.273025124556909</v>
      </c>
      <c r="W51056" s="1" t="s">
        <v>64</v>
      </c>
      <c r="X51056" s="1" t="s">
        <v>377</v>
      </c>
      <c r="Y51056" s="1" t="s">
        <v>67</v>
      </c>
      <c r="Z51056" s="1" t="s">
        <v>1391</v>
      </c>
      <c r="AA51056" s="1"/>
      <c r="AD51056" s="1"/>
      <c r="AE51056" s="1"/>
      <c r="AG51056" s="1"/>
      <c r="AL51056" s="1"/>
    </row>
    <row r="51057" spans="1:38" x14ac:dyDescent="0.25">
      <c r="A51057" t="s">
        <v>372</v>
      </c>
      <c r="B51057" s="1" t="s">
        <v>373</v>
      </c>
      <c r="C51057" s="1" t="s">
        <v>438</v>
      </c>
      <c r="D51057" s="1" t="s">
        <v>439</v>
      </c>
      <c r="E51057" s="1" t="s">
        <v>58</v>
      </c>
      <c r="F51057" s="1" t="s">
        <v>148</v>
      </c>
      <c r="G51057" s="1" t="s">
        <v>255</v>
      </c>
      <c r="H51057" s="1" t="s">
        <v>61</v>
      </c>
      <c r="I51057" s="1" t="s">
        <v>86</v>
      </c>
      <c r="J51057" s="1" t="s">
        <v>62</v>
      </c>
      <c r="K51057" s="1" t="s">
        <v>1519</v>
      </c>
      <c r="L51057">
        <v>45915</v>
      </c>
      <c r="M51057">
        <v>1</v>
      </c>
      <c r="N51057" s="1" t="s">
        <v>87</v>
      </c>
      <c r="O51057" s="1" t="s">
        <v>440</v>
      </c>
      <c r="P51057" s="1" t="s">
        <v>16</v>
      </c>
      <c r="Q51057">
        <v>2025</v>
      </c>
      <c r="S51057" s="1" t="s">
        <v>18</v>
      </c>
      <c r="T51057">
        <v>31755</v>
      </c>
      <c r="U51057" t="s">
        <v>94</v>
      </c>
      <c r="V51057">
        <v>62.118056218843229</v>
      </c>
      <c r="W51057" s="1" t="s">
        <v>64</v>
      </c>
      <c r="X51057" s="1" t="s">
        <v>377</v>
      </c>
      <c r="Y51057" s="1" t="s">
        <v>67</v>
      </c>
      <c r="Z51057" s="1" t="s">
        <v>1391</v>
      </c>
      <c r="AA51057" s="1"/>
      <c r="AD51057" s="1"/>
      <c r="AE51057" s="1"/>
      <c r="AG51057" s="1"/>
      <c r="AL51057" s="1"/>
    </row>
    <row r="51058" spans="1:38" x14ac:dyDescent="0.25">
      <c r="A51058" t="s">
        <v>372</v>
      </c>
      <c r="B51058" s="1" t="s">
        <v>373</v>
      </c>
      <c r="C51058" s="1" t="s">
        <v>438</v>
      </c>
      <c r="D51058" s="1" t="s">
        <v>439</v>
      </c>
      <c r="E51058" s="1" t="s">
        <v>58</v>
      </c>
      <c r="F51058" s="1" t="s">
        <v>199</v>
      </c>
      <c r="G51058" s="1" t="s">
        <v>255</v>
      </c>
      <c r="H51058" s="1" t="s">
        <v>61</v>
      </c>
      <c r="I51058" s="1" t="s">
        <v>86</v>
      </c>
      <c r="J51058" s="1" t="s">
        <v>62</v>
      </c>
      <c r="K51058" s="1" t="s">
        <v>1519</v>
      </c>
      <c r="L51058">
        <v>45915</v>
      </c>
      <c r="M51058">
        <v>1</v>
      </c>
      <c r="N51058" s="1" t="s">
        <v>87</v>
      </c>
      <c r="O51058" s="1" t="s">
        <v>440</v>
      </c>
      <c r="P51058" s="1" t="s">
        <v>16</v>
      </c>
      <c r="Q51058">
        <v>2025</v>
      </c>
      <c r="S51058" s="1" t="s">
        <v>18</v>
      </c>
      <c r="T51058">
        <v>33110</v>
      </c>
      <c r="U51058" t="s">
        <v>135</v>
      </c>
      <c r="V51058">
        <v>27.846381323482376</v>
      </c>
      <c r="W51058" s="1" t="s">
        <v>64</v>
      </c>
      <c r="X51058" s="1" t="s">
        <v>377</v>
      </c>
      <c r="Y51058" s="1" t="s">
        <v>67</v>
      </c>
      <c r="Z51058" s="1" t="s">
        <v>1391</v>
      </c>
      <c r="AA51058" s="1"/>
      <c r="AD51058" s="1"/>
      <c r="AE51058" s="1"/>
      <c r="AG51058" s="1"/>
      <c r="AL51058" s="1"/>
    </row>
    <row r="51059" spans="1:38" x14ac:dyDescent="0.25">
      <c r="A51059" t="s">
        <v>372</v>
      </c>
      <c r="B51059" s="1" t="s">
        <v>373</v>
      </c>
      <c r="C51059" s="1" t="s">
        <v>438</v>
      </c>
      <c r="D51059" s="1" t="s">
        <v>439</v>
      </c>
      <c r="E51059" s="1" t="s">
        <v>58</v>
      </c>
      <c r="F51059" s="1" t="s">
        <v>429</v>
      </c>
      <c r="G51059" s="1" t="s">
        <v>430</v>
      </c>
      <c r="H51059" s="1" t="s">
        <v>61</v>
      </c>
      <c r="I51059" s="1" t="s">
        <v>86</v>
      </c>
      <c r="J51059" s="1" t="s">
        <v>62</v>
      </c>
      <c r="K51059" s="1" t="s">
        <v>1519</v>
      </c>
      <c r="L51059">
        <v>45915</v>
      </c>
      <c r="M51059">
        <v>0.5</v>
      </c>
      <c r="N51059" s="1" t="s">
        <v>87</v>
      </c>
      <c r="O51059" s="1" t="s">
        <v>440</v>
      </c>
      <c r="P51059" s="1" t="s">
        <v>16</v>
      </c>
      <c r="Q51059">
        <v>2025</v>
      </c>
      <c r="S51059" s="1" t="s">
        <v>18</v>
      </c>
      <c r="T51059">
        <v>31586</v>
      </c>
      <c r="U51059" t="s">
        <v>94</v>
      </c>
      <c r="V51059">
        <v>31.059028109421615</v>
      </c>
      <c r="W51059" s="1" t="s">
        <v>64</v>
      </c>
      <c r="X51059" s="1" t="s">
        <v>377</v>
      </c>
      <c r="Y51059" s="1" t="s">
        <v>67</v>
      </c>
      <c r="Z51059" s="1" t="s">
        <v>1391</v>
      </c>
      <c r="AA51059" s="1"/>
      <c r="AD51059" s="1"/>
      <c r="AE51059" s="1"/>
      <c r="AG51059" s="1"/>
      <c r="AL51059" s="1"/>
    </row>
    <row r="51060" spans="1:38" x14ac:dyDescent="0.25">
      <c r="A51060" t="s">
        <v>372</v>
      </c>
      <c r="B51060" s="1" t="s">
        <v>373</v>
      </c>
      <c r="C51060" s="1" t="s">
        <v>441</v>
      </c>
      <c r="D51060" s="1" t="s">
        <v>442</v>
      </c>
      <c r="E51060" s="1" t="s">
        <v>58</v>
      </c>
      <c r="F51060" s="1" t="s">
        <v>912</v>
      </c>
      <c r="G51060" s="1" t="s">
        <v>255</v>
      </c>
      <c r="H51060" s="1" t="s">
        <v>61</v>
      </c>
      <c r="I51060" s="1" t="s">
        <v>58</v>
      </c>
      <c r="J51060" s="1" t="s">
        <v>62</v>
      </c>
      <c r="K51060" s="1" t="s">
        <v>1519</v>
      </c>
      <c r="L51060">
        <v>45915</v>
      </c>
      <c r="M51060">
        <v>8</v>
      </c>
      <c r="N51060" s="1" t="s">
        <v>64</v>
      </c>
      <c r="O51060" s="1" t="s">
        <v>21</v>
      </c>
      <c r="P51060" s="1" t="s">
        <v>16</v>
      </c>
      <c r="Q51060">
        <v>2025</v>
      </c>
      <c r="R51060" t="s">
        <v>98</v>
      </c>
      <c r="S51060" s="1" t="s">
        <v>18</v>
      </c>
      <c r="T51060">
        <v>33009</v>
      </c>
      <c r="U51060" t="s">
        <v>235</v>
      </c>
      <c r="V51060">
        <v>280.93591587282054</v>
      </c>
      <c r="W51060" s="1" t="s">
        <v>64</v>
      </c>
      <c r="X51060" s="1" t="s">
        <v>377</v>
      </c>
      <c r="Y51060" s="1" t="s">
        <v>67</v>
      </c>
      <c r="Z51060" s="1" t="s">
        <v>1391</v>
      </c>
      <c r="AA51060" s="1"/>
      <c r="AD51060" s="1"/>
      <c r="AE51060" s="1"/>
      <c r="AG51060" s="1"/>
      <c r="AL51060" s="1"/>
    </row>
    <row r="51061" spans="1:38" x14ac:dyDescent="0.25">
      <c r="A51061" t="s">
        <v>372</v>
      </c>
      <c r="B51061" s="1" t="s">
        <v>373</v>
      </c>
      <c r="C51061" s="1" t="s">
        <v>443</v>
      </c>
      <c r="D51061" s="1" t="s">
        <v>444</v>
      </c>
      <c r="E51061" s="1" t="s">
        <v>86</v>
      </c>
      <c r="F51061" s="1" t="s">
        <v>140</v>
      </c>
      <c r="G51061" s="1" t="s">
        <v>446</v>
      </c>
      <c r="H51061" s="1" t="s">
        <v>445</v>
      </c>
      <c r="I51061" s="1" t="s">
        <v>86</v>
      </c>
      <c r="J51061" s="1" t="s">
        <v>62</v>
      </c>
      <c r="K51061" s="1" t="s">
        <v>1519</v>
      </c>
      <c r="L51061">
        <v>45915</v>
      </c>
      <c r="M51061">
        <v>7.5</v>
      </c>
      <c r="N51061" s="1" t="s">
        <v>87</v>
      </c>
      <c r="O51061" s="1" t="s">
        <v>272</v>
      </c>
      <c r="P51061" s="1" t="s">
        <v>16</v>
      </c>
      <c r="Q51061">
        <v>2025</v>
      </c>
      <c r="S51061" s="1" t="s">
        <v>18</v>
      </c>
      <c r="T51061">
        <v>33167</v>
      </c>
      <c r="U51061">
        <v>0</v>
      </c>
      <c r="V51061">
        <v>0</v>
      </c>
      <c r="W51061" s="1" t="s">
        <v>87</v>
      </c>
      <c r="X51061" s="1" t="s">
        <v>377</v>
      </c>
      <c r="Y51061" s="1" t="s">
        <v>88</v>
      </c>
      <c r="Z51061" s="1" t="s">
        <v>1391</v>
      </c>
      <c r="AA51061" s="1"/>
      <c r="AD51061" s="1"/>
      <c r="AE51061" s="1"/>
      <c r="AG51061" s="1"/>
      <c r="AL51061" s="1"/>
    </row>
    <row r="51062" spans="1:38" x14ac:dyDescent="0.25">
      <c r="A51062" t="s">
        <v>372</v>
      </c>
      <c r="B51062" s="1" t="s">
        <v>373</v>
      </c>
      <c r="C51062" s="1" t="s">
        <v>443</v>
      </c>
      <c r="D51062" s="1" t="s">
        <v>444</v>
      </c>
      <c r="E51062" s="1" t="s">
        <v>86</v>
      </c>
      <c r="F51062" s="1" t="s">
        <v>172</v>
      </c>
      <c r="G51062" s="1" t="s">
        <v>255</v>
      </c>
      <c r="H51062" s="1" t="s">
        <v>445</v>
      </c>
      <c r="I51062" s="1" t="s">
        <v>86</v>
      </c>
      <c r="J51062" s="1" t="s">
        <v>62</v>
      </c>
      <c r="K51062" s="1" t="s">
        <v>1519</v>
      </c>
      <c r="L51062">
        <v>45915</v>
      </c>
      <c r="M51062">
        <v>4</v>
      </c>
      <c r="N51062" s="1" t="s">
        <v>87</v>
      </c>
      <c r="O51062" s="1" t="s">
        <v>272</v>
      </c>
      <c r="P51062" s="1" t="s">
        <v>16</v>
      </c>
      <c r="Q51062">
        <v>2025</v>
      </c>
      <c r="S51062" s="1" t="s">
        <v>18</v>
      </c>
      <c r="T51062">
        <v>33112</v>
      </c>
      <c r="U51062">
        <v>0</v>
      </c>
      <c r="V51062">
        <v>0</v>
      </c>
      <c r="W51062" s="1" t="s">
        <v>87</v>
      </c>
      <c r="X51062" s="1" t="s">
        <v>377</v>
      </c>
      <c r="Y51062" s="1" t="s">
        <v>88</v>
      </c>
      <c r="Z51062" s="1" t="s">
        <v>1391</v>
      </c>
      <c r="AA51062" s="1"/>
      <c r="AD51062" s="1"/>
      <c r="AE51062" s="1"/>
      <c r="AG51062" s="1"/>
      <c r="AL51062" s="1"/>
    </row>
    <row r="51063" spans="1:38" x14ac:dyDescent="0.25">
      <c r="A51063" t="s">
        <v>372</v>
      </c>
      <c r="B51063" s="1" t="s">
        <v>373</v>
      </c>
      <c r="C51063" s="1" t="s">
        <v>447</v>
      </c>
      <c r="D51063" s="1" t="s">
        <v>448</v>
      </c>
      <c r="E51063" s="1" t="s">
        <v>86</v>
      </c>
      <c r="F51063" s="1" t="s">
        <v>104</v>
      </c>
      <c r="G51063" s="1" t="s">
        <v>255</v>
      </c>
      <c r="H51063" s="1" t="s">
        <v>445</v>
      </c>
      <c r="I51063" s="1" t="s">
        <v>86</v>
      </c>
      <c r="J51063" s="1" t="s">
        <v>62</v>
      </c>
      <c r="K51063" s="1" t="s">
        <v>1519</v>
      </c>
      <c r="L51063">
        <v>45915</v>
      </c>
      <c r="M51063">
        <v>8</v>
      </c>
      <c r="N51063" s="1" t="s">
        <v>87</v>
      </c>
      <c r="O51063" s="1" t="s">
        <v>21</v>
      </c>
      <c r="P51063" s="1" t="s">
        <v>16</v>
      </c>
      <c r="Q51063">
        <v>2025</v>
      </c>
      <c r="S51063" s="1" t="s">
        <v>18</v>
      </c>
      <c r="T51063">
        <v>33248</v>
      </c>
      <c r="U51063">
        <v>0</v>
      </c>
      <c r="V51063">
        <v>0</v>
      </c>
      <c r="W51063" s="1" t="s">
        <v>87</v>
      </c>
      <c r="X51063" s="1" t="s">
        <v>377</v>
      </c>
      <c r="Y51063" s="1" t="s">
        <v>88</v>
      </c>
      <c r="Z51063" s="1" t="s">
        <v>1391</v>
      </c>
      <c r="AA51063" s="1"/>
      <c r="AD51063" s="1"/>
      <c r="AE51063" s="1"/>
      <c r="AG51063" s="1"/>
      <c r="AL51063" s="1"/>
    </row>
    <row r="51064" spans="1:38" x14ac:dyDescent="0.25">
      <c r="A51064" t="s">
        <v>372</v>
      </c>
      <c r="B51064" s="1" t="s">
        <v>373</v>
      </c>
      <c r="C51064" s="1" t="s">
        <v>447</v>
      </c>
      <c r="D51064" s="1" t="s">
        <v>448</v>
      </c>
      <c r="E51064" s="1" t="s">
        <v>86</v>
      </c>
      <c r="F51064" s="1" t="s">
        <v>190</v>
      </c>
      <c r="G51064" s="1" t="s">
        <v>255</v>
      </c>
      <c r="H51064" s="1" t="s">
        <v>445</v>
      </c>
      <c r="I51064" s="1" t="s">
        <v>86</v>
      </c>
      <c r="J51064" s="1" t="s">
        <v>62</v>
      </c>
      <c r="K51064" s="1" t="s">
        <v>1519</v>
      </c>
      <c r="L51064">
        <v>45915</v>
      </c>
      <c r="M51064">
        <v>8</v>
      </c>
      <c r="N51064" s="1" t="s">
        <v>87</v>
      </c>
      <c r="O51064" s="1" t="s">
        <v>21</v>
      </c>
      <c r="P51064" s="1" t="s">
        <v>16</v>
      </c>
      <c r="Q51064">
        <v>2025</v>
      </c>
      <c r="S51064" s="1" t="s">
        <v>18</v>
      </c>
      <c r="T51064">
        <v>33149</v>
      </c>
      <c r="U51064">
        <v>0</v>
      </c>
      <c r="V51064">
        <v>0</v>
      </c>
      <c r="W51064" s="1" t="s">
        <v>87</v>
      </c>
      <c r="X51064" s="1" t="s">
        <v>377</v>
      </c>
      <c r="Y51064" s="1" t="s">
        <v>88</v>
      </c>
      <c r="Z51064" s="1" t="s">
        <v>1391</v>
      </c>
      <c r="AA51064" s="1"/>
      <c r="AD51064" s="1"/>
      <c r="AE51064" s="1"/>
      <c r="AG51064" s="1"/>
      <c r="AL51064" s="1"/>
    </row>
    <row r="51065" spans="1:38" x14ac:dyDescent="0.25">
      <c r="A51065" t="s">
        <v>372</v>
      </c>
      <c r="B51065" s="1" t="s">
        <v>373</v>
      </c>
      <c r="C51065" s="1" t="s">
        <v>699</v>
      </c>
      <c r="D51065" s="1" t="s">
        <v>700</v>
      </c>
      <c r="E51065" s="1" t="s">
        <v>86</v>
      </c>
      <c r="F51065" s="1" t="s">
        <v>172</v>
      </c>
      <c r="G51065" s="1" t="s">
        <v>255</v>
      </c>
      <c r="H51065" s="1" t="s">
        <v>445</v>
      </c>
      <c r="I51065" s="1" t="s">
        <v>86</v>
      </c>
      <c r="J51065" s="1" t="s">
        <v>62</v>
      </c>
      <c r="K51065" s="1" t="s">
        <v>1519</v>
      </c>
      <c r="L51065">
        <v>45915</v>
      </c>
      <c r="M51065">
        <v>2</v>
      </c>
      <c r="N51065" s="1" t="s">
        <v>87</v>
      </c>
      <c r="O51065" s="1" t="s">
        <v>24</v>
      </c>
      <c r="P51065" s="1" t="s">
        <v>16</v>
      </c>
      <c r="Q51065">
        <v>2025</v>
      </c>
      <c r="S51065" s="1" t="s">
        <v>18</v>
      </c>
      <c r="T51065">
        <v>33112</v>
      </c>
      <c r="U51065">
        <v>0</v>
      </c>
      <c r="V51065">
        <v>0</v>
      </c>
      <c r="W51065" s="1" t="s">
        <v>87</v>
      </c>
      <c r="X51065" s="1" t="s">
        <v>377</v>
      </c>
      <c r="Y51065" s="1" t="s">
        <v>88</v>
      </c>
      <c r="Z51065" s="1" t="s">
        <v>1391</v>
      </c>
      <c r="AA51065" s="1"/>
      <c r="AD51065" s="1"/>
      <c r="AE51065" s="1"/>
      <c r="AG51065" s="1"/>
      <c r="AL51065" s="1"/>
    </row>
    <row r="51066" spans="1:38" x14ac:dyDescent="0.25">
      <c r="A51066" t="s">
        <v>372</v>
      </c>
      <c r="B51066" s="1" t="s">
        <v>373</v>
      </c>
      <c r="C51066" s="1" t="s">
        <v>702</v>
      </c>
      <c r="D51066" s="1" t="s">
        <v>703</v>
      </c>
      <c r="E51066" s="1" t="s">
        <v>86</v>
      </c>
      <c r="F51066" s="1" t="s">
        <v>172</v>
      </c>
      <c r="G51066" s="1" t="s">
        <v>255</v>
      </c>
      <c r="H51066" s="1" t="s">
        <v>445</v>
      </c>
      <c r="I51066" s="1" t="s">
        <v>86</v>
      </c>
      <c r="J51066" s="1" t="s">
        <v>62</v>
      </c>
      <c r="K51066" s="1" t="s">
        <v>1519</v>
      </c>
      <c r="L51066">
        <v>45915</v>
      </c>
      <c r="M51066">
        <v>2</v>
      </c>
      <c r="N51066" s="1" t="s">
        <v>87</v>
      </c>
      <c r="O51066" s="1" t="s">
        <v>695</v>
      </c>
      <c r="P51066" s="1" t="s">
        <v>16</v>
      </c>
      <c r="Q51066">
        <v>2025</v>
      </c>
      <c r="S51066" s="1" t="s">
        <v>18</v>
      </c>
      <c r="T51066">
        <v>33112</v>
      </c>
      <c r="U51066">
        <v>0</v>
      </c>
      <c r="V51066">
        <v>0</v>
      </c>
      <c r="W51066" s="1" t="s">
        <v>87</v>
      </c>
      <c r="X51066" s="1" t="s">
        <v>377</v>
      </c>
      <c r="Y51066" s="1" t="s">
        <v>88</v>
      </c>
      <c r="Z51066" s="1" t="s">
        <v>1391</v>
      </c>
      <c r="AA51066" s="1"/>
      <c r="AD51066" s="1"/>
      <c r="AE51066" s="1"/>
      <c r="AG51066" s="1"/>
      <c r="AL51066" s="1"/>
    </row>
    <row r="51067" spans="1:38" x14ac:dyDescent="0.25">
      <c r="A51067" t="s">
        <v>372</v>
      </c>
      <c r="B51067" s="1" t="s">
        <v>373</v>
      </c>
      <c r="C51067" s="1" t="s">
        <v>450</v>
      </c>
      <c r="D51067" s="1" t="s">
        <v>451</v>
      </c>
      <c r="E51067" s="1" t="s">
        <v>86</v>
      </c>
      <c r="F51067" s="1" t="s">
        <v>140</v>
      </c>
      <c r="G51067" s="1" t="s">
        <v>452</v>
      </c>
      <c r="H51067" s="1" t="s">
        <v>445</v>
      </c>
      <c r="I51067" s="1" t="s">
        <v>86</v>
      </c>
      <c r="J51067" s="1" t="s">
        <v>62</v>
      </c>
      <c r="K51067" s="1" t="s">
        <v>1519</v>
      </c>
      <c r="L51067">
        <v>45915</v>
      </c>
      <c r="M51067">
        <v>1</v>
      </c>
      <c r="N51067" s="1" t="s">
        <v>87</v>
      </c>
      <c r="O51067" s="1" t="s">
        <v>392</v>
      </c>
      <c r="P51067" s="1" t="s">
        <v>16</v>
      </c>
      <c r="Q51067">
        <v>2025</v>
      </c>
      <c r="S51067" s="1" t="s">
        <v>18</v>
      </c>
      <c r="T51067">
        <v>33167</v>
      </c>
      <c r="U51067">
        <v>0</v>
      </c>
      <c r="V51067">
        <v>0</v>
      </c>
      <c r="W51067" s="1" t="s">
        <v>87</v>
      </c>
      <c r="X51067" s="1" t="s">
        <v>377</v>
      </c>
      <c r="Y51067" s="1" t="s">
        <v>88</v>
      </c>
      <c r="Z51067" s="1" t="s">
        <v>1391</v>
      </c>
      <c r="AA51067" s="1"/>
      <c r="AD51067" s="1"/>
      <c r="AE51067" s="1"/>
      <c r="AG51067" s="1"/>
      <c r="AL51067" s="1"/>
    </row>
    <row r="51068" spans="1:38" x14ac:dyDescent="0.25">
      <c r="A51068" t="s">
        <v>372</v>
      </c>
      <c r="B51068" s="1" t="s">
        <v>373</v>
      </c>
      <c r="C51068" s="1" t="s">
        <v>928</v>
      </c>
      <c r="D51068" s="1" t="s">
        <v>929</v>
      </c>
      <c r="E51068" s="1" t="s">
        <v>75</v>
      </c>
      <c r="F51068" s="1" t="s">
        <v>79</v>
      </c>
      <c r="G51068" s="1" t="s">
        <v>255</v>
      </c>
      <c r="H51068" s="1" t="s">
        <v>250</v>
      </c>
      <c r="I51068" s="1" t="s">
        <v>75</v>
      </c>
      <c r="J51068" s="1" t="s">
        <v>62</v>
      </c>
      <c r="K51068" s="1" t="s">
        <v>1519</v>
      </c>
      <c r="L51068">
        <v>45915</v>
      </c>
      <c r="M51068">
        <v>0.5</v>
      </c>
      <c r="N51068" s="1" t="s">
        <v>77</v>
      </c>
      <c r="O51068" s="1" t="s">
        <v>272</v>
      </c>
      <c r="P51068" s="1" t="s">
        <v>16</v>
      </c>
      <c r="Q51068">
        <v>2025</v>
      </c>
      <c r="S51068" s="1" t="s">
        <v>18</v>
      </c>
      <c r="T51068">
        <v>32208</v>
      </c>
      <c r="U51068" t="s">
        <v>80</v>
      </c>
      <c r="V51068">
        <v>25.314948240672681</v>
      </c>
      <c r="W51068" s="1" t="s">
        <v>77</v>
      </c>
      <c r="X51068" s="1" t="s">
        <v>377</v>
      </c>
      <c r="Y51068" s="1" t="s">
        <v>67</v>
      </c>
      <c r="Z51068" s="1" t="s">
        <v>1391</v>
      </c>
      <c r="AA51068" s="1"/>
      <c r="AD51068" s="1"/>
      <c r="AE51068" s="1"/>
      <c r="AG51068" s="1"/>
      <c r="AL51068" s="1"/>
    </row>
    <row r="51069" spans="1:38" x14ac:dyDescent="0.25">
      <c r="A51069" t="s">
        <v>372</v>
      </c>
      <c r="B51069" s="1" t="s">
        <v>373</v>
      </c>
      <c r="C51069" s="1" t="s">
        <v>457</v>
      </c>
      <c r="D51069" s="1" t="s">
        <v>458</v>
      </c>
      <c r="E51069" s="1" t="s">
        <v>75</v>
      </c>
      <c r="F51069" s="1" t="s">
        <v>103</v>
      </c>
      <c r="G51069" s="1" t="s">
        <v>255</v>
      </c>
      <c r="H51069" s="1" t="s">
        <v>250</v>
      </c>
      <c r="I51069" s="1" t="s">
        <v>75</v>
      </c>
      <c r="J51069" s="1" t="s">
        <v>62</v>
      </c>
      <c r="K51069" s="1" t="s">
        <v>1519</v>
      </c>
      <c r="L51069">
        <v>45915</v>
      </c>
      <c r="M51069">
        <v>1</v>
      </c>
      <c r="N51069" s="1" t="s">
        <v>77</v>
      </c>
      <c r="O51069" s="1" t="s">
        <v>21</v>
      </c>
      <c r="P51069" s="1" t="s">
        <v>16</v>
      </c>
      <c r="Q51069">
        <v>2025</v>
      </c>
      <c r="S51069" s="1" t="s">
        <v>18</v>
      </c>
      <c r="T51069">
        <v>32259</v>
      </c>
      <c r="U51069" t="s">
        <v>80</v>
      </c>
      <c r="V51069">
        <v>50.629896481345355</v>
      </c>
      <c r="W51069" s="1" t="s">
        <v>77</v>
      </c>
      <c r="X51069" s="1" t="s">
        <v>377</v>
      </c>
      <c r="Y51069" s="1" t="s">
        <v>67</v>
      </c>
      <c r="Z51069" s="1" t="s">
        <v>1391</v>
      </c>
      <c r="AA51069" s="1"/>
      <c r="AD51069" s="1"/>
      <c r="AE51069" s="1"/>
      <c r="AG51069" s="1"/>
      <c r="AL51069" s="1"/>
    </row>
    <row r="51070" spans="1:38" x14ac:dyDescent="0.25">
      <c r="A51070" t="s">
        <v>372</v>
      </c>
      <c r="B51070" s="1" t="s">
        <v>373</v>
      </c>
      <c r="C51070" s="1" t="s">
        <v>457</v>
      </c>
      <c r="D51070" s="1" t="s">
        <v>458</v>
      </c>
      <c r="E51070" s="1" t="s">
        <v>75</v>
      </c>
      <c r="F51070" s="1" t="s">
        <v>202</v>
      </c>
      <c r="G51070" s="1" t="s">
        <v>255</v>
      </c>
      <c r="H51070" s="1" t="s">
        <v>250</v>
      </c>
      <c r="I51070" s="1" t="s">
        <v>75</v>
      </c>
      <c r="J51070" s="1" t="s">
        <v>62</v>
      </c>
      <c r="K51070" s="1" t="s">
        <v>1519</v>
      </c>
      <c r="L51070">
        <v>45915</v>
      </c>
      <c r="M51070">
        <v>6.5</v>
      </c>
      <c r="N51070" s="1" t="s">
        <v>77</v>
      </c>
      <c r="O51070" s="1" t="s">
        <v>21</v>
      </c>
      <c r="P51070" s="1" t="s">
        <v>16</v>
      </c>
      <c r="Q51070">
        <v>2025</v>
      </c>
      <c r="S51070" s="1" t="s">
        <v>18</v>
      </c>
      <c r="T51070">
        <v>33081</v>
      </c>
      <c r="U51070" t="s">
        <v>203</v>
      </c>
      <c r="V51070">
        <v>893.49163764485036</v>
      </c>
      <c r="W51070" s="1" t="s">
        <v>77</v>
      </c>
      <c r="X51070" s="1" t="s">
        <v>377</v>
      </c>
      <c r="Y51070" s="1" t="s">
        <v>67</v>
      </c>
      <c r="Z51070" s="1" t="s">
        <v>1391</v>
      </c>
      <c r="AA51070" s="1"/>
      <c r="AD51070" s="1"/>
      <c r="AE51070" s="1"/>
      <c r="AG51070" s="1"/>
      <c r="AL51070" s="1"/>
    </row>
    <row r="51071" spans="1:38" x14ac:dyDescent="0.25">
      <c r="A51071" t="s">
        <v>372</v>
      </c>
      <c r="B51071" s="1" t="s">
        <v>373</v>
      </c>
      <c r="C51071" s="1" t="s">
        <v>457</v>
      </c>
      <c r="D51071" s="1" t="s">
        <v>458</v>
      </c>
      <c r="E51071" s="1" t="s">
        <v>75</v>
      </c>
      <c r="F51071" s="1" t="s">
        <v>205</v>
      </c>
      <c r="G51071" s="1" t="s">
        <v>255</v>
      </c>
      <c r="H51071" s="1" t="s">
        <v>250</v>
      </c>
      <c r="I51071" s="1" t="s">
        <v>75</v>
      </c>
      <c r="J51071" s="1" t="s">
        <v>62</v>
      </c>
      <c r="K51071" s="1" t="s">
        <v>1519</v>
      </c>
      <c r="L51071">
        <v>45915</v>
      </c>
      <c r="M51071">
        <v>4</v>
      </c>
      <c r="N51071" s="1" t="s">
        <v>77</v>
      </c>
      <c r="O51071" s="1" t="s">
        <v>21</v>
      </c>
      <c r="P51071" s="1" t="s">
        <v>16</v>
      </c>
      <c r="Q51071">
        <v>2025</v>
      </c>
      <c r="S51071" s="1" t="s">
        <v>18</v>
      </c>
      <c r="T51071">
        <v>33064</v>
      </c>
      <c r="U51071" t="s">
        <v>206</v>
      </c>
      <c r="V51071">
        <v>127.6324252806793</v>
      </c>
      <c r="W51071" s="1" t="s">
        <v>77</v>
      </c>
      <c r="X51071" s="1" t="s">
        <v>377</v>
      </c>
      <c r="Y51071" s="1" t="s">
        <v>67</v>
      </c>
      <c r="Z51071" s="1" t="s">
        <v>1391</v>
      </c>
      <c r="AA51071" s="1"/>
      <c r="AD51071" s="1"/>
      <c r="AE51071" s="1"/>
      <c r="AG51071" s="1"/>
      <c r="AL51071" s="1"/>
    </row>
    <row r="51072" spans="1:38" x14ac:dyDescent="0.25">
      <c r="A51072" t="s">
        <v>28</v>
      </c>
      <c r="B51072" s="1" t="s">
        <v>378</v>
      </c>
      <c r="C51072" s="1" t="s">
        <v>821</v>
      </c>
      <c r="D51072" s="1" t="s">
        <v>822</v>
      </c>
      <c r="E51072" s="1" t="s">
        <v>158</v>
      </c>
      <c r="F51072" s="1" t="s">
        <v>662</v>
      </c>
      <c r="G51072" s="1" t="s">
        <v>255</v>
      </c>
      <c r="H51072" s="1" t="s">
        <v>769</v>
      </c>
      <c r="I51072" s="1" t="s">
        <v>158</v>
      </c>
      <c r="J51072" s="1" t="s">
        <v>62</v>
      </c>
      <c r="K51072" s="1" t="s">
        <v>1519</v>
      </c>
      <c r="L51072">
        <v>45915</v>
      </c>
      <c r="M51072">
        <v>3</v>
      </c>
      <c r="N51072" s="1" t="s">
        <v>159</v>
      </c>
      <c r="O51072" s="1" t="s">
        <v>272</v>
      </c>
      <c r="P51072" s="1" t="s">
        <v>17</v>
      </c>
      <c r="Q51072">
        <v>2025</v>
      </c>
      <c r="S51072" s="1" t="s">
        <v>18</v>
      </c>
      <c r="T51072">
        <v>33111</v>
      </c>
      <c r="U51072">
        <v>0</v>
      </c>
      <c r="V51072">
        <v>0</v>
      </c>
      <c r="W51072" s="1" t="s">
        <v>159</v>
      </c>
      <c r="X51072" s="1" t="s">
        <v>377</v>
      </c>
      <c r="Y51072" s="1" t="s">
        <v>88</v>
      </c>
      <c r="Z51072" s="1" t="s">
        <v>1391</v>
      </c>
      <c r="AA51072" s="1"/>
      <c r="AD51072" s="1"/>
      <c r="AE51072" s="1"/>
      <c r="AG51072" s="1"/>
      <c r="AL51072" s="1"/>
    </row>
    <row r="51073" spans="1:38" x14ac:dyDescent="0.25">
      <c r="A51073" t="s">
        <v>372</v>
      </c>
      <c r="B51073" s="1" t="s">
        <v>373</v>
      </c>
      <c r="C51073" s="1" t="s">
        <v>766</v>
      </c>
      <c r="D51073" s="1" t="s">
        <v>767</v>
      </c>
      <c r="E51073" s="1" t="s">
        <v>768</v>
      </c>
      <c r="F51073" s="1" t="s">
        <v>662</v>
      </c>
      <c r="G51073" s="1" t="s">
        <v>255</v>
      </c>
      <c r="H51073" s="1" t="s">
        <v>769</v>
      </c>
      <c r="I51073" s="1" t="s">
        <v>158</v>
      </c>
      <c r="J51073" s="1" t="s">
        <v>62</v>
      </c>
      <c r="K51073" s="1" t="s">
        <v>1519</v>
      </c>
      <c r="L51073">
        <v>45915</v>
      </c>
      <c r="M51073">
        <v>5</v>
      </c>
      <c r="N51073" s="1" t="s">
        <v>159</v>
      </c>
      <c r="O51073" s="1" t="s">
        <v>21</v>
      </c>
      <c r="P51073" s="1" t="s">
        <v>16</v>
      </c>
      <c r="Q51073">
        <v>2025</v>
      </c>
      <c r="S51073" s="1" t="s">
        <v>18</v>
      </c>
      <c r="T51073">
        <v>33111</v>
      </c>
      <c r="U51073">
        <v>0</v>
      </c>
      <c r="V51073">
        <v>0</v>
      </c>
      <c r="W51073" s="1" t="s">
        <v>159</v>
      </c>
      <c r="X51073" s="1" t="s">
        <v>377</v>
      </c>
      <c r="Y51073" s="1" t="s">
        <v>88</v>
      </c>
      <c r="Z51073" s="1" t="s">
        <v>1391</v>
      </c>
      <c r="AA51073" s="1"/>
      <c r="AD51073" s="1"/>
      <c r="AE51073" s="1"/>
      <c r="AG51073" s="1"/>
      <c r="AL51073" s="1"/>
    </row>
    <row r="51074" spans="1:38" x14ac:dyDescent="0.25">
      <c r="A51074" t="s">
        <v>372</v>
      </c>
      <c r="B51074" s="1" t="s">
        <v>373</v>
      </c>
      <c r="C51074" s="1" t="s">
        <v>766</v>
      </c>
      <c r="D51074" s="1" t="s">
        <v>767</v>
      </c>
      <c r="E51074" s="1" t="s">
        <v>768</v>
      </c>
      <c r="F51074" s="1" t="s">
        <v>157</v>
      </c>
      <c r="G51074" s="1" t="s">
        <v>255</v>
      </c>
      <c r="H51074" s="1" t="s">
        <v>769</v>
      </c>
      <c r="I51074" s="1" t="s">
        <v>158</v>
      </c>
      <c r="J51074" s="1" t="s">
        <v>62</v>
      </c>
      <c r="K51074" s="1" t="s">
        <v>1519</v>
      </c>
      <c r="L51074">
        <v>45915</v>
      </c>
      <c r="M51074">
        <v>8</v>
      </c>
      <c r="N51074" s="1" t="s">
        <v>159</v>
      </c>
      <c r="O51074" s="1" t="s">
        <v>21</v>
      </c>
      <c r="P51074" s="1" t="s">
        <v>16</v>
      </c>
      <c r="Q51074">
        <v>2025</v>
      </c>
      <c r="S51074" s="1" t="s">
        <v>18</v>
      </c>
      <c r="T51074">
        <v>31001</v>
      </c>
      <c r="U51074">
        <v>0</v>
      </c>
      <c r="V51074">
        <v>0</v>
      </c>
      <c r="W51074" s="1" t="s">
        <v>159</v>
      </c>
      <c r="X51074" s="1" t="s">
        <v>377</v>
      </c>
      <c r="Y51074" s="1" t="s">
        <v>88</v>
      </c>
      <c r="Z51074" s="1" t="s">
        <v>1391</v>
      </c>
      <c r="AA51074" s="1"/>
      <c r="AD51074" s="1"/>
      <c r="AE51074" s="1"/>
      <c r="AG51074" s="1"/>
      <c r="AL51074" s="1"/>
    </row>
    <row r="51075" spans="1:38" x14ac:dyDescent="0.25">
      <c r="A51075" t="s">
        <v>28</v>
      </c>
      <c r="B51075" s="1" t="s">
        <v>378</v>
      </c>
      <c r="C51075" s="1" t="s">
        <v>459</v>
      </c>
      <c r="D51075" s="1" t="s">
        <v>460</v>
      </c>
      <c r="E51075" s="1" t="s">
        <v>461</v>
      </c>
      <c r="F51075" s="1" t="s">
        <v>122</v>
      </c>
      <c r="G51075" s="1" t="s">
        <v>462</v>
      </c>
      <c r="H51075" s="1" t="s">
        <v>445</v>
      </c>
      <c r="I51075" s="1" t="s">
        <v>86</v>
      </c>
      <c r="J51075" s="1" t="s">
        <v>62</v>
      </c>
      <c r="K51075" s="1" t="s">
        <v>1519</v>
      </c>
      <c r="L51075">
        <v>45915</v>
      </c>
      <c r="M51075">
        <v>4</v>
      </c>
      <c r="N51075" s="1" t="s">
        <v>87</v>
      </c>
      <c r="O51075" s="1" t="s">
        <v>21</v>
      </c>
      <c r="P51075" s="1" t="s">
        <v>17</v>
      </c>
      <c r="Q51075">
        <v>2025</v>
      </c>
      <c r="S51075" s="1" t="s">
        <v>18</v>
      </c>
      <c r="T51075">
        <v>32276</v>
      </c>
      <c r="U51075">
        <v>0</v>
      </c>
      <c r="V51075">
        <v>0</v>
      </c>
      <c r="W51075" s="1" t="s">
        <v>87</v>
      </c>
      <c r="X51075" s="1" t="s">
        <v>377</v>
      </c>
      <c r="Y51075" s="1" t="s">
        <v>88</v>
      </c>
      <c r="Z51075" s="1" t="s">
        <v>1391</v>
      </c>
      <c r="AA51075" s="1"/>
      <c r="AD51075" s="1"/>
      <c r="AE51075" s="1"/>
      <c r="AG51075" s="1"/>
      <c r="AL51075" s="1"/>
    </row>
    <row r="51076" spans="1:38" x14ac:dyDescent="0.25">
      <c r="A51076" t="s">
        <v>28</v>
      </c>
      <c r="B51076" s="1" t="s">
        <v>378</v>
      </c>
      <c r="C51076" s="1" t="s">
        <v>459</v>
      </c>
      <c r="D51076" s="1" t="s">
        <v>460</v>
      </c>
      <c r="E51076" s="1" t="s">
        <v>461</v>
      </c>
      <c r="F51076" s="1" t="s">
        <v>156</v>
      </c>
      <c r="G51076" s="1" t="s">
        <v>255</v>
      </c>
      <c r="H51076" s="1" t="s">
        <v>445</v>
      </c>
      <c r="I51076" s="1" t="s">
        <v>86</v>
      </c>
      <c r="J51076" s="1" t="s">
        <v>62</v>
      </c>
      <c r="K51076" s="1" t="s">
        <v>1519</v>
      </c>
      <c r="L51076">
        <v>45915</v>
      </c>
      <c r="M51076">
        <v>7</v>
      </c>
      <c r="N51076" s="1" t="s">
        <v>87</v>
      </c>
      <c r="O51076" s="1" t="s">
        <v>21</v>
      </c>
      <c r="P51076" s="1" t="s">
        <v>17</v>
      </c>
      <c r="Q51076">
        <v>2025</v>
      </c>
      <c r="S51076" s="1" t="s">
        <v>18</v>
      </c>
      <c r="T51076">
        <v>31903</v>
      </c>
      <c r="U51076">
        <v>0</v>
      </c>
      <c r="V51076">
        <v>0</v>
      </c>
      <c r="W51076" s="1" t="s">
        <v>87</v>
      </c>
      <c r="X51076" s="1" t="s">
        <v>377</v>
      </c>
      <c r="Y51076" s="1" t="s">
        <v>88</v>
      </c>
      <c r="Z51076" s="1" t="s">
        <v>1391</v>
      </c>
      <c r="AA51076" s="1"/>
      <c r="AD51076" s="1"/>
      <c r="AE51076" s="1"/>
      <c r="AG51076" s="1"/>
      <c r="AL51076" s="1"/>
    </row>
    <row r="51077" spans="1:38" x14ac:dyDescent="0.25">
      <c r="A51077" t="s">
        <v>28</v>
      </c>
      <c r="B51077" s="1" t="s">
        <v>378</v>
      </c>
      <c r="C51077" s="1" t="s">
        <v>459</v>
      </c>
      <c r="D51077" s="1" t="s">
        <v>460</v>
      </c>
      <c r="E51077" s="1" t="s">
        <v>461</v>
      </c>
      <c r="F51077" s="1" t="s">
        <v>209</v>
      </c>
      <c r="G51077" s="1" t="s">
        <v>462</v>
      </c>
      <c r="H51077" s="1" t="s">
        <v>445</v>
      </c>
      <c r="I51077" s="1" t="s">
        <v>86</v>
      </c>
      <c r="J51077" s="1" t="s">
        <v>62</v>
      </c>
      <c r="K51077" s="1" t="s">
        <v>1519</v>
      </c>
      <c r="L51077">
        <v>45915</v>
      </c>
      <c r="M51077">
        <v>5.75</v>
      </c>
      <c r="N51077" s="1" t="s">
        <v>87</v>
      </c>
      <c r="O51077" s="1" t="s">
        <v>21</v>
      </c>
      <c r="P51077" s="1" t="s">
        <v>17</v>
      </c>
      <c r="Q51077">
        <v>2025</v>
      </c>
      <c r="S51077" s="1" t="s">
        <v>18</v>
      </c>
      <c r="T51077">
        <v>33051</v>
      </c>
      <c r="U51077">
        <v>0</v>
      </c>
      <c r="V51077">
        <v>0</v>
      </c>
      <c r="W51077" s="1" t="s">
        <v>87</v>
      </c>
      <c r="X51077" s="1" t="s">
        <v>377</v>
      </c>
      <c r="Y51077" s="1" t="s">
        <v>88</v>
      </c>
      <c r="Z51077" s="1" t="s">
        <v>1391</v>
      </c>
      <c r="AA51077" s="1"/>
      <c r="AD51077" s="1"/>
      <c r="AE51077" s="1"/>
      <c r="AG51077" s="1"/>
      <c r="AL51077" s="1"/>
    </row>
    <row r="51078" spans="1:38" x14ac:dyDescent="0.25">
      <c r="A51078" t="s">
        <v>28</v>
      </c>
      <c r="B51078" s="1" t="s">
        <v>378</v>
      </c>
      <c r="C51078" s="1" t="s">
        <v>463</v>
      </c>
      <c r="D51078" s="1" t="s">
        <v>464</v>
      </c>
      <c r="E51078" s="1" t="s">
        <v>461</v>
      </c>
      <c r="F51078" s="1" t="s">
        <v>85</v>
      </c>
      <c r="G51078" s="1" t="s">
        <v>465</v>
      </c>
      <c r="H51078" s="1" t="s">
        <v>445</v>
      </c>
      <c r="I51078" s="1" t="s">
        <v>86</v>
      </c>
      <c r="J51078" s="1" t="s">
        <v>62</v>
      </c>
      <c r="K51078" s="1" t="s">
        <v>1519</v>
      </c>
      <c r="L51078">
        <v>45915</v>
      </c>
      <c r="M51078">
        <v>0.25</v>
      </c>
      <c r="N51078" s="1" t="s">
        <v>87</v>
      </c>
      <c r="O51078" s="1" t="s">
        <v>272</v>
      </c>
      <c r="P51078" s="1" t="s">
        <v>17</v>
      </c>
      <c r="Q51078">
        <v>2025</v>
      </c>
      <c r="S51078" s="1" t="s">
        <v>18</v>
      </c>
      <c r="T51078">
        <v>33100</v>
      </c>
      <c r="U51078">
        <v>0</v>
      </c>
      <c r="V51078">
        <v>0</v>
      </c>
      <c r="W51078" s="1" t="s">
        <v>87</v>
      </c>
      <c r="X51078" s="1" t="s">
        <v>377</v>
      </c>
      <c r="Y51078" s="1" t="s">
        <v>88</v>
      </c>
      <c r="Z51078" s="1" t="s">
        <v>1391</v>
      </c>
      <c r="AA51078" s="1"/>
      <c r="AD51078" s="1"/>
      <c r="AE51078" s="1"/>
      <c r="AG51078" s="1"/>
      <c r="AL51078" s="1"/>
    </row>
    <row r="51079" spans="1:38" x14ac:dyDescent="0.25">
      <c r="A51079" t="s">
        <v>372</v>
      </c>
      <c r="B51079" s="1" t="s">
        <v>373</v>
      </c>
      <c r="C51079" s="1" t="s">
        <v>463</v>
      </c>
      <c r="D51079" s="1" t="s">
        <v>466</v>
      </c>
      <c r="E51079" s="1" t="s">
        <v>86</v>
      </c>
      <c r="F51079" s="1" t="s">
        <v>85</v>
      </c>
      <c r="G51079" s="1" t="s">
        <v>465</v>
      </c>
      <c r="H51079" s="1" t="s">
        <v>445</v>
      </c>
      <c r="I51079" s="1" t="s">
        <v>86</v>
      </c>
      <c r="J51079" s="1" t="s">
        <v>62</v>
      </c>
      <c r="K51079" s="1" t="s">
        <v>1519</v>
      </c>
      <c r="L51079">
        <v>45915</v>
      </c>
      <c r="M51079">
        <v>2</v>
      </c>
      <c r="N51079" s="1" t="s">
        <v>87</v>
      </c>
      <c r="O51079" s="1" t="s">
        <v>272</v>
      </c>
      <c r="P51079" s="1" t="s">
        <v>16</v>
      </c>
      <c r="Q51079">
        <v>2025</v>
      </c>
      <c r="S51079" s="1" t="s">
        <v>18</v>
      </c>
      <c r="T51079">
        <v>33100</v>
      </c>
      <c r="U51079">
        <v>0</v>
      </c>
      <c r="V51079">
        <v>0</v>
      </c>
      <c r="W51079" s="1" t="s">
        <v>87</v>
      </c>
      <c r="X51079" s="1" t="s">
        <v>377</v>
      </c>
      <c r="Y51079" s="1" t="s">
        <v>88</v>
      </c>
      <c r="Z51079" s="1" t="s">
        <v>1391</v>
      </c>
      <c r="AA51079" s="1"/>
      <c r="AD51079" s="1"/>
      <c r="AE51079" s="1"/>
      <c r="AG51079" s="1"/>
      <c r="AL51079" s="1"/>
    </row>
    <row r="51080" spans="1:38" x14ac:dyDescent="0.25">
      <c r="A51080" t="s">
        <v>372</v>
      </c>
      <c r="B51080" s="1" t="s">
        <v>373</v>
      </c>
      <c r="C51080" s="1" t="s">
        <v>463</v>
      </c>
      <c r="D51080" s="1" t="s">
        <v>466</v>
      </c>
      <c r="E51080" s="1" t="s">
        <v>86</v>
      </c>
      <c r="F51080" s="1" t="s">
        <v>122</v>
      </c>
      <c r="G51080" s="1" t="s">
        <v>465</v>
      </c>
      <c r="H51080" s="1" t="s">
        <v>445</v>
      </c>
      <c r="I51080" s="1" t="s">
        <v>86</v>
      </c>
      <c r="J51080" s="1" t="s">
        <v>62</v>
      </c>
      <c r="K51080" s="1" t="s">
        <v>1519</v>
      </c>
      <c r="L51080">
        <v>45915</v>
      </c>
      <c r="M51080">
        <v>0.5</v>
      </c>
      <c r="N51080" s="1" t="s">
        <v>87</v>
      </c>
      <c r="O51080" s="1" t="s">
        <v>272</v>
      </c>
      <c r="P51080" s="1" t="s">
        <v>16</v>
      </c>
      <c r="Q51080">
        <v>2025</v>
      </c>
      <c r="S51080" s="1" t="s">
        <v>18</v>
      </c>
      <c r="T51080">
        <v>32276</v>
      </c>
      <c r="U51080">
        <v>0</v>
      </c>
      <c r="V51080">
        <v>0</v>
      </c>
      <c r="W51080" s="1" t="s">
        <v>87</v>
      </c>
      <c r="X51080" s="1" t="s">
        <v>377</v>
      </c>
      <c r="Y51080" s="1" t="s">
        <v>88</v>
      </c>
      <c r="Z51080" s="1" t="s">
        <v>1391</v>
      </c>
      <c r="AA51080" s="1"/>
      <c r="AD51080" s="1"/>
      <c r="AE51080" s="1"/>
      <c r="AG51080" s="1"/>
      <c r="AL51080" s="1"/>
    </row>
    <row r="51081" spans="1:38" x14ac:dyDescent="0.25">
      <c r="A51081" t="s">
        <v>372</v>
      </c>
      <c r="B51081" s="1" t="s">
        <v>373</v>
      </c>
      <c r="C51081" s="1" t="s">
        <v>463</v>
      </c>
      <c r="D51081" s="1" t="s">
        <v>466</v>
      </c>
      <c r="E51081" s="1" t="s">
        <v>86</v>
      </c>
      <c r="F51081" s="1" t="s">
        <v>232</v>
      </c>
      <c r="G51081" s="1" t="s">
        <v>255</v>
      </c>
      <c r="H51081" s="1" t="s">
        <v>445</v>
      </c>
      <c r="I51081" s="1" t="s">
        <v>86</v>
      </c>
      <c r="J51081" s="1" t="s">
        <v>62</v>
      </c>
      <c r="K51081" s="1" t="s">
        <v>1519</v>
      </c>
      <c r="L51081">
        <v>45915</v>
      </c>
      <c r="M51081">
        <v>0.5</v>
      </c>
      <c r="N51081" s="1" t="s">
        <v>87</v>
      </c>
      <c r="O51081" s="1" t="s">
        <v>272</v>
      </c>
      <c r="P51081" s="1" t="s">
        <v>16</v>
      </c>
      <c r="Q51081">
        <v>2025</v>
      </c>
      <c r="S51081" s="1" t="s">
        <v>18</v>
      </c>
      <c r="T51081">
        <v>33188</v>
      </c>
      <c r="U51081">
        <v>0</v>
      </c>
      <c r="V51081">
        <v>0</v>
      </c>
      <c r="W51081" s="1" t="s">
        <v>87</v>
      </c>
      <c r="X51081" s="1" t="s">
        <v>377</v>
      </c>
      <c r="Y51081" s="1" t="s">
        <v>88</v>
      </c>
      <c r="Z51081" s="1" t="s">
        <v>1391</v>
      </c>
      <c r="AA51081" s="1"/>
      <c r="AD51081" s="1"/>
      <c r="AE51081" s="1"/>
      <c r="AG51081" s="1"/>
      <c r="AL51081" s="1"/>
    </row>
    <row r="51082" spans="1:38" x14ac:dyDescent="0.25">
      <c r="A51082" t="s">
        <v>372</v>
      </c>
      <c r="B51082" s="1" t="s">
        <v>373</v>
      </c>
      <c r="C51082" s="1" t="s">
        <v>467</v>
      </c>
      <c r="D51082" s="1" t="s">
        <v>468</v>
      </c>
      <c r="E51082" s="1" t="s">
        <v>86</v>
      </c>
      <c r="F51082" s="1" t="s">
        <v>85</v>
      </c>
      <c r="G51082" s="1" t="s">
        <v>255</v>
      </c>
      <c r="H51082" s="1" t="s">
        <v>445</v>
      </c>
      <c r="I51082" s="1" t="s">
        <v>86</v>
      </c>
      <c r="J51082" s="1" t="s">
        <v>62</v>
      </c>
      <c r="K51082" s="1" t="s">
        <v>1519</v>
      </c>
      <c r="L51082">
        <v>45915</v>
      </c>
      <c r="M51082">
        <v>2.5</v>
      </c>
      <c r="N51082" s="1" t="s">
        <v>87</v>
      </c>
      <c r="O51082" s="1" t="s">
        <v>342</v>
      </c>
      <c r="P51082" s="1" t="s">
        <v>16</v>
      </c>
      <c r="Q51082">
        <v>2025</v>
      </c>
      <c r="S51082" s="1" t="s">
        <v>18</v>
      </c>
      <c r="T51082">
        <v>33100</v>
      </c>
      <c r="U51082">
        <v>0</v>
      </c>
      <c r="V51082">
        <v>0</v>
      </c>
      <c r="W51082" s="1" t="s">
        <v>87</v>
      </c>
      <c r="X51082" s="1" t="s">
        <v>377</v>
      </c>
      <c r="Y51082" s="1" t="s">
        <v>88</v>
      </c>
      <c r="Z51082" s="1" t="s">
        <v>1391</v>
      </c>
      <c r="AA51082" s="1"/>
      <c r="AD51082" s="1"/>
      <c r="AE51082" s="1"/>
      <c r="AG51082" s="1"/>
      <c r="AL51082" s="1"/>
    </row>
    <row r="51083" spans="1:38" x14ac:dyDescent="0.25">
      <c r="A51083" t="s">
        <v>372</v>
      </c>
      <c r="B51083" s="1" t="s">
        <v>373</v>
      </c>
      <c r="C51083" s="1" t="s">
        <v>1250</v>
      </c>
      <c r="D51083" s="1" t="s">
        <v>1251</v>
      </c>
      <c r="E51083" s="1" t="s">
        <v>86</v>
      </c>
      <c r="F51083" s="1" t="s">
        <v>85</v>
      </c>
      <c r="G51083" s="1" t="s">
        <v>255</v>
      </c>
      <c r="H51083" s="1" t="s">
        <v>445</v>
      </c>
      <c r="I51083" s="1" t="s">
        <v>86</v>
      </c>
      <c r="J51083" s="1" t="s">
        <v>62</v>
      </c>
      <c r="K51083" s="1" t="s">
        <v>1519</v>
      </c>
      <c r="L51083">
        <v>45915</v>
      </c>
      <c r="M51083">
        <v>2.5</v>
      </c>
      <c r="N51083" s="1" t="s">
        <v>87</v>
      </c>
      <c r="O51083" s="1" t="s">
        <v>346</v>
      </c>
      <c r="P51083" s="1" t="s">
        <v>16</v>
      </c>
      <c r="Q51083">
        <v>2025</v>
      </c>
      <c r="S51083" s="1" t="s">
        <v>18</v>
      </c>
      <c r="T51083">
        <v>33100</v>
      </c>
      <c r="U51083">
        <v>0</v>
      </c>
      <c r="V51083">
        <v>0</v>
      </c>
      <c r="W51083" s="1" t="s">
        <v>87</v>
      </c>
      <c r="X51083" s="1" t="s">
        <v>377</v>
      </c>
      <c r="Y51083" s="1" t="s">
        <v>88</v>
      </c>
      <c r="Z51083" s="1" t="s">
        <v>1391</v>
      </c>
      <c r="AA51083" s="1"/>
      <c r="AD51083" s="1"/>
      <c r="AE51083" s="1"/>
      <c r="AG51083" s="1"/>
      <c r="AL51083" s="1"/>
    </row>
    <row r="51084" spans="1:38" x14ac:dyDescent="0.25">
      <c r="A51084" t="s">
        <v>372</v>
      </c>
      <c r="B51084" s="1" t="s">
        <v>373</v>
      </c>
      <c r="C51084" s="1" t="s">
        <v>773</v>
      </c>
      <c r="D51084" s="1" t="s">
        <v>774</v>
      </c>
      <c r="E51084" s="1" t="s">
        <v>86</v>
      </c>
      <c r="F51084" s="1" t="s">
        <v>85</v>
      </c>
      <c r="G51084" s="1" t="s">
        <v>255</v>
      </c>
      <c r="H51084" s="1" t="s">
        <v>445</v>
      </c>
      <c r="I51084" s="1" t="s">
        <v>86</v>
      </c>
      <c r="J51084" s="1" t="s">
        <v>62</v>
      </c>
      <c r="K51084" s="1" t="s">
        <v>1519</v>
      </c>
      <c r="L51084">
        <v>45915</v>
      </c>
      <c r="M51084">
        <v>0.75</v>
      </c>
      <c r="N51084" s="1" t="s">
        <v>87</v>
      </c>
      <c r="O51084" s="1" t="s">
        <v>775</v>
      </c>
      <c r="P51084" s="1" t="s">
        <v>16</v>
      </c>
      <c r="Q51084">
        <v>2025</v>
      </c>
      <c r="S51084" s="1" t="s">
        <v>18</v>
      </c>
      <c r="T51084">
        <v>33100</v>
      </c>
      <c r="U51084">
        <v>0</v>
      </c>
      <c r="V51084">
        <v>0</v>
      </c>
      <c r="W51084" s="1" t="s">
        <v>87</v>
      </c>
      <c r="X51084" s="1" t="s">
        <v>377</v>
      </c>
      <c r="Y51084" s="1" t="s">
        <v>88</v>
      </c>
      <c r="Z51084" s="1" t="s">
        <v>1391</v>
      </c>
      <c r="AA51084" s="1"/>
      <c r="AD51084" s="1"/>
      <c r="AE51084" s="1"/>
      <c r="AG51084" s="1"/>
      <c r="AL51084" s="1"/>
    </row>
    <row r="51085" spans="1:38" x14ac:dyDescent="0.25">
      <c r="A51085" t="s">
        <v>372</v>
      </c>
      <c r="B51085" s="1" t="s">
        <v>373</v>
      </c>
      <c r="C51085" s="1" t="s">
        <v>910</v>
      </c>
      <c r="D51085" s="1" t="s">
        <v>911</v>
      </c>
      <c r="E51085" s="1" t="s">
        <v>86</v>
      </c>
      <c r="F51085" s="1" t="s">
        <v>232</v>
      </c>
      <c r="G51085" s="1" t="s">
        <v>255</v>
      </c>
      <c r="H51085" s="1" t="s">
        <v>445</v>
      </c>
      <c r="I51085" s="1" t="s">
        <v>86</v>
      </c>
      <c r="J51085" s="1" t="s">
        <v>62</v>
      </c>
      <c r="K51085" s="1" t="s">
        <v>1519</v>
      </c>
      <c r="L51085">
        <v>45915</v>
      </c>
      <c r="M51085">
        <v>6</v>
      </c>
      <c r="N51085" s="1" t="s">
        <v>87</v>
      </c>
      <c r="O51085" s="1" t="s">
        <v>256</v>
      </c>
      <c r="P51085" s="1" t="s">
        <v>16</v>
      </c>
      <c r="Q51085">
        <v>2025</v>
      </c>
      <c r="S51085" s="1" t="s">
        <v>18</v>
      </c>
      <c r="T51085">
        <v>33188</v>
      </c>
      <c r="U51085">
        <v>0</v>
      </c>
      <c r="V51085">
        <v>0</v>
      </c>
      <c r="W51085" s="1" t="s">
        <v>87</v>
      </c>
      <c r="X51085" s="1" t="s">
        <v>377</v>
      </c>
      <c r="Y51085" s="1" t="s">
        <v>88</v>
      </c>
      <c r="Z51085" s="1" t="s">
        <v>1391</v>
      </c>
      <c r="AA51085" s="1"/>
      <c r="AD51085" s="1"/>
      <c r="AE51085" s="1"/>
      <c r="AG51085" s="1"/>
      <c r="AL51085" s="1"/>
    </row>
    <row r="51086" spans="1:38" x14ac:dyDescent="0.25">
      <c r="A51086" t="s">
        <v>28</v>
      </c>
      <c r="B51086" s="1" t="s">
        <v>378</v>
      </c>
      <c r="C51086" s="1" t="s">
        <v>1010</v>
      </c>
      <c r="D51086" s="1" t="s">
        <v>1011</v>
      </c>
      <c r="E51086" s="1" t="s">
        <v>461</v>
      </c>
      <c r="F51086" s="1" t="s">
        <v>232</v>
      </c>
      <c r="G51086" s="1" t="s">
        <v>255</v>
      </c>
      <c r="H51086" s="1" t="s">
        <v>445</v>
      </c>
      <c r="I51086" s="1" t="s">
        <v>86</v>
      </c>
      <c r="J51086" s="1" t="s">
        <v>62</v>
      </c>
      <c r="K51086" s="1" t="s">
        <v>1519</v>
      </c>
      <c r="L51086">
        <v>45915</v>
      </c>
      <c r="M51086">
        <v>1.5</v>
      </c>
      <c r="N51086" s="1" t="s">
        <v>87</v>
      </c>
      <c r="O51086" s="1" t="s">
        <v>1012</v>
      </c>
      <c r="P51086" s="1" t="s">
        <v>17</v>
      </c>
      <c r="Q51086">
        <v>2025</v>
      </c>
      <c r="S51086" s="1" t="s">
        <v>18</v>
      </c>
      <c r="T51086">
        <v>33188</v>
      </c>
      <c r="U51086">
        <v>0</v>
      </c>
      <c r="V51086">
        <v>0</v>
      </c>
      <c r="W51086" s="1" t="s">
        <v>87</v>
      </c>
      <c r="X51086" s="1" t="s">
        <v>377</v>
      </c>
      <c r="Y51086" s="1" t="s">
        <v>88</v>
      </c>
      <c r="Z51086" s="1" t="s">
        <v>1391</v>
      </c>
      <c r="AA51086" s="1"/>
      <c r="AD51086" s="1"/>
      <c r="AE51086" s="1"/>
      <c r="AG51086" s="1"/>
      <c r="AL51086" s="1"/>
    </row>
    <row r="51087" spans="1:38" x14ac:dyDescent="0.25">
      <c r="A51087" t="s">
        <v>28</v>
      </c>
      <c r="B51087" s="1" t="s">
        <v>378</v>
      </c>
      <c r="C51087" s="1" t="s">
        <v>1532</v>
      </c>
      <c r="D51087" s="1" t="s">
        <v>1533</v>
      </c>
      <c r="E51087" s="1" t="s">
        <v>1534</v>
      </c>
      <c r="F51087" s="1" t="s">
        <v>156</v>
      </c>
      <c r="G51087" s="1" t="s">
        <v>255</v>
      </c>
      <c r="H51087" s="1" t="s">
        <v>474</v>
      </c>
      <c r="I51087" s="1" t="s">
        <v>86</v>
      </c>
      <c r="J51087" s="1" t="s">
        <v>62</v>
      </c>
      <c r="K51087" s="1" t="s">
        <v>1519</v>
      </c>
      <c r="L51087">
        <v>45915</v>
      </c>
      <c r="M51087">
        <v>1</v>
      </c>
      <c r="N51087" s="1" t="s">
        <v>87</v>
      </c>
      <c r="O51087" s="1" t="s">
        <v>21</v>
      </c>
      <c r="P51087" s="1" t="s">
        <v>17</v>
      </c>
      <c r="Q51087">
        <v>2025</v>
      </c>
      <c r="S51087" s="1" t="s">
        <v>18</v>
      </c>
      <c r="T51087">
        <v>31903</v>
      </c>
      <c r="U51087">
        <v>0</v>
      </c>
      <c r="V51087">
        <v>0</v>
      </c>
      <c r="W51087" s="1" t="s">
        <v>171</v>
      </c>
      <c r="X51087" s="1" t="s">
        <v>377</v>
      </c>
      <c r="Y51087" s="1" t="s">
        <v>88</v>
      </c>
      <c r="Z51087" s="1" t="s">
        <v>1391</v>
      </c>
      <c r="AA51087" s="1"/>
      <c r="AD51087" s="1"/>
      <c r="AE51087" s="1"/>
      <c r="AG51087" s="1"/>
      <c r="AL51087" s="1"/>
    </row>
    <row r="51088" spans="1:38" x14ac:dyDescent="0.25">
      <c r="A51088" t="s">
        <v>372</v>
      </c>
      <c r="B51088" s="1" t="s">
        <v>373</v>
      </c>
      <c r="C51088" s="1" t="s">
        <v>475</v>
      </c>
      <c r="D51088" s="1" t="s">
        <v>476</v>
      </c>
      <c r="E51088" s="1" t="s">
        <v>170</v>
      </c>
      <c r="F51088" s="1" t="s">
        <v>875</v>
      </c>
      <c r="G51088" s="1" t="s">
        <v>255</v>
      </c>
      <c r="H51088" s="1" t="s">
        <v>474</v>
      </c>
      <c r="I51088" s="1" t="s">
        <v>170</v>
      </c>
      <c r="J51088" s="1" t="s">
        <v>62</v>
      </c>
      <c r="K51088" s="1" t="s">
        <v>1519</v>
      </c>
      <c r="L51088">
        <v>45915</v>
      </c>
      <c r="M51088">
        <v>8</v>
      </c>
      <c r="N51088" s="1" t="s">
        <v>171</v>
      </c>
      <c r="O51088" s="1" t="s">
        <v>21</v>
      </c>
      <c r="P51088" s="1" t="s">
        <v>16</v>
      </c>
      <c r="Q51088">
        <v>2025</v>
      </c>
      <c r="S51088" s="1" t="s">
        <v>18</v>
      </c>
      <c r="T51088">
        <v>33255</v>
      </c>
      <c r="U51088" t="s">
        <v>94</v>
      </c>
      <c r="V51088">
        <v>496.94444975074583</v>
      </c>
      <c r="W51088" s="1" t="s">
        <v>171</v>
      </c>
      <c r="X51088" s="1" t="s">
        <v>377</v>
      </c>
      <c r="Y51088" s="1" t="s">
        <v>88</v>
      </c>
      <c r="Z51088" s="1" t="s">
        <v>1391</v>
      </c>
      <c r="AA51088" s="1"/>
      <c r="AD51088" s="1"/>
      <c r="AE51088" s="1"/>
      <c r="AG51088" s="1"/>
      <c r="AL51088" s="1"/>
    </row>
    <row r="51089" spans="1:38" x14ac:dyDescent="0.25">
      <c r="A51089" t="s">
        <v>372</v>
      </c>
      <c r="B51089" s="1" t="s">
        <v>373</v>
      </c>
      <c r="C51089" s="1" t="s">
        <v>475</v>
      </c>
      <c r="D51089" s="1" t="s">
        <v>476</v>
      </c>
      <c r="E51089" s="1" t="s">
        <v>170</v>
      </c>
      <c r="F51089" s="1" t="s">
        <v>148</v>
      </c>
      <c r="G51089" s="1" t="s">
        <v>255</v>
      </c>
      <c r="H51089" s="1" t="s">
        <v>474</v>
      </c>
      <c r="I51089" s="1" t="s">
        <v>86</v>
      </c>
      <c r="J51089" s="1" t="s">
        <v>62</v>
      </c>
      <c r="K51089" s="1" t="s">
        <v>1519</v>
      </c>
      <c r="L51089">
        <v>45915</v>
      </c>
      <c r="M51089">
        <v>2</v>
      </c>
      <c r="N51089" s="1" t="s">
        <v>87</v>
      </c>
      <c r="O51089" s="1" t="s">
        <v>21</v>
      </c>
      <c r="P51089" s="1" t="s">
        <v>16</v>
      </c>
      <c r="Q51089">
        <v>2025</v>
      </c>
      <c r="S51089" s="1" t="s">
        <v>18</v>
      </c>
      <c r="T51089">
        <v>31755</v>
      </c>
      <c r="U51089" t="s">
        <v>94</v>
      </c>
      <c r="V51089">
        <v>124.23611243768646</v>
      </c>
      <c r="W51089" s="1" t="s">
        <v>171</v>
      </c>
      <c r="X51089" s="1" t="s">
        <v>377</v>
      </c>
      <c r="Y51089" s="1" t="s">
        <v>67</v>
      </c>
      <c r="Z51089" s="1" t="s">
        <v>1391</v>
      </c>
      <c r="AA51089" s="1"/>
      <c r="AD51089" s="1"/>
      <c r="AE51089" s="1"/>
      <c r="AG51089" s="1"/>
      <c r="AL51089" s="1"/>
    </row>
    <row r="51090" spans="1:38" x14ac:dyDescent="0.25">
      <c r="A51090" t="s">
        <v>372</v>
      </c>
      <c r="B51090" s="1" t="s">
        <v>373</v>
      </c>
      <c r="C51090" s="1" t="s">
        <v>475</v>
      </c>
      <c r="D51090" s="1" t="s">
        <v>476</v>
      </c>
      <c r="E51090" s="1" t="s">
        <v>170</v>
      </c>
      <c r="F51090" s="1" t="s">
        <v>205</v>
      </c>
      <c r="G51090" s="1" t="s">
        <v>255</v>
      </c>
      <c r="H51090" s="1" t="s">
        <v>474</v>
      </c>
      <c r="I51090" s="1" t="s">
        <v>75</v>
      </c>
      <c r="J51090" s="1" t="s">
        <v>62</v>
      </c>
      <c r="K51090" s="1" t="s">
        <v>1519</v>
      </c>
      <c r="L51090">
        <v>45915</v>
      </c>
      <c r="M51090">
        <v>1</v>
      </c>
      <c r="N51090" s="1" t="s">
        <v>77</v>
      </c>
      <c r="O51090" s="1" t="s">
        <v>21</v>
      </c>
      <c r="P51090" s="1" t="s">
        <v>16</v>
      </c>
      <c r="Q51090">
        <v>2025</v>
      </c>
      <c r="S51090" s="1" t="s">
        <v>18</v>
      </c>
      <c r="T51090">
        <v>33064</v>
      </c>
      <c r="U51090" t="s">
        <v>206</v>
      </c>
      <c r="V51090">
        <v>31.908106320169825</v>
      </c>
      <c r="W51090" s="1" t="s">
        <v>171</v>
      </c>
      <c r="X51090" s="1" t="s">
        <v>377</v>
      </c>
      <c r="Y51090" s="1" t="s">
        <v>67</v>
      </c>
      <c r="Z51090" s="1" t="s">
        <v>1391</v>
      </c>
      <c r="AA51090" s="1"/>
      <c r="AD51090" s="1"/>
      <c r="AE51090" s="1"/>
      <c r="AG51090" s="1"/>
      <c r="AL51090" s="1"/>
    </row>
    <row r="51091" spans="1:38" x14ac:dyDescent="0.25">
      <c r="A51091" t="s">
        <v>372</v>
      </c>
      <c r="B51091" s="1" t="s">
        <v>373</v>
      </c>
      <c r="C51091" s="1" t="s">
        <v>475</v>
      </c>
      <c r="D51091" s="1" t="s">
        <v>476</v>
      </c>
      <c r="E51091" s="1" t="s">
        <v>170</v>
      </c>
      <c r="F51091" s="1" t="s">
        <v>209</v>
      </c>
      <c r="G51091" s="1" t="s">
        <v>255</v>
      </c>
      <c r="H51091" s="1" t="s">
        <v>474</v>
      </c>
      <c r="I51091" s="1" t="s">
        <v>86</v>
      </c>
      <c r="J51091" s="1" t="s">
        <v>62</v>
      </c>
      <c r="K51091" s="1" t="s">
        <v>1519</v>
      </c>
      <c r="L51091">
        <v>45915</v>
      </c>
      <c r="M51091">
        <v>2</v>
      </c>
      <c r="N51091" s="1" t="s">
        <v>87</v>
      </c>
      <c r="O51091" s="1" t="s">
        <v>21</v>
      </c>
      <c r="P51091" s="1" t="s">
        <v>16</v>
      </c>
      <c r="Q51091">
        <v>2025</v>
      </c>
      <c r="S51091" s="1" t="s">
        <v>18</v>
      </c>
      <c r="T51091">
        <v>33051</v>
      </c>
      <c r="U51091">
        <v>0</v>
      </c>
      <c r="V51091">
        <v>0</v>
      </c>
      <c r="W51091" s="1" t="s">
        <v>171</v>
      </c>
      <c r="X51091" s="1" t="s">
        <v>377</v>
      </c>
      <c r="Y51091" s="1" t="s">
        <v>88</v>
      </c>
      <c r="Z51091" s="1" t="s">
        <v>1391</v>
      </c>
      <c r="AA51091" s="1"/>
      <c r="AD51091" s="1"/>
      <c r="AE51091" s="1"/>
      <c r="AG51091" s="1"/>
      <c r="AL51091" s="1"/>
    </row>
    <row r="51092" spans="1:38" x14ac:dyDescent="0.25">
      <c r="A51092" t="s">
        <v>372</v>
      </c>
      <c r="B51092" s="1" t="s">
        <v>373</v>
      </c>
      <c r="C51092" s="1" t="s">
        <v>477</v>
      </c>
      <c r="D51092" s="1" t="s">
        <v>478</v>
      </c>
      <c r="E51092" s="1" t="s">
        <v>86</v>
      </c>
      <c r="F51092" s="1" t="s">
        <v>109</v>
      </c>
      <c r="G51092" s="1" t="s">
        <v>255</v>
      </c>
      <c r="H51092" s="1" t="s">
        <v>445</v>
      </c>
      <c r="I51092" s="1" t="s">
        <v>86</v>
      </c>
      <c r="J51092" s="1" t="s">
        <v>62</v>
      </c>
      <c r="K51092" s="1" t="s">
        <v>1519</v>
      </c>
      <c r="L51092">
        <v>45915</v>
      </c>
      <c r="M51092">
        <v>8</v>
      </c>
      <c r="N51092" s="1" t="s">
        <v>87</v>
      </c>
      <c r="O51092" s="1" t="s">
        <v>21</v>
      </c>
      <c r="P51092" s="1" t="s">
        <v>16</v>
      </c>
      <c r="Q51092">
        <v>2025</v>
      </c>
      <c r="S51092" s="1" t="s">
        <v>18</v>
      </c>
      <c r="T51092">
        <v>33246</v>
      </c>
      <c r="U51092">
        <v>0</v>
      </c>
      <c r="V51092">
        <v>0</v>
      </c>
      <c r="W51092" s="1" t="s">
        <v>87</v>
      </c>
      <c r="X51092" s="1" t="s">
        <v>377</v>
      </c>
      <c r="Y51092" s="1" t="s">
        <v>88</v>
      </c>
      <c r="Z51092" s="1" t="s">
        <v>1391</v>
      </c>
      <c r="AA51092" s="1"/>
      <c r="AD51092" s="1"/>
      <c r="AE51092" s="1"/>
      <c r="AG51092" s="1"/>
      <c r="AL51092" s="1"/>
    </row>
    <row r="51093" spans="1:38" x14ac:dyDescent="0.25">
      <c r="A51093" t="s">
        <v>372</v>
      </c>
      <c r="B51093" s="1" t="s">
        <v>373</v>
      </c>
      <c r="C51093" s="1" t="s">
        <v>477</v>
      </c>
      <c r="D51093" s="1" t="s">
        <v>478</v>
      </c>
      <c r="E51093" s="1" t="s">
        <v>86</v>
      </c>
      <c r="F51093" s="1" t="s">
        <v>122</v>
      </c>
      <c r="G51093" s="1" t="s">
        <v>479</v>
      </c>
      <c r="H51093" s="1" t="s">
        <v>445</v>
      </c>
      <c r="I51093" s="1" t="s">
        <v>86</v>
      </c>
      <c r="J51093" s="1" t="s">
        <v>62</v>
      </c>
      <c r="K51093" s="1" t="s">
        <v>1519</v>
      </c>
      <c r="L51093">
        <v>45915</v>
      </c>
      <c r="M51093">
        <v>4</v>
      </c>
      <c r="N51093" s="1" t="s">
        <v>87</v>
      </c>
      <c r="O51093" s="1" t="s">
        <v>21</v>
      </c>
      <c r="P51093" s="1" t="s">
        <v>16</v>
      </c>
      <c r="Q51093">
        <v>2025</v>
      </c>
      <c r="S51093" s="1" t="s">
        <v>18</v>
      </c>
      <c r="T51093">
        <v>32276</v>
      </c>
      <c r="U51093">
        <v>0</v>
      </c>
      <c r="V51093">
        <v>0</v>
      </c>
      <c r="W51093" s="1" t="s">
        <v>87</v>
      </c>
      <c r="X51093" s="1" t="s">
        <v>377</v>
      </c>
      <c r="Y51093" s="1" t="s">
        <v>88</v>
      </c>
      <c r="Z51093" s="1" t="s">
        <v>1391</v>
      </c>
      <c r="AA51093" s="1"/>
      <c r="AD51093" s="1"/>
      <c r="AE51093" s="1"/>
      <c r="AG51093" s="1"/>
      <c r="AL51093" s="1"/>
    </row>
    <row r="51094" spans="1:38" x14ac:dyDescent="0.25">
      <c r="A51094" t="s">
        <v>372</v>
      </c>
      <c r="B51094" s="1" t="s">
        <v>373</v>
      </c>
      <c r="C51094" s="1" t="s">
        <v>477</v>
      </c>
      <c r="D51094" s="1" t="s">
        <v>478</v>
      </c>
      <c r="E51094" s="1" t="s">
        <v>86</v>
      </c>
      <c r="F51094" s="1" t="s">
        <v>193</v>
      </c>
      <c r="G51094" s="1" t="s">
        <v>479</v>
      </c>
      <c r="H51094" s="1" t="s">
        <v>445</v>
      </c>
      <c r="I51094" s="1" t="s">
        <v>86</v>
      </c>
      <c r="J51094" s="1" t="s">
        <v>62</v>
      </c>
      <c r="K51094" s="1" t="s">
        <v>1519</v>
      </c>
      <c r="L51094">
        <v>45915</v>
      </c>
      <c r="M51094">
        <v>8</v>
      </c>
      <c r="N51094" s="1" t="s">
        <v>87</v>
      </c>
      <c r="O51094" s="1" t="s">
        <v>21</v>
      </c>
      <c r="P51094" s="1" t="s">
        <v>16</v>
      </c>
      <c r="Q51094">
        <v>2025</v>
      </c>
      <c r="S51094" s="1" t="s">
        <v>18</v>
      </c>
      <c r="T51094">
        <v>33095</v>
      </c>
      <c r="U51094">
        <v>0</v>
      </c>
      <c r="V51094">
        <v>0</v>
      </c>
      <c r="W51094" s="1" t="s">
        <v>87</v>
      </c>
      <c r="X51094" s="1" t="s">
        <v>377</v>
      </c>
      <c r="Y51094" s="1" t="s">
        <v>88</v>
      </c>
      <c r="Z51094" s="1" t="s">
        <v>1391</v>
      </c>
      <c r="AA51094" s="1"/>
      <c r="AD51094" s="1"/>
      <c r="AE51094" s="1"/>
      <c r="AG51094" s="1"/>
      <c r="AL51094" s="1"/>
    </row>
    <row r="51095" spans="1:38" x14ac:dyDescent="0.25">
      <c r="A51095" t="s">
        <v>372</v>
      </c>
      <c r="B51095" s="1" t="s">
        <v>373</v>
      </c>
      <c r="C51095" s="1" t="s">
        <v>477</v>
      </c>
      <c r="D51095" s="1" t="s">
        <v>478</v>
      </c>
      <c r="E51095" s="1" t="s">
        <v>86</v>
      </c>
      <c r="F51095" s="1" t="s">
        <v>222</v>
      </c>
      <c r="G51095" s="1" t="s">
        <v>255</v>
      </c>
      <c r="H51095" s="1" t="s">
        <v>445</v>
      </c>
      <c r="I51095" s="1" t="s">
        <v>86</v>
      </c>
      <c r="J51095" s="1" t="s">
        <v>62</v>
      </c>
      <c r="K51095" s="1" t="s">
        <v>1519</v>
      </c>
      <c r="L51095">
        <v>45915</v>
      </c>
      <c r="M51095">
        <v>9</v>
      </c>
      <c r="N51095" s="1" t="s">
        <v>87</v>
      </c>
      <c r="O51095" s="1" t="s">
        <v>21</v>
      </c>
      <c r="P51095" s="1" t="s">
        <v>16</v>
      </c>
      <c r="Q51095">
        <v>2025</v>
      </c>
      <c r="S51095" s="1" t="s">
        <v>18</v>
      </c>
      <c r="T51095">
        <v>33252</v>
      </c>
      <c r="U51095">
        <v>0</v>
      </c>
      <c r="V51095">
        <v>0</v>
      </c>
      <c r="W51095" s="1" t="s">
        <v>87</v>
      </c>
      <c r="X51095" s="1" t="s">
        <v>377</v>
      </c>
      <c r="Y51095" s="1" t="s">
        <v>88</v>
      </c>
      <c r="Z51095" s="1" t="s">
        <v>1391</v>
      </c>
      <c r="AA51095" s="1"/>
      <c r="AD51095" s="1"/>
      <c r="AE51095" s="1"/>
      <c r="AG51095" s="1"/>
      <c r="AL51095" s="1"/>
    </row>
    <row r="51096" spans="1:38" x14ac:dyDescent="0.25">
      <c r="A51096" t="s">
        <v>372</v>
      </c>
      <c r="B51096" s="1" t="s">
        <v>373</v>
      </c>
      <c r="C51096" s="1" t="s">
        <v>483</v>
      </c>
      <c r="D51096" s="1" t="s">
        <v>484</v>
      </c>
      <c r="E51096" s="1" t="s">
        <v>86</v>
      </c>
      <c r="F51096" s="1" t="s">
        <v>218</v>
      </c>
      <c r="G51096" s="1" t="s">
        <v>255</v>
      </c>
      <c r="H51096" s="1" t="s">
        <v>445</v>
      </c>
      <c r="I51096" s="1" t="s">
        <v>86</v>
      </c>
      <c r="J51096" s="1" t="s">
        <v>62</v>
      </c>
      <c r="K51096" s="1" t="s">
        <v>1519</v>
      </c>
      <c r="L51096">
        <v>45915</v>
      </c>
      <c r="M51096">
        <v>0.75</v>
      </c>
      <c r="N51096" s="1" t="s">
        <v>87</v>
      </c>
      <c r="O51096" s="1" t="s">
        <v>406</v>
      </c>
      <c r="P51096" s="1" t="s">
        <v>16</v>
      </c>
      <c r="Q51096">
        <v>2025</v>
      </c>
      <c r="S51096" s="1" t="s">
        <v>18</v>
      </c>
      <c r="T51096">
        <v>31906</v>
      </c>
      <c r="U51096" t="s">
        <v>80</v>
      </c>
      <c r="V51096">
        <v>37.972422361009016</v>
      </c>
      <c r="W51096" s="1" t="s">
        <v>87</v>
      </c>
      <c r="X51096" s="1" t="s">
        <v>377</v>
      </c>
      <c r="Y51096" s="1" t="s">
        <v>67</v>
      </c>
      <c r="Z51096" s="1" t="s">
        <v>1391</v>
      </c>
      <c r="AA51096" s="1"/>
      <c r="AD51096" s="1"/>
      <c r="AE51096" s="1"/>
      <c r="AG51096" s="1"/>
      <c r="AL51096" s="1"/>
    </row>
    <row r="51097" spans="1:38" x14ac:dyDescent="0.25">
      <c r="A51097" t="s">
        <v>372</v>
      </c>
      <c r="B51097" s="1" t="s">
        <v>373</v>
      </c>
      <c r="C51097" s="1" t="s">
        <v>1103</v>
      </c>
      <c r="D51097" s="1" t="s">
        <v>1104</v>
      </c>
      <c r="E51097" s="1" t="s">
        <v>86</v>
      </c>
      <c r="F51097" s="1" t="s">
        <v>173</v>
      </c>
      <c r="G51097" s="1" t="s">
        <v>255</v>
      </c>
      <c r="H51097" s="1" t="s">
        <v>445</v>
      </c>
      <c r="I51097" s="1" t="s">
        <v>86</v>
      </c>
      <c r="J51097" s="1" t="s">
        <v>62</v>
      </c>
      <c r="K51097" s="1" t="s">
        <v>1519</v>
      </c>
      <c r="L51097">
        <v>45915</v>
      </c>
      <c r="M51097">
        <v>1.5</v>
      </c>
      <c r="N51097" s="1" t="s">
        <v>87</v>
      </c>
      <c r="O51097" s="1" t="s">
        <v>21</v>
      </c>
      <c r="P51097" s="1" t="s">
        <v>16</v>
      </c>
      <c r="Q51097">
        <v>2025</v>
      </c>
      <c r="S51097" s="1" t="s">
        <v>18</v>
      </c>
      <c r="T51097">
        <v>31837</v>
      </c>
      <c r="U51097" t="s">
        <v>113</v>
      </c>
      <c r="V51097">
        <v>145.62052224142877</v>
      </c>
      <c r="W51097" s="1" t="s">
        <v>87</v>
      </c>
      <c r="X51097" s="1" t="s">
        <v>377</v>
      </c>
      <c r="Y51097" s="1" t="s">
        <v>67</v>
      </c>
      <c r="Z51097" s="1" t="s">
        <v>1391</v>
      </c>
      <c r="AA51097" s="1"/>
      <c r="AD51097" s="1"/>
      <c r="AE51097" s="1"/>
      <c r="AG51097" s="1"/>
      <c r="AL51097" s="1"/>
    </row>
    <row r="51098" spans="1:38" x14ac:dyDescent="0.25">
      <c r="A51098" t="s">
        <v>28</v>
      </c>
      <c r="B51098" s="1" t="s">
        <v>378</v>
      </c>
      <c r="C51098" s="1" t="s">
        <v>485</v>
      </c>
      <c r="D51098" s="1" t="s">
        <v>486</v>
      </c>
      <c r="E51098" s="1" t="s">
        <v>106</v>
      </c>
      <c r="F51098" s="1" t="s">
        <v>105</v>
      </c>
      <c r="G51098" s="1" t="s">
        <v>255</v>
      </c>
      <c r="H51098" s="1" t="s">
        <v>487</v>
      </c>
      <c r="I51098" s="1" t="s">
        <v>106</v>
      </c>
      <c r="J51098" s="1" t="s">
        <v>62</v>
      </c>
      <c r="K51098" s="1" t="s">
        <v>1519</v>
      </c>
      <c r="L51098">
        <v>45915</v>
      </c>
      <c r="M51098">
        <v>4</v>
      </c>
      <c r="N51098" s="1" t="s">
        <v>107</v>
      </c>
      <c r="O51098" s="1" t="s">
        <v>488</v>
      </c>
      <c r="P51098" s="1" t="s">
        <v>17</v>
      </c>
      <c r="Q51098">
        <v>2025</v>
      </c>
      <c r="S51098" s="1" t="s">
        <v>18</v>
      </c>
      <c r="T51098">
        <v>33076</v>
      </c>
      <c r="U51098">
        <v>0</v>
      </c>
      <c r="V51098">
        <v>0</v>
      </c>
      <c r="W51098" s="1" t="s">
        <v>107</v>
      </c>
      <c r="X51098" s="1" t="s">
        <v>377</v>
      </c>
      <c r="Y51098" s="1" t="s">
        <v>88</v>
      </c>
      <c r="Z51098" s="1" t="s">
        <v>1391</v>
      </c>
      <c r="AA51098" s="1"/>
      <c r="AD51098" s="1"/>
      <c r="AE51098" s="1"/>
      <c r="AG51098" s="1"/>
      <c r="AL51098" s="1"/>
    </row>
    <row r="51099" spans="1:38" x14ac:dyDescent="0.25">
      <c r="A51099" t="s">
        <v>28</v>
      </c>
      <c r="B51099" s="1" t="s">
        <v>378</v>
      </c>
      <c r="C51099" s="1" t="s">
        <v>485</v>
      </c>
      <c r="D51099" s="1" t="s">
        <v>486</v>
      </c>
      <c r="E51099" s="1" t="s">
        <v>106</v>
      </c>
      <c r="F51099" s="1" t="s">
        <v>141</v>
      </c>
      <c r="G51099" s="1" t="s">
        <v>255</v>
      </c>
      <c r="H51099" s="1" t="s">
        <v>487</v>
      </c>
      <c r="I51099" s="1" t="s">
        <v>82</v>
      </c>
      <c r="J51099" s="1" t="s">
        <v>62</v>
      </c>
      <c r="K51099" s="1" t="s">
        <v>1519</v>
      </c>
      <c r="L51099">
        <v>45915</v>
      </c>
      <c r="M51099">
        <v>3</v>
      </c>
      <c r="N51099" s="1" t="s">
        <v>83</v>
      </c>
      <c r="O51099" s="1" t="s">
        <v>488</v>
      </c>
      <c r="P51099" s="1" t="s">
        <v>17</v>
      </c>
      <c r="Q51099">
        <v>2025</v>
      </c>
      <c r="S51099" s="1" t="s">
        <v>18</v>
      </c>
      <c r="T51099">
        <v>33008</v>
      </c>
      <c r="U51099" t="s">
        <v>142</v>
      </c>
      <c r="V51099">
        <v>368.23610347319953</v>
      </c>
      <c r="W51099" s="1" t="s">
        <v>107</v>
      </c>
      <c r="X51099" s="1" t="s">
        <v>377</v>
      </c>
      <c r="Y51099" s="1" t="s">
        <v>67</v>
      </c>
      <c r="Z51099" s="1" t="s">
        <v>1391</v>
      </c>
      <c r="AA51099" s="1"/>
      <c r="AD51099" s="1"/>
      <c r="AE51099" s="1"/>
      <c r="AG51099" s="1"/>
      <c r="AL51099" s="1"/>
    </row>
    <row r="51100" spans="1:38" x14ac:dyDescent="0.25">
      <c r="A51100" t="s">
        <v>372</v>
      </c>
      <c r="B51100" s="1" t="s">
        <v>373</v>
      </c>
      <c r="C51100" s="1" t="s">
        <v>485</v>
      </c>
      <c r="D51100" s="1" t="s">
        <v>489</v>
      </c>
      <c r="E51100" s="1" t="s">
        <v>155</v>
      </c>
      <c r="F51100" s="1" t="s">
        <v>197</v>
      </c>
      <c r="G51100" s="1" t="s">
        <v>255</v>
      </c>
      <c r="H51100" s="1" t="s">
        <v>487</v>
      </c>
      <c r="I51100" s="1" t="s">
        <v>155</v>
      </c>
      <c r="J51100" s="1" t="s">
        <v>62</v>
      </c>
      <c r="K51100" s="1" t="s">
        <v>1519</v>
      </c>
      <c r="L51100">
        <v>45915</v>
      </c>
      <c r="M51100">
        <v>8</v>
      </c>
      <c r="N51100" s="1" t="s">
        <v>107</v>
      </c>
      <c r="O51100" s="1" t="s">
        <v>488</v>
      </c>
      <c r="P51100" s="1" t="s">
        <v>16</v>
      </c>
      <c r="Q51100">
        <v>2025</v>
      </c>
      <c r="S51100" s="1" t="s">
        <v>18</v>
      </c>
      <c r="T51100">
        <v>33042</v>
      </c>
      <c r="U51100" t="s">
        <v>195</v>
      </c>
      <c r="V51100">
        <v>465.85302331095966</v>
      </c>
      <c r="W51100" s="1" t="s">
        <v>107</v>
      </c>
      <c r="X51100" s="1" t="s">
        <v>377</v>
      </c>
      <c r="Y51100" s="1" t="s">
        <v>88</v>
      </c>
      <c r="Z51100" s="1" t="s">
        <v>1391</v>
      </c>
      <c r="AA51100" s="1"/>
      <c r="AD51100" s="1"/>
      <c r="AE51100" s="1"/>
      <c r="AG51100" s="1"/>
      <c r="AL51100" s="1"/>
    </row>
    <row r="51101" spans="1:38" x14ac:dyDescent="0.25">
      <c r="A51101" t="s">
        <v>372</v>
      </c>
      <c r="B51101" s="1" t="s">
        <v>373</v>
      </c>
      <c r="C51101" s="1" t="s">
        <v>485</v>
      </c>
      <c r="D51101" s="1" t="s">
        <v>489</v>
      </c>
      <c r="E51101" s="1" t="s">
        <v>155</v>
      </c>
      <c r="F51101" s="1" t="s">
        <v>224</v>
      </c>
      <c r="G51101" s="1" t="s">
        <v>255</v>
      </c>
      <c r="H51101" s="1" t="s">
        <v>487</v>
      </c>
      <c r="I51101" s="1" t="s">
        <v>106</v>
      </c>
      <c r="J51101" s="1" t="s">
        <v>62</v>
      </c>
      <c r="K51101" s="1" t="s">
        <v>1519</v>
      </c>
      <c r="L51101">
        <v>45915</v>
      </c>
      <c r="M51101">
        <v>9</v>
      </c>
      <c r="N51101" s="1" t="s">
        <v>107</v>
      </c>
      <c r="O51101" s="1" t="s">
        <v>488</v>
      </c>
      <c r="P51101" s="1" t="s">
        <v>16</v>
      </c>
      <c r="Q51101">
        <v>2025</v>
      </c>
      <c r="S51101" s="1" t="s">
        <v>18</v>
      </c>
      <c r="T51101">
        <v>33106</v>
      </c>
      <c r="U51101">
        <v>0</v>
      </c>
      <c r="V51101">
        <v>0</v>
      </c>
      <c r="W51101" s="1" t="s">
        <v>107</v>
      </c>
      <c r="X51101" s="1" t="s">
        <v>377</v>
      </c>
      <c r="Y51101" s="1" t="s">
        <v>88</v>
      </c>
      <c r="Z51101" s="1" t="s">
        <v>1391</v>
      </c>
      <c r="AA51101" s="1"/>
      <c r="AD51101" s="1"/>
      <c r="AE51101" s="1"/>
      <c r="AG51101" s="1"/>
      <c r="AL51101" s="1"/>
    </row>
    <row r="51102" spans="1:38" x14ac:dyDescent="0.25">
      <c r="A51102" t="s">
        <v>28</v>
      </c>
      <c r="B51102" s="1" t="s">
        <v>378</v>
      </c>
      <c r="C51102" s="1" t="s">
        <v>485</v>
      </c>
      <c r="D51102" s="1" t="s">
        <v>486</v>
      </c>
      <c r="E51102" s="1" t="s">
        <v>106</v>
      </c>
      <c r="F51102" s="1" t="s">
        <v>226</v>
      </c>
      <c r="G51102" s="1" t="s">
        <v>255</v>
      </c>
      <c r="H51102" s="1" t="s">
        <v>487</v>
      </c>
      <c r="I51102" s="1" t="s">
        <v>106</v>
      </c>
      <c r="J51102" s="1" t="s">
        <v>62</v>
      </c>
      <c r="K51102" s="1" t="s">
        <v>1519</v>
      </c>
      <c r="L51102">
        <v>45915</v>
      </c>
      <c r="M51102">
        <v>1</v>
      </c>
      <c r="N51102" s="1" t="s">
        <v>107</v>
      </c>
      <c r="O51102" s="1" t="s">
        <v>488</v>
      </c>
      <c r="P51102" s="1" t="s">
        <v>17</v>
      </c>
      <c r="Q51102">
        <v>2025</v>
      </c>
      <c r="S51102" s="1" t="s">
        <v>18</v>
      </c>
      <c r="T51102">
        <v>32005</v>
      </c>
      <c r="U51102">
        <v>0</v>
      </c>
      <c r="V51102">
        <v>0</v>
      </c>
      <c r="W51102" s="1" t="s">
        <v>107</v>
      </c>
      <c r="X51102" s="1" t="s">
        <v>377</v>
      </c>
      <c r="Y51102" s="1" t="s">
        <v>88</v>
      </c>
      <c r="Z51102" s="1" t="s">
        <v>1391</v>
      </c>
      <c r="AA51102" s="1"/>
      <c r="AD51102" s="1"/>
      <c r="AE51102" s="1"/>
      <c r="AG51102" s="1"/>
      <c r="AL51102" s="1"/>
    </row>
    <row r="51103" spans="1:38" x14ac:dyDescent="0.25">
      <c r="A51103" t="s">
        <v>372</v>
      </c>
      <c r="B51103" s="1" t="s">
        <v>373</v>
      </c>
      <c r="C51103" s="1" t="s">
        <v>485</v>
      </c>
      <c r="D51103" s="1" t="s">
        <v>489</v>
      </c>
      <c r="E51103" s="1" t="s">
        <v>155</v>
      </c>
      <c r="F51103" s="1" t="s">
        <v>226</v>
      </c>
      <c r="G51103" s="1" t="s">
        <v>255</v>
      </c>
      <c r="H51103" s="1" t="s">
        <v>487</v>
      </c>
      <c r="I51103" s="1" t="s">
        <v>106</v>
      </c>
      <c r="J51103" s="1" t="s">
        <v>62</v>
      </c>
      <c r="K51103" s="1" t="s">
        <v>1519</v>
      </c>
      <c r="L51103">
        <v>45915</v>
      </c>
      <c r="M51103">
        <v>7</v>
      </c>
      <c r="N51103" s="1" t="s">
        <v>107</v>
      </c>
      <c r="O51103" s="1" t="s">
        <v>488</v>
      </c>
      <c r="P51103" s="1" t="s">
        <v>16</v>
      </c>
      <c r="Q51103">
        <v>2025</v>
      </c>
      <c r="S51103" s="1" t="s">
        <v>18</v>
      </c>
      <c r="T51103">
        <v>32005</v>
      </c>
      <c r="U51103">
        <v>0</v>
      </c>
      <c r="V51103">
        <v>0</v>
      </c>
      <c r="W51103" s="1" t="s">
        <v>107</v>
      </c>
      <c r="X51103" s="1" t="s">
        <v>377</v>
      </c>
      <c r="Y51103" s="1" t="s">
        <v>88</v>
      </c>
      <c r="Z51103" s="1" t="s">
        <v>1391</v>
      </c>
      <c r="AA51103" s="1"/>
      <c r="AD51103" s="1"/>
      <c r="AE51103" s="1"/>
      <c r="AG51103" s="1"/>
      <c r="AL51103" s="1"/>
    </row>
    <row r="51104" spans="1:38" x14ac:dyDescent="0.25">
      <c r="A51104" t="s">
        <v>372</v>
      </c>
      <c r="B51104" s="1" t="s">
        <v>373</v>
      </c>
      <c r="C51104" s="1" t="s">
        <v>490</v>
      </c>
      <c r="D51104" s="1" t="s">
        <v>491</v>
      </c>
      <c r="E51104" s="1" t="s">
        <v>170</v>
      </c>
      <c r="F51104" s="1" t="s">
        <v>169</v>
      </c>
      <c r="G51104" s="1" t="s">
        <v>255</v>
      </c>
      <c r="H51104" s="1" t="s">
        <v>474</v>
      </c>
      <c r="I51104" s="1" t="s">
        <v>170</v>
      </c>
      <c r="J51104" s="1" t="s">
        <v>62</v>
      </c>
      <c r="K51104" s="1" t="s">
        <v>1519</v>
      </c>
      <c r="L51104">
        <v>45915</v>
      </c>
      <c r="M51104">
        <v>8</v>
      </c>
      <c r="N51104" s="1" t="s">
        <v>171</v>
      </c>
      <c r="O51104" s="1" t="s">
        <v>21</v>
      </c>
      <c r="P51104" s="1" t="s">
        <v>16</v>
      </c>
      <c r="Q51104">
        <v>2025</v>
      </c>
      <c r="S51104" s="1" t="s">
        <v>18</v>
      </c>
      <c r="T51104">
        <v>33007</v>
      </c>
      <c r="U51104">
        <v>0</v>
      </c>
      <c r="V51104">
        <v>0</v>
      </c>
      <c r="W51104" s="1" t="s">
        <v>171</v>
      </c>
      <c r="X51104" s="1" t="s">
        <v>377</v>
      </c>
      <c r="Y51104" s="1" t="s">
        <v>67</v>
      </c>
      <c r="Z51104" s="1" t="s">
        <v>1391</v>
      </c>
      <c r="AA51104" s="1"/>
      <c r="AD51104" s="1"/>
      <c r="AE51104" s="1"/>
      <c r="AG51104" s="1"/>
      <c r="AL51104" s="1"/>
    </row>
    <row r="51105" spans="1:38" x14ac:dyDescent="0.25">
      <c r="A51105" t="s">
        <v>372</v>
      </c>
      <c r="B51105" s="1" t="s">
        <v>373</v>
      </c>
      <c r="C51105" s="1" t="s">
        <v>490</v>
      </c>
      <c r="D51105" s="1" t="s">
        <v>491</v>
      </c>
      <c r="E51105" s="1" t="s">
        <v>170</v>
      </c>
      <c r="F51105" s="1" t="s">
        <v>492</v>
      </c>
      <c r="G51105" s="1" t="s">
        <v>255</v>
      </c>
      <c r="H51105" s="1" t="s">
        <v>474</v>
      </c>
      <c r="I51105" s="1" t="s">
        <v>170</v>
      </c>
      <c r="J51105" s="1" t="s">
        <v>62</v>
      </c>
      <c r="K51105" s="1" t="s">
        <v>1519</v>
      </c>
      <c r="L51105">
        <v>45915</v>
      </c>
      <c r="M51105">
        <v>3</v>
      </c>
      <c r="N51105" s="1" t="s">
        <v>171</v>
      </c>
      <c r="O51105" s="1" t="s">
        <v>21</v>
      </c>
      <c r="P51105" s="1" t="s">
        <v>16</v>
      </c>
      <c r="Q51105">
        <v>2025</v>
      </c>
      <c r="S51105" s="1" t="s">
        <v>18</v>
      </c>
      <c r="T51105">
        <v>33066</v>
      </c>
      <c r="U51105">
        <v>0</v>
      </c>
      <c r="V51105">
        <v>0</v>
      </c>
      <c r="W51105" s="1" t="s">
        <v>171</v>
      </c>
      <c r="X51105" s="1" t="s">
        <v>377</v>
      </c>
      <c r="Y51105" s="1" t="s">
        <v>67</v>
      </c>
      <c r="Z51105" s="1" t="s">
        <v>1391</v>
      </c>
      <c r="AA51105" s="1"/>
      <c r="AD51105" s="1"/>
      <c r="AE51105" s="1"/>
      <c r="AG51105" s="1"/>
      <c r="AL51105" s="1"/>
    </row>
    <row r="51106" spans="1:38" x14ac:dyDescent="0.25">
      <c r="A51106" t="s">
        <v>372</v>
      </c>
      <c r="B51106" s="1" t="s">
        <v>373</v>
      </c>
      <c r="C51106" s="1" t="s">
        <v>493</v>
      </c>
      <c r="D51106" s="1" t="s">
        <v>494</v>
      </c>
      <c r="E51106" s="1" t="s">
        <v>170</v>
      </c>
      <c r="F51106" s="1" t="s">
        <v>216</v>
      </c>
      <c r="G51106" s="1" t="s">
        <v>255</v>
      </c>
      <c r="H51106" s="1" t="s">
        <v>474</v>
      </c>
      <c r="I51106" s="1" t="s">
        <v>170</v>
      </c>
      <c r="J51106" s="1" t="s">
        <v>62</v>
      </c>
      <c r="K51106" s="1" t="s">
        <v>1519</v>
      </c>
      <c r="L51106">
        <v>45915</v>
      </c>
      <c r="M51106">
        <v>8</v>
      </c>
      <c r="N51106" s="1" t="s">
        <v>171</v>
      </c>
      <c r="O51106" s="1" t="s">
        <v>21</v>
      </c>
      <c r="P51106" s="1" t="s">
        <v>16</v>
      </c>
      <c r="Q51106">
        <v>2025</v>
      </c>
      <c r="S51106" s="1" t="s">
        <v>18</v>
      </c>
      <c r="T51106">
        <v>33154</v>
      </c>
      <c r="U51106">
        <v>0</v>
      </c>
      <c r="V51106">
        <v>0</v>
      </c>
      <c r="W51106" s="1" t="s">
        <v>171</v>
      </c>
      <c r="X51106" s="1" t="s">
        <v>377</v>
      </c>
      <c r="Y51106" s="1" t="s">
        <v>67</v>
      </c>
      <c r="Z51106" s="1" t="s">
        <v>1391</v>
      </c>
      <c r="AA51106" s="1"/>
      <c r="AD51106" s="1"/>
      <c r="AE51106" s="1"/>
      <c r="AG51106" s="1"/>
      <c r="AL51106" s="1"/>
    </row>
    <row r="51107" spans="1:38" x14ac:dyDescent="0.25">
      <c r="A51107" t="s">
        <v>372</v>
      </c>
      <c r="B51107" s="1" t="s">
        <v>373</v>
      </c>
      <c r="C51107" s="1" t="s">
        <v>496</v>
      </c>
      <c r="D51107" s="1" t="s">
        <v>497</v>
      </c>
      <c r="E51107" s="1" t="s">
        <v>86</v>
      </c>
      <c r="F51107" s="1" t="s">
        <v>436</v>
      </c>
      <c r="G51107" s="1" t="s">
        <v>430</v>
      </c>
      <c r="H51107" s="1" t="s">
        <v>445</v>
      </c>
      <c r="I51107" s="1" t="s">
        <v>86</v>
      </c>
      <c r="J51107" s="1" t="s">
        <v>62</v>
      </c>
      <c r="K51107" s="1" t="s">
        <v>1519</v>
      </c>
      <c r="L51107">
        <v>45915</v>
      </c>
      <c r="M51107">
        <v>4.25</v>
      </c>
      <c r="N51107" s="1" t="s">
        <v>87</v>
      </c>
      <c r="O51107" s="1" t="s">
        <v>21</v>
      </c>
      <c r="P51107" s="1" t="s">
        <v>16</v>
      </c>
      <c r="Q51107">
        <v>2025</v>
      </c>
      <c r="S51107" s="1" t="s">
        <v>18</v>
      </c>
      <c r="T51107">
        <v>32116</v>
      </c>
      <c r="U51107" t="s">
        <v>91</v>
      </c>
      <c r="V51107">
        <v>142.12916988315021</v>
      </c>
      <c r="W51107" s="1" t="s">
        <v>87</v>
      </c>
      <c r="X51107" s="1" t="s">
        <v>377</v>
      </c>
      <c r="Y51107" s="1" t="s">
        <v>67</v>
      </c>
      <c r="Z51107" s="1" t="s">
        <v>1391</v>
      </c>
      <c r="AA51107" s="1"/>
      <c r="AD51107" s="1"/>
      <c r="AE51107" s="1"/>
      <c r="AG51107" s="1"/>
      <c r="AL51107" s="1"/>
    </row>
    <row r="51108" spans="1:38" x14ac:dyDescent="0.25">
      <c r="A51108" t="s">
        <v>372</v>
      </c>
      <c r="B51108" s="1" t="s">
        <v>373</v>
      </c>
      <c r="C51108" s="1" t="s">
        <v>496</v>
      </c>
      <c r="D51108" s="1" t="s">
        <v>497</v>
      </c>
      <c r="E51108" s="1" t="s">
        <v>86</v>
      </c>
      <c r="F51108" s="1" t="s">
        <v>115</v>
      </c>
      <c r="G51108" s="1" t="s">
        <v>255</v>
      </c>
      <c r="H51108" s="1" t="s">
        <v>445</v>
      </c>
      <c r="I51108" s="1" t="s">
        <v>86</v>
      </c>
      <c r="J51108" s="1" t="s">
        <v>62</v>
      </c>
      <c r="K51108" s="1" t="s">
        <v>1519</v>
      </c>
      <c r="L51108">
        <v>45915</v>
      </c>
      <c r="M51108">
        <v>4</v>
      </c>
      <c r="N51108" s="1" t="s">
        <v>87</v>
      </c>
      <c r="O51108" s="1" t="s">
        <v>21</v>
      </c>
      <c r="P51108" s="1" t="s">
        <v>16</v>
      </c>
      <c r="Q51108">
        <v>2025</v>
      </c>
      <c r="S51108" s="1" t="s">
        <v>18</v>
      </c>
      <c r="T51108">
        <v>31844</v>
      </c>
      <c r="U51108" t="s">
        <v>116</v>
      </c>
      <c r="V51108">
        <v>181.09210049822764</v>
      </c>
      <c r="W51108" s="1" t="s">
        <v>87</v>
      </c>
      <c r="X51108" s="1" t="s">
        <v>377</v>
      </c>
      <c r="Y51108" s="1" t="s">
        <v>67</v>
      </c>
      <c r="Z51108" s="1" t="s">
        <v>1391</v>
      </c>
      <c r="AA51108" s="1"/>
      <c r="AD51108" s="1"/>
      <c r="AE51108" s="1"/>
      <c r="AG51108" s="1"/>
      <c r="AL51108" s="1"/>
    </row>
    <row r="51109" spans="1:38" x14ac:dyDescent="0.25">
      <c r="A51109" t="s">
        <v>372</v>
      </c>
      <c r="B51109" s="1" t="s">
        <v>373</v>
      </c>
      <c r="C51109" s="1" t="s">
        <v>496</v>
      </c>
      <c r="D51109" s="1" t="s">
        <v>497</v>
      </c>
      <c r="E51109" s="1" t="s">
        <v>86</v>
      </c>
      <c r="F51109" s="1" t="s">
        <v>147</v>
      </c>
      <c r="G51109" s="1" t="s">
        <v>430</v>
      </c>
      <c r="H51109" s="1" t="s">
        <v>445</v>
      </c>
      <c r="I51109" s="1" t="s">
        <v>86</v>
      </c>
      <c r="J51109" s="1" t="s">
        <v>62</v>
      </c>
      <c r="K51109" s="1" t="s">
        <v>1519</v>
      </c>
      <c r="L51109">
        <v>45915</v>
      </c>
      <c r="M51109">
        <v>6</v>
      </c>
      <c r="N51109" s="1" t="s">
        <v>87</v>
      </c>
      <c r="O51109" s="1" t="s">
        <v>21</v>
      </c>
      <c r="P51109" s="1" t="s">
        <v>16</v>
      </c>
      <c r="Q51109">
        <v>2025</v>
      </c>
      <c r="S51109" s="1" t="s">
        <v>18</v>
      </c>
      <c r="T51109">
        <v>32195</v>
      </c>
      <c r="U51109" t="s">
        <v>116</v>
      </c>
      <c r="V51109">
        <v>271.63815074734146</v>
      </c>
      <c r="W51109" s="1" t="s">
        <v>87</v>
      </c>
      <c r="X51109" s="1" t="s">
        <v>377</v>
      </c>
      <c r="Y51109" s="1" t="s">
        <v>67</v>
      </c>
      <c r="Z51109" s="1" t="s">
        <v>1391</v>
      </c>
      <c r="AA51109" s="1"/>
      <c r="AD51109" s="1"/>
      <c r="AE51109" s="1"/>
      <c r="AG51109" s="1"/>
      <c r="AL51109" s="1"/>
    </row>
    <row r="51110" spans="1:38" x14ac:dyDescent="0.25">
      <c r="A51110" t="s">
        <v>372</v>
      </c>
      <c r="B51110" s="1" t="s">
        <v>373</v>
      </c>
      <c r="C51110" s="1" t="s">
        <v>496</v>
      </c>
      <c r="D51110" s="1" t="s">
        <v>497</v>
      </c>
      <c r="E51110" s="1" t="s">
        <v>86</v>
      </c>
      <c r="F51110" s="1" t="s">
        <v>148</v>
      </c>
      <c r="G51110" s="1" t="s">
        <v>255</v>
      </c>
      <c r="H51110" s="1" t="s">
        <v>445</v>
      </c>
      <c r="I51110" s="1" t="s">
        <v>86</v>
      </c>
      <c r="J51110" s="1" t="s">
        <v>62</v>
      </c>
      <c r="K51110" s="1" t="s">
        <v>1519</v>
      </c>
      <c r="L51110">
        <v>45915</v>
      </c>
      <c r="M51110">
        <v>3</v>
      </c>
      <c r="N51110" s="1" t="s">
        <v>87</v>
      </c>
      <c r="O51110" s="1" t="s">
        <v>21</v>
      </c>
      <c r="P51110" s="1" t="s">
        <v>16</v>
      </c>
      <c r="Q51110">
        <v>2025</v>
      </c>
      <c r="S51110" s="1" t="s">
        <v>18</v>
      </c>
      <c r="T51110">
        <v>31755</v>
      </c>
      <c r="U51110" t="s">
        <v>94</v>
      </c>
      <c r="V51110">
        <v>186.35416865652968</v>
      </c>
      <c r="W51110" s="1" t="s">
        <v>87</v>
      </c>
      <c r="X51110" s="1" t="s">
        <v>377</v>
      </c>
      <c r="Y51110" s="1" t="s">
        <v>67</v>
      </c>
      <c r="Z51110" s="1" t="s">
        <v>1391</v>
      </c>
      <c r="AA51110" s="1"/>
      <c r="AD51110" s="1"/>
      <c r="AE51110" s="1"/>
      <c r="AG51110" s="1"/>
      <c r="AL51110" s="1"/>
    </row>
    <row r="51111" spans="1:38" x14ac:dyDescent="0.25">
      <c r="A51111" t="s">
        <v>372</v>
      </c>
      <c r="B51111" s="1" t="s">
        <v>373</v>
      </c>
      <c r="C51111" s="1" t="s">
        <v>496</v>
      </c>
      <c r="D51111" s="1" t="s">
        <v>497</v>
      </c>
      <c r="E51111" s="1" t="s">
        <v>86</v>
      </c>
      <c r="F51111" s="1" t="s">
        <v>150</v>
      </c>
      <c r="G51111" s="1" t="s">
        <v>255</v>
      </c>
      <c r="H51111" s="1" t="s">
        <v>445</v>
      </c>
      <c r="I51111" s="1" t="s">
        <v>86</v>
      </c>
      <c r="J51111" s="1" t="s">
        <v>62</v>
      </c>
      <c r="K51111" s="1" t="s">
        <v>1519</v>
      </c>
      <c r="L51111">
        <v>45915</v>
      </c>
      <c r="M51111">
        <v>3.5</v>
      </c>
      <c r="N51111" s="1" t="s">
        <v>87</v>
      </c>
      <c r="O51111" s="1" t="s">
        <v>21</v>
      </c>
      <c r="P51111" s="1" t="s">
        <v>16</v>
      </c>
      <c r="Q51111">
        <v>2025</v>
      </c>
      <c r="S51111" s="1" t="s">
        <v>18</v>
      </c>
      <c r="T51111">
        <v>31713</v>
      </c>
      <c r="U51111" t="s">
        <v>116</v>
      </c>
      <c r="V51111">
        <v>158.45558793594918</v>
      </c>
      <c r="W51111" s="1" t="s">
        <v>87</v>
      </c>
      <c r="X51111" s="1" t="s">
        <v>377</v>
      </c>
      <c r="Y51111" s="1" t="s">
        <v>67</v>
      </c>
      <c r="Z51111" s="1" t="s">
        <v>1391</v>
      </c>
      <c r="AA51111" s="1"/>
      <c r="AD51111" s="1"/>
      <c r="AE51111" s="1"/>
      <c r="AG51111" s="1"/>
      <c r="AL51111" s="1"/>
    </row>
    <row r="51112" spans="1:38" x14ac:dyDescent="0.25">
      <c r="A51112" t="s">
        <v>372</v>
      </c>
      <c r="B51112" s="1" t="s">
        <v>373</v>
      </c>
      <c r="C51112" s="1" t="s">
        <v>496</v>
      </c>
      <c r="D51112" s="1" t="s">
        <v>497</v>
      </c>
      <c r="E51112" s="1" t="s">
        <v>86</v>
      </c>
      <c r="F51112" s="1" t="s">
        <v>164</v>
      </c>
      <c r="G51112" s="1" t="s">
        <v>255</v>
      </c>
      <c r="H51112" s="1" t="s">
        <v>445</v>
      </c>
      <c r="I51112" s="1" t="s">
        <v>86</v>
      </c>
      <c r="J51112" s="1" t="s">
        <v>62</v>
      </c>
      <c r="K51112" s="1" t="s">
        <v>1519</v>
      </c>
      <c r="L51112">
        <v>45915</v>
      </c>
      <c r="M51112">
        <v>6.25</v>
      </c>
      <c r="N51112" s="1" t="s">
        <v>87</v>
      </c>
      <c r="O51112" s="1" t="s">
        <v>21</v>
      </c>
      <c r="P51112" s="1" t="s">
        <v>16</v>
      </c>
      <c r="Q51112">
        <v>2025</v>
      </c>
      <c r="S51112" s="1" t="s">
        <v>18</v>
      </c>
      <c r="T51112">
        <v>33199</v>
      </c>
      <c r="U51112" t="s">
        <v>91</v>
      </c>
      <c r="V51112">
        <v>209.01348512227972</v>
      </c>
      <c r="W51112" s="1" t="s">
        <v>87</v>
      </c>
      <c r="X51112" s="1" t="s">
        <v>377</v>
      </c>
      <c r="Y51112" s="1" t="s">
        <v>67</v>
      </c>
      <c r="Z51112" s="1" t="s">
        <v>1391</v>
      </c>
      <c r="AA51112" s="1"/>
      <c r="AD51112" s="1"/>
      <c r="AE51112" s="1"/>
      <c r="AG51112" s="1"/>
      <c r="AL51112" s="1"/>
    </row>
    <row r="51113" spans="1:38" x14ac:dyDescent="0.25">
      <c r="A51113" t="s">
        <v>372</v>
      </c>
      <c r="B51113" s="1" t="s">
        <v>373</v>
      </c>
      <c r="C51113" s="1" t="s">
        <v>496</v>
      </c>
      <c r="D51113" s="1" t="s">
        <v>497</v>
      </c>
      <c r="E51113" s="1" t="s">
        <v>86</v>
      </c>
      <c r="F51113" s="1" t="s">
        <v>178</v>
      </c>
      <c r="G51113" s="1" t="s">
        <v>255</v>
      </c>
      <c r="H51113" s="1" t="s">
        <v>445</v>
      </c>
      <c r="I51113" s="1" t="s">
        <v>86</v>
      </c>
      <c r="J51113" s="1" t="s">
        <v>62</v>
      </c>
      <c r="K51113" s="1" t="s">
        <v>1519</v>
      </c>
      <c r="L51113">
        <v>45915</v>
      </c>
      <c r="M51113">
        <v>5.75</v>
      </c>
      <c r="N51113" s="1" t="s">
        <v>87</v>
      </c>
      <c r="O51113" s="1" t="s">
        <v>21</v>
      </c>
      <c r="P51113" s="1" t="s">
        <v>16</v>
      </c>
      <c r="Q51113">
        <v>2025</v>
      </c>
      <c r="S51113" s="1" t="s">
        <v>18</v>
      </c>
      <c r="T51113">
        <v>33027</v>
      </c>
      <c r="U51113" t="s">
        <v>116</v>
      </c>
      <c r="V51113">
        <v>260.31989446620224</v>
      </c>
      <c r="W51113" s="1" t="s">
        <v>87</v>
      </c>
      <c r="X51113" s="1" t="s">
        <v>377</v>
      </c>
      <c r="Y51113" s="1" t="s">
        <v>67</v>
      </c>
      <c r="Z51113" s="1" t="s">
        <v>1391</v>
      </c>
      <c r="AA51113" s="1"/>
      <c r="AD51113" s="1"/>
      <c r="AE51113" s="1"/>
      <c r="AG51113" s="1"/>
      <c r="AL51113" s="1"/>
    </row>
    <row r="51114" spans="1:38" x14ac:dyDescent="0.25">
      <c r="A51114" t="s">
        <v>372</v>
      </c>
      <c r="B51114" s="1" t="s">
        <v>373</v>
      </c>
      <c r="C51114" s="1" t="s">
        <v>496</v>
      </c>
      <c r="D51114" s="1" t="s">
        <v>497</v>
      </c>
      <c r="E51114" s="1" t="s">
        <v>86</v>
      </c>
      <c r="F51114" s="1" t="s">
        <v>199</v>
      </c>
      <c r="G51114" s="1" t="s">
        <v>255</v>
      </c>
      <c r="H51114" s="1" t="s">
        <v>445</v>
      </c>
      <c r="I51114" s="1" t="s">
        <v>86</v>
      </c>
      <c r="J51114" s="1" t="s">
        <v>62</v>
      </c>
      <c r="K51114" s="1" t="s">
        <v>1519</v>
      </c>
      <c r="L51114">
        <v>45915</v>
      </c>
      <c r="M51114">
        <v>5.5</v>
      </c>
      <c r="N51114" s="1" t="s">
        <v>87</v>
      </c>
      <c r="O51114" s="1" t="s">
        <v>21</v>
      </c>
      <c r="P51114" s="1" t="s">
        <v>16</v>
      </c>
      <c r="Q51114">
        <v>2025</v>
      </c>
      <c r="S51114" s="1" t="s">
        <v>18</v>
      </c>
      <c r="T51114">
        <v>33110</v>
      </c>
      <c r="U51114" t="s">
        <v>135</v>
      </c>
      <c r="V51114">
        <v>153.15509727915307</v>
      </c>
      <c r="W51114" s="1" t="s">
        <v>87</v>
      </c>
      <c r="X51114" s="1" t="s">
        <v>377</v>
      </c>
      <c r="Y51114" s="1" t="s">
        <v>67</v>
      </c>
      <c r="Z51114" s="1" t="s">
        <v>1391</v>
      </c>
      <c r="AA51114" s="1"/>
      <c r="AD51114" s="1"/>
      <c r="AE51114" s="1"/>
      <c r="AG51114" s="1"/>
      <c r="AL51114" s="1"/>
    </row>
    <row r="51115" spans="1:38" x14ac:dyDescent="0.25">
      <c r="A51115" t="s">
        <v>372</v>
      </c>
      <c r="B51115" s="1" t="s">
        <v>373</v>
      </c>
      <c r="C51115" s="1" t="s">
        <v>496</v>
      </c>
      <c r="D51115" s="1" t="s">
        <v>497</v>
      </c>
      <c r="E51115" s="1" t="s">
        <v>86</v>
      </c>
      <c r="F51115" s="1" t="s">
        <v>429</v>
      </c>
      <c r="G51115" s="1" t="s">
        <v>430</v>
      </c>
      <c r="H51115" s="1" t="s">
        <v>445</v>
      </c>
      <c r="I51115" s="1" t="s">
        <v>86</v>
      </c>
      <c r="J51115" s="1" t="s">
        <v>62</v>
      </c>
      <c r="K51115" s="1" t="s">
        <v>1519</v>
      </c>
      <c r="L51115">
        <v>45915</v>
      </c>
      <c r="M51115">
        <v>5.5</v>
      </c>
      <c r="N51115" s="1" t="s">
        <v>87</v>
      </c>
      <c r="O51115" s="1" t="s">
        <v>21</v>
      </c>
      <c r="P51115" s="1" t="s">
        <v>16</v>
      </c>
      <c r="Q51115">
        <v>2025</v>
      </c>
      <c r="S51115" s="1" t="s">
        <v>18</v>
      </c>
      <c r="T51115">
        <v>31586</v>
      </c>
      <c r="U51115" t="s">
        <v>94</v>
      </c>
      <c r="V51115">
        <v>341.64930920363776</v>
      </c>
      <c r="W51115" s="1" t="s">
        <v>87</v>
      </c>
      <c r="X51115" s="1" t="s">
        <v>377</v>
      </c>
      <c r="Y51115" s="1" t="s">
        <v>67</v>
      </c>
      <c r="Z51115" s="1" t="s">
        <v>1391</v>
      </c>
      <c r="AA51115" s="1"/>
      <c r="AD51115" s="1"/>
      <c r="AE51115" s="1"/>
      <c r="AG51115" s="1"/>
      <c r="AL51115" s="1"/>
    </row>
    <row r="51116" spans="1:38" x14ac:dyDescent="0.25">
      <c r="A51116" t="s">
        <v>1258</v>
      </c>
      <c r="B51116" s="1" t="s">
        <v>1259</v>
      </c>
      <c r="C51116" s="1" t="s">
        <v>1298</v>
      </c>
      <c r="D51116" s="1" t="s">
        <v>1299</v>
      </c>
      <c r="E51116" s="1" t="s">
        <v>58</v>
      </c>
      <c r="F51116" s="1" t="s">
        <v>1462</v>
      </c>
      <c r="G51116" s="1" t="s">
        <v>60</v>
      </c>
      <c r="H51116" s="1" t="s">
        <v>61</v>
      </c>
      <c r="I51116" s="1" t="s">
        <v>58</v>
      </c>
      <c r="J51116" s="1" t="s">
        <v>62</v>
      </c>
      <c r="K51116" s="1" t="s">
        <v>1519</v>
      </c>
      <c r="L51116">
        <v>45915</v>
      </c>
      <c r="M51116">
        <v>8</v>
      </c>
      <c r="N51116" s="1" t="s">
        <v>64</v>
      </c>
      <c r="O51116" s="1" t="s">
        <v>21</v>
      </c>
      <c r="P51116" s="1" t="s">
        <v>16</v>
      </c>
      <c r="Q51116">
        <v>2025</v>
      </c>
      <c r="S51116" s="1" t="s">
        <v>18</v>
      </c>
      <c r="T51116">
        <v>33263</v>
      </c>
      <c r="U51116">
        <v>0</v>
      </c>
      <c r="V51116">
        <v>0</v>
      </c>
      <c r="W51116" s="1" t="s">
        <v>64</v>
      </c>
      <c r="X51116" s="1" t="s">
        <v>66</v>
      </c>
      <c r="Y51116" s="1" t="s">
        <v>88</v>
      </c>
      <c r="Z51116" s="1" t="s">
        <v>1391</v>
      </c>
      <c r="AA51116" s="1"/>
      <c r="AD51116" s="1"/>
      <c r="AE51116" s="1"/>
      <c r="AG51116" s="1"/>
      <c r="AL51116" s="1"/>
    </row>
    <row r="51117" spans="1:38" x14ac:dyDescent="0.25">
      <c r="A51117" t="s">
        <v>1258</v>
      </c>
      <c r="B51117" s="1" t="s">
        <v>1259</v>
      </c>
      <c r="C51117" s="1" t="s">
        <v>1298</v>
      </c>
      <c r="D51117" s="1" t="s">
        <v>1299</v>
      </c>
      <c r="E51117" s="1" t="s">
        <v>58</v>
      </c>
      <c r="F51117" s="1" t="s">
        <v>236</v>
      </c>
      <c r="G51117" s="1" t="s">
        <v>60</v>
      </c>
      <c r="H51117" s="1" t="s">
        <v>61</v>
      </c>
      <c r="I51117" s="1" t="s">
        <v>58</v>
      </c>
      <c r="J51117" s="1" t="s">
        <v>62</v>
      </c>
      <c r="K51117" s="1" t="s">
        <v>1519</v>
      </c>
      <c r="L51117">
        <v>45915</v>
      </c>
      <c r="M51117">
        <v>6</v>
      </c>
      <c r="N51117" s="1" t="s">
        <v>64</v>
      </c>
      <c r="O51117" s="1" t="s">
        <v>21</v>
      </c>
      <c r="P51117" s="1" t="s">
        <v>16</v>
      </c>
      <c r="Q51117">
        <v>2025</v>
      </c>
      <c r="S51117" s="1" t="s">
        <v>18</v>
      </c>
      <c r="T51117">
        <v>33179</v>
      </c>
      <c r="U51117" t="s">
        <v>235</v>
      </c>
      <c r="V51117">
        <v>210.70193690461545</v>
      </c>
      <c r="W51117" s="1" t="s">
        <v>64</v>
      </c>
      <c r="X51117" s="1" t="s">
        <v>66</v>
      </c>
      <c r="Y51117" s="1" t="s">
        <v>67</v>
      </c>
      <c r="Z51117" s="1" t="s">
        <v>1391</v>
      </c>
      <c r="AA51117" s="1"/>
      <c r="AD51117" s="1"/>
      <c r="AE51117" s="1"/>
      <c r="AG51117" s="1"/>
      <c r="AL51117" s="1"/>
    </row>
    <row r="51118" spans="1:38" x14ac:dyDescent="0.25">
      <c r="A51118" t="s">
        <v>1175</v>
      </c>
      <c r="B51118" s="1" t="s">
        <v>1176</v>
      </c>
      <c r="C51118" s="1" t="s">
        <v>1177</v>
      </c>
      <c r="D51118" s="1" t="s">
        <v>1178</v>
      </c>
      <c r="E51118" s="1" t="s">
        <v>58</v>
      </c>
      <c r="F51118" s="1" t="s">
        <v>231</v>
      </c>
      <c r="G51118" s="1" t="s">
        <v>60</v>
      </c>
      <c r="H51118" s="1" t="s">
        <v>61</v>
      </c>
      <c r="I51118" s="1" t="s">
        <v>58</v>
      </c>
      <c r="J51118" s="1" t="s">
        <v>62</v>
      </c>
      <c r="K51118" s="1" t="s">
        <v>1519</v>
      </c>
      <c r="L51118">
        <v>45915</v>
      </c>
      <c r="M51118">
        <v>3</v>
      </c>
      <c r="N51118" s="1" t="s">
        <v>64</v>
      </c>
      <c r="O51118" s="1" t="s">
        <v>21</v>
      </c>
      <c r="P51118" s="1" t="s">
        <v>16</v>
      </c>
      <c r="Q51118">
        <v>2025</v>
      </c>
      <c r="S51118" s="1" t="s">
        <v>18</v>
      </c>
      <c r="T51118">
        <v>31464</v>
      </c>
      <c r="U51118" t="s">
        <v>119</v>
      </c>
      <c r="V51118">
        <v>291.30541280620764</v>
      </c>
      <c r="W51118" s="1" t="s">
        <v>64</v>
      </c>
      <c r="X51118" s="1" t="s">
        <v>66</v>
      </c>
      <c r="Y51118" s="1" t="s">
        <v>67</v>
      </c>
      <c r="Z51118" s="1" t="s">
        <v>1391</v>
      </c>
      <c r="AA51118" s="1"/>
      <c r="AD51118" s="1"/>
      <c r="AE51118" s="1"/>
      <c r="AG51118" s="1"/>
      <c r="AL51118" s="1"/>
    </row>
    <row r="51119" spans="1:38" x14ac:dyDescent="0.25">
      <c r="A51119" t="s">
        <v>1262</v>
      </c>
      <c r="B51119" s="1" t="s">
        <v>1263</v>
      </c>
      <c r="C51119" s="1" t="s">
        <v>1274</v>
      </c>
      <c r="D51119" s="1" t="s">
        <v>1275</v>
      </c>
      <c r="E51119" s="1" t="s">
        <v>58</v>
      </c>
      <c r="F51119" s="1" t="s">
        <v>207</v>
      </c>
      <c r="G51119" s="1" t="s">
        <v>60</v>
      </c>
      <c r="H51119" s="1" t="s">
        <v>61</v>
      </c>
      <c r="I51119" s="1" t="s">
        <v>58</v>
      </c>
      <c r="J51119" s="1" t="s">
        <v>62</v>
      </c>
      <c r="K51119" s="1" t="s">
        <v>1519</v>
      </c>
      <c r="L51119">
        <v>45915</v>
      </c>
      <c r="M51119">
        <v>6</v>
      </c>
      <c r="N51119" s="1" t="s">
        <v>64</v>
      </c>
      <c r="O51119" s="1" t="s">
        <v>21</v>
      </c>
      <c r="P51119" s="1" t="s">
        <v>16</v>
      </c>
      <c r="Q51119">
        <v>2025</v>
      </c>
      <c r="S51119" s="1" t="s">
        <v>18</v>
      </c>
      <c r="T51119">
        <v>33099</v>
      </c>
      <c r="U51119" t="s">
        <v>111</v>
      </c>
      <c r="V51119">
        <v>448.43163785943034</v>
      </c>
      <c r="W51119" s="1" t="s">
        <v>64</v>
      </c>
      <c r="X51119" s="1" t="s">
        <v>66</v>
      </c>
      <c r="Y51119" s="1" t="s">
        <v>67</v>
      </c>
      <c r="Z51119" s="1" t="s">
        <v>1391</v>
      </c>
      <c r="AA51119" s="1"/>
      <c r="AD51119" s="1"/>
      <c r="AE51119" s="1"/>
      <c r="AG51119" s="1"/>
      <c r="AL51119" s="1"/>
    </row>
    <row r="51120" spans="1:38" x14ac:dyDescent="0.25">
      <c r="A51120" t="s">
        <v>1266</v>
      </c>
      <c r="B51120" s="1" t="s">
        <v>1267</v>
      </c>
      <c r="C51120" s="1" t="s">
        <v>1270</v>
      </c>
      <c r="D51120" s="1" t="s">
        <v>1271</v>
      </c>
      <c r="E51120" s="1" t="s">
        <v>82</v>
      </c>
      <c r="F51120" s="1" t="s">
        <v>214</v>
      </c>
      <c r="G51120" s="1" t="s">
        <v>60</v>
      </c>
      <c r="H51120" s="1" t="s">
        <v>267</v>
      </c>
      <c r="I51120" s="1" t="s">
        <v>82</v>
      </c>
      <c r="J51120" s="1" t="s">
        <v>62</v>
      </c>
      <c r="K51120" s="1" t="s">
        <v>1519</v>
      </c>
      <c r="L51120">
        <v>45915</v>
      </c>
      <c r="M51120">
        <v>5</v>
      </c>
      <c r="N51120" s="1" t="s">
        <v>83</v>
      </c>
      <c r="O51120" s="1" t="s">
        <v>21</v>
      </c>
      <c r="P51120" s="1" t="s">
        <v>16</v>
      </c>
      <c r="Q51120">
        <v>2025</v>
      </c>
      <c r="S51120" s="1" t="s">
        <v>18</v>
      </c>
      <c r="T51120">
        <v>33191</v>
      </c>
      <c r="U51120" t="s">
        <v>124</v>
      </c>
      <c r="V51120">
        <v>324.29744577391637</v>
      </c>
      <c r="W51120" s="1" t="s">
        <v>83</v>
      </c>
      <c r="X51120" s="1" t="s">
        <v>66</v>
      </c>
      <c r="Y51120" s="1" t="s">
        <v>67</v>
      </c>
      <c r="Z51120" s="1" t="s">
        <v>1391</v>
      </c>
      <c r="AA51120" s="1"/>
      <c r="AD51120" s="1"/>
      <c r="AE51120" s="1"/>
      <c r="AG51120" s="1"/>
      <c r="AL51120" s="1"/>
    </row>
    <row r="51121" spans="1:38" x14ac:dyDescent="0.25">
      <c r="A51121" t="s">
        <v>1124</v>
      </c>
      <c r="B51121" s="1" t="s">
        <v>1125</v>
      </c>
      <c r="C51121" s="1" t="s">
        <v>1146</v>
      </c>
      <c r="D51121" s="1" t="s">
        <v>1147</v>
      </c>
      <c r="E51121" s="1" t="s">
        <v>82</v>
      </c>
      <c r="F51121" s="1" t="s">
        <v>1215</v>
      </c>
      <c r="G51121" s="1" t="s">
        <v>60</v>
      </c>
      <c r="H51121" s="1" t="s">
        <v>267</v>
      </c>
      <c r="I51121" s="1" t="s">
        <v>82</v>
      </c>
      <c r="J51121" s="1" t="s">
        <v>62</v>
      </c>
      <c r="K51121" s="1" t="s">
        <v>1519</v>
      </c>
      <c r="L51121">
        <v>45915</v>
      </c>
      <c r="M51121">
        <v>9</v>
      </c>
      <c r="N51121" s="1" t="s">
        <v>83</v>
      </c>
      <c r="O51121" s="1" t="s">
        <v>21</v>
      </c>
      <c r="P51121" s="1" t="s">
        <v>16</v>
      </c>
      <c r="Q51121">
        <v>2025</v>
      </c>
      <c r="S51121" s="1" t="s">
        <v>18</v>
      </c>
      <c r="T51121">
        <v>33260</v>
      </c>
      <c r="U51121">
        <v>0</v>
      </c>
      <c r="V51121">
        <v>0</v>
      </c>
      <c r="W51121" s="1" t="s">
        <v>83</v>
      </c>
      <c r="X51121" s="1" t="s">
        <v>66</v>
      </c>
      <c r="Y51121" s="1" t="s">
        <v>88</v>
      </c>
      <c r="Z51121" s="1" t="s">
        <v>1391</v>
      </c>
      <c r="AA51121" s="1"/>
      <c r="AD51121" s="1"/>
      <c r="AE51121" s="1"/>
      <c r="AG51121" s="1"/>
      <c r="AL51121" s="1"/>
    </row>
    <row r="51122" spans="1:38" x14ac:dyDescent="0.25">
      <c r="A51122" t="s">
        <v>1124</v>
      </c>
      <c r="B51122" s="1" t="s">
        <v>1125</v>
      </c>
      <c r="C51122" s="1" t="s">
        <v>1146</v>
      </c>
      <c r="D51122" s="1" t="s">
        <v>1147</v>
      </c>
      <c r="E51122" s="1" t="s">
        <v>82</v>
      </c>
      <c r="F51122" s="1" t="s">
        <v>141</v>
      </c>
      <c r="G51122" s="1" t="s">
        <v>60</v>
      </c>
      <c r="H51122" s="1" t="s">
        <v>267</v>
      </c>
      <c r="I51122" s="1" t="s">
        <v>82</v>
      </c>
      <c r="J51122" s="1" t="s">
        <v>62</v>
      </c>
      <c r="K51122" s="1" t="s">
        <v>1519</v>
      </c>
      <c r="L51122">
        <v>45915</v>
      </c>
      <c r="M51122">
        <v>5</v>
      </c>
      <c r="N51122" s="1" t="s">
        <v>83</v>
      </c>
      <c r="O51122" s="1" t="s">
        <v>21</v>
      </c>
      <c r="P51122" s="1" t="s">
        <v>16</v>
      </c>
      <c r="Q51122">
        <v>2025</v>
      </c>
      <c r="S51122" s="1" t="s">
        <v>18</v>
      </c>
      <c r="T51122">
        <v>33008</v>
      </c>
      <c r="U51122" t="s">
        <v>142</v>
      </c>
      <c r="V51122">
        <v>613.72683912199921</v>
      </c>
      <c r="W51122" s="1" t="s">
        <v>83</v>
      </c>
      <c r="X51122" s="1" t="s">
        <v>66</v>
      </c>
      <c r="Y51122" s="1" t="s">
        <v>67</v>
      </c>
      <c r="Z51122" s="1" t="s">
        <v>1391</v>
      </c>
      <c r="AA51122" s="1"/>
      <c r="AD51122" s="1"/>
      <c r="AE51122" s="1"/>
      <c r="AG51122" s="1"/>
      <c r="AL51122" s="1"/>
    </row>
    <row r="51123" spans="1:38" x14ac:dyDescent="0.25">
      <c r="A51123" t="s">
        <v>1124</v>
      </c>
      <c r="B51123" s="1" t="s">
        <v>1125</v>
      </c>
      <c r="C51123" s="1" t="s">
        <v>1146</v>
      </c>
      <c r="D51123" s="1" t="s">
        <v>1147</v>
      </c>
      <c r="E51123" s="1" t="s">
        <v>82</v>
      </c>
      <c r="F51123" s="1" t="s">
        <v>1389</v>
      </c>
      <c r="G51123" s="1" t="s">
        <v>60</v>
      </c>
      <c r="H51123" s="1" t="s">
        <v>267</v>
      </c>
      <c r="I51123" s="1" t="s">
        <v>82</v>
      </c>
      <c r="J51123" s="1" t="s">
        <v>62</v>
      </c>
      <c r="K51123" s="1" t="s">
        <v>1519</v>
      </c>
      <c r="L51123">
        <v>45915</v>
      </c>
      <c r="M51123">
        <v>8</v>
      </c>
      <c r="N51123" s="1" t="s">
        <v>83</v>
      </c>
      <c r="O51123" s="1" t="s">
        <v>21</v>
      </c>
      <c r="P51123" s="1" t="s">
        <v>16</v>
      </c>
      <c r="Q51123">
        <v>2025</v>
      </c>
      <c r="S51123" s="1" t="s">
        <v>18</v>
      </c>
      <c r="T51123">
        <v>33262</v>
      </c>
      <c r="U51123">
        <v>0</v>
      </c>
      <c r="V51123">
        <v>0</v>
      </c>
      <c r="W51123" s="1" t="s">
        <v>83</v>
      </c>
      <c r="X51123" s="1" t="s">
        <v>66</v>
      </c>
      <c r="Y51123" s="1" t="s">
        <v>88</v>
      </c>
      <c r="Z51123" s="1" t="s">
        <v>1391</v>
      </c>
      <c r="AA51123" s="1"/>
      <c r="AD51123" s="1"/>
      <c r="AE51123" s="1"/>
      <c r="AG51123" s="1"/>
      <c r="AL51123" s="1"/>
    </row>
    <row r="51124" spans="1:38" x14ac:dyDescent="0.25">
      <c r="A51124" t="s">
        <v>1124</v>
      </c>
      <c r="B51124" s="1" t="s">
        <v>1125</v>
      </c>
      <c r="C51124" s="1" t="s">
        <v>1146</v>
      </c>
      <c r="D51124" s="1" t="s">
        <v>1147</v>
      </c>
      <c r="E51124" s="1" t="s">
        <v>82</v>
      </c>
      <c r="F51124" s="1" t="s">
        <v>192</v>
      </c>
      <c r="G51124" s="1" t="s">
        <v>60</v>
      </c>
      <c r="H51124" s="1" t="s">
        <v>267</v>
      </c>
      <c r="I51124" s="1" t="s">
        <v>82</v>
      </c>
      <c r="J51124" s="1" t="s">
        <v>62</v>
      </c>
      <c r="K51124" s="1" t="s">
        <v>1519</v>
      </c>
      <c r="L51124">
        <v>45915</v>
      </c>
      <c r="M51124">
        <v>2</v>
      </c>
      <c r="N51124" s="1" t="s">
        <v>83</v>
      </c>
      <c r="O51124" s="1" t="s">
        <v>21</v>
      </c>
      <c r="P51124" s="1" t="s">
        <v>16</v>
      </c>
      <c r="Q51124">
        <v>2025</v>
      </c>
      <c r="S51124" s="1" t="s">
        <v>18</v>
      </c>
      <c r="T51124">
        <v>33232</v>
      </c>
      <c r="U51124" t="s">
        <v>121</v>
      </c>
      <c r="V51124">
        <v>164.7690801085669</v>
      </c>
      <c r="W51124" s="1" t="s">
        <v>83</v>
      </c>
      <c r="X51124" s="1" t="s">
        <v>66</v>
      </c>
      <c r="Y51124" s="1" t="s">
        <v>88</v>
      </c>
      <c r="Z51124" s="1" t="s">
        <v>1391</v>
      </c>
      <c r="AA51124" s="1"/>
      <c r="AD51124" s="1"/>
      <c r="AE51124" s="1"/>
      <c r="AG51124" s="1"/>
      <c r="AL51124" s="1"/>
    </row>
    <row r="51125" spans="1:38" x14ac:dyDescent="0.25">
      <c r="A51125" t="s">
        <v>525</v>
      </c>
      <c r="B51125" s="1" t="s">
        <v>526</v>
      </c>
      <c r="C51125" s="1" t="s">
        <v>1431</v>
      </c>
      <c r="D51125" s="1" t="s">
        <v>1432</v>
      </c>
      <c r="E51125" s="1" t="s">
        <v>82</v>
      </c>
      <c r="F51125" s="1" t="s">
        <v>166</v>
      </c>
      <c r="G51125" s="1" t="s">
        <v>60</v>
      </c>
      <c r="H51125" s="1" t="s">
        <v>267</v>
      </c>
      <c r="I51125" s="1" t="s">
        <v>82</v>
      </c>
      <c r="J51125" s="1" t="s">
        <v>62</v>
      </c>
      <c r="K51125" s="1" t="s">
        <v>1519</v>
      </c>
      <c r="L51125">
        <v>45915</v>
      </c>
      <c r="M51125">
        <v>0</v>
      </c>
      <c r="N51125" s="1" t="s">
        <v>83</v>
      </c>
      <c r="O51125" s="1" t="s">
        <v>1433</v>
      </c>
      <c r="P51125" s="1" t="s">
        <v>16</v>
      </c>
      <c r="Q51125">
        <v>2025</v>
      </c>
      <c r="R51125" t="s">
        <v>167</v>
      </c>
      <c r="S51125" s="1" t="s">
        <v>18</v>
      </c>
      <c r="T51125">
        <v>33032</v>
      </c>
      <c r="U51125" t="s">
        <v>124</v>
      </c>
      <c r="V51125">
        <v>0</v>
      </c>
      <c r="W51125" s="1" t="s">
        <v>83</v>
      </c>
      <c r="X51125" s="1" t="s">
        <v>66</v>
      </c>
      <c r="Y51125" s="1" t="s">
        <v>67</v>
      </c>
      <c r="Z51125" s="1" t="s">
        <v>1391</v>
      </c>
      <c r="AA51125" s="1"/>
      <c r="AD51125" s="1"/>
      <c r="AE51125" s="1"/>
      <c r="AG51125" s="1"/>
      <c r="AL51125" s="1"/>
    </row>
    <row r="51126" spans="1:38" x14ac:dyDescent="0.25">
      <c r="A51126" t="s">
        <v>525</v>
      </c>
      <c r="B51126" s="1" t="s">
        <v>526</v>
      </c>
      <c r="C51126" s="1" t="s">
        <v>1434</v>
      </c>
      <c r="D51126" s="1" t="s">
        <v>1435</v>
      </c>
      <c r="E51126" s="1" t="s">
        <v>82</v>
      </c>
      <c r="F51126" s="1" t="s">
        <v>738</v>
      </c>
      <c r="G51126" s="1" t="s">
        <v>60</v>
      </c>
      <c r="H51126" s="1" t="s">
        <v>267</v>
      </c>
      <c r="I51126" s="1" t="s">
        <v>82</v>
      </c>
      <c r="J51126" s="1" t="s">
        <v>62</v>
      </c>
      <c r="K51126" s="1" t="s">
        <v>1519</v>
      </c>
      <c r="L51126">
        <v>45915</v>
      </c>
      <c r="M51126">
        <v>1</v>
      </c>
      <c r="N51126" s="1" t="s">
        <v>83</v>
      </c>
      <c r="O51126" s="1" t="s">
        <v>1436</v>
      </c>
      <c r="P51126" s="1" t="s">
        <v>16</v>
      </c>
      <c r="Q51126">
        <v>2025</v>
      </c>
      <c r="R51126" t="s">
        <v>739</v>
      </c>
      <c r="S51126" s="1" t="s">
        <v>18</v>
      </c>
      <c r="T51126">
        <v>32133</v>
      </c>
      <c r="U51126" t="s">
        <v>124</v>
      </c>
      <c r="V51126">
        <v>64.859489154783276</v>
      </c>
      <c r="W51126" s="1" t="s">
        <v>83</v>
      </c>
      <c r="X51126" s="1" t="s">
        <v>66</v>
      </c>
      <c r="Y51126" s="1" t="s">
        <v>67</v>
      </c>
      <c r="Z51126" s="1" t="s">
        <v>1391</v>
      </c>
      <c r="AA51126" s="1"/>
      <c r="AD51126" s="1"/>
      <c r="AE51126" s="1"/>
      <c r="AG51126" s="1"/>
      <c r="AL51126" s="1"/>
    </row>
    <row r="51127" spans="1:38" x14ac:dyDescent="0.25">
      <c r="A51127" t="s">
        <v>525</v>
      </c>
      <c r="B51127" s="1" t="s">
        <v>526</v>
      </c>
      <c r="C51127" s="1" t="s">
        <v>1422</v>
      </c>
      <c r="D51127" s="1" t="s">
        <v>1423</v>
      </c>
      <c r="E51127" s="1" t="s">
        <v>82</v>
      </c>
      <c r="F51127" s="1" t="s">
        <v>218</v>
      </c>
      <c r="G51127" s="1" t="s">
        <v>60</v>
      </c>
      <c r="H51127" s="1" t="s">
        <v>267</v>
      </c>
      <c r="I51127" s="1" t="s">
        <v>86</v>
      </c>
      <c r="J51127" s="1" t="s">
        <v>62</v>
      </c>
      <c r="K51127" s="1" t="s">
        <v>1519</v>
      </c>
      <c r="L51127">
        <v>45915</v>
      </c>
      <c r="M51127">
        <v>0.75</v>
      </c>
      <c r="N51127" s="1" t="s">
        <v>87</v>
      </c>
      <c r="O51127" s="1" t="s">
        <v>1424</v>
      </c>
      <c r="P51127" s="1" t="s">
        <v>16</v>
      </c>
      <c r="Q51127">
        <v>2025</v>
      </c>
      <c r="S51127" s="1" t="s">
        <v>18</v>
      </c>
      <c r="T51127">
        <v>31906</v>
      </c>
      <c r="U51127" t="s">
        <v>80</v>
      </c>
      <c r="V51127">
        <v>37.972422361009016</v>
      </c>
      <c r="W51127" s="1" t="s">
        <v>83</v>
      </c>
      <c r="X51127" s="1" t="s">
        <v>66</v>
      </c>
      <c r="Y51127" s="1" t="s">
        <v>67</v>
      </c>
      <c r="Z51127" s="1" t="s">
        <v>1391</v>
      </c>
      <c r="AA51127" s="1"/>
      <c r="AD51127" s="1"/>
      <c r="AE51127" s="1"/>
      <c r="AG51127" s="1"/>
      <c r="AL51127" s="1"/>
    </row>
    <row r="51128" spans="1:38" x14ac:dyDescent="0.25">
      <c r="A51128" t="s">
        <v>546</v>
      </c>
      <c r="B51128" s="1" t="s">
        <v>547</v>
      </c>
      <c r="C51128" s="1" t="s">
        <v>548</v>
      </c>
      <c r="D51128" s="1" t="s">
        <v>549</v>
      </c>
      <c r="E51128" s="1" t="s">
        <v>82</v>
      </c>
      <c r="F51128" s="1" t="s">
        <v>81</v>
      </c>
      <c r="G51128" s="1" t="s">
        <v>60</v>
      </c>
      <c r="H51128" s="1" t="s">
        <v>267</v>
      </c>
      <c r="I51128" s="1" t="s">
        <v>82</v>
      </c>
      <c r="J51128" s="1" t="s">
        <v>62</v>
      </c>
      <c r="K51128" s="1" t="s">
        <v>1519</v>
      </c>
      <c r="L51128">
        <v>45915</v>
      </c>
      <c r="M51128">
        <v>3</v>
      </c>
      <c r="N51128" s="1" t="s">
        <v>83</v>
      </c>
      <c r="O51128" s="1" t="s">
        <v>272</v>
      </c>
      <c r="P51128" s="1" t="s">
        <v>16</v>
      </c>
      <c r="Q51128">
        <v>2025</v>
      </c>
      <c r="S51128" s="1" t="s">
        <v>18</v>
      </c>
      <c r="T51128">
        <v>33200</v>
      </c>
      <c r="U51128" t="s">
        <v>65</v>
      </c>
      <c r="V51128">
        <v>269.02516252158307</v>
      </c>
      <c r="W51128" s="1" t="s">
        <v>83</v>
      </c>
      <c r="X51128" s="1" t="s">
        <v>66</v>
      </c>
      <c r="Y51128" s="1" t="s">
        <v>67</v>
      </c>
      <c r="Z51128" s="1" t="s">
        <v>1391</v>
      </c>
      <c r="AA51128" s="1"/>
      <c r="AD51128" s="1"/>
      <c r="AE51128" s="1"/>
      <c r="AG51128" s="1"/>
      <c r="AL51128" s="1"/>
    </row>
    <row r="51129" spans="1:38" x14ac:dyDescent="0.25">
      <c r="A51129" t="s">
        <v>546</v>
      </c>
      <c r="B51129" s="1" t="s">
        <v>547</v>
      </c>
      <c r="C51129" s="1" t="s">
        <v>548</v>
      </c>
      <c r="D51129" s="1" t="s">
        <v>549</v>
      </c>
      <c r="E51129" s="1" t="s">
        <v>82</v>
      </c>
      <c r="F51129" s="1" t="s">
        <v>173</v>
      </c>
      <c r="G51129" s="1" t="s">
        <v>60</v>
      </c>
      <c r="H51129" s="1" t="s">
        <v>267</v>
      </c>
      <c r="I51129" s="1" t="s">
        <v>86</v>
      </c>
      <c r="J51129" s="1" t="s">
        <v>62</v>
      </c>
      <c r="K51129" s="1" t="s">
        <v>1519</v>
      </c>
      <c r="L51129">
        <v>45915</v>
      </c>
      <c r="M51129">
        <v>1</v>
      </c>
      <c r="N51129" s="1" t="s">
        <v>87</v>
      </c>
      <c r="O51129" s="1" t="s">
        <v>272</v>
      </c>
      <c r="P51129" s="1" t="s">
        <v>16</v>
      </c>
      <c r="Q51129">
        <v>2025</v>
      </c>
      <c r="S51129" s="1" t="s">
        <v>18</v>
      </c>
      <c r="T51129">
        <v>31837</v>
      </c>
      <c r="U51129" t="s">
        <v>113</v>
      </c>
      <c r="V51129">
        <v>97.080348160952525</v>
      </c>
      <c r="W51129" s="1" t="s">
        <v>83</v>
      </c>
      <c r="X51129" s="1" t="s">
        <v>66</v>
      </c>
      <c r="Y51129" s="1" t="s">
        <v>67</v>
      </c>
      <c r="Z51129" s="1" t="s">
        <v>1391</v>
      </c>
      <c r="AA51129" s="1"/>
      <c r="AD51129" s="1"/>
      <c r="AE51129" s="1"/>
      <c r="AG51129" s="1"/>
      <c r="AL51129" s="1"/>
    </row>
    <row r="51130" spans="1:38" x14ac:dyDescent="0.25">
      <c r="A51130" t="s">
        <v>546</v>
      </c>
      <c r="B51130" s="1" t="s">
        <v>547</v>
      </c>
      <c r="C51130" s="1" t="s">
        <v>548</v>
      </c>
      <c r="D51130" s="1" t="s">
        <v>549</v>
      </c>
      <c r="E51130" s="1" t="s">
        <v>82</v>
      </c>
      <c r="F51130" s="1" t="s">
        <v>205</v>
      </c>
      <c r="G51130" s="1" t="s">
        <v>60</v>
      </c>
      <c r="H51130" s="1" t="s">
        <v>267</v>
      </c>
      <c r="I51130" s="1" t="s">
        <v>75</v>
      </c>
      <c r="J51130" s="1" t="s">
        <v>62</v>
      </c>
      <c r="K51130" s="1" t="s">
        <v>1519</v>
      </c>
      <c r="L51130">
        <v>45915</v>
      </c>
      <c r="M51130">
        <v>2</v>
      </c>
      <c r="N51130" s="1" t="s">
        <v>77</v>
      </c>
      <c r="O51130" s="1" t="s">
        <v>272</v>
      </c>
      <c r="P51130" s="1" t="s">
        <v>16</v>
      </c>
      <c r="Q51130">
        <v>2025</v>
      </c>
      <c r="S51130" s="1" t="s">
        <v>18</v>
      </c>
      <c r="T51130">
        <v>33064</v>
      </c>
      <c r="U51130" t="s">
        <v>206</v>
      </c>
      <c r="V51130">
        <v>63.81621264033965</v>
      </c>
      <c r="W51130" s="1" t="s">
        <v>83</v>
      </c>
      <c r="X51130" s="1" t="s">
        <v>66</v>
      </c>
      <c r="Y51130" s="1" t="s">
        <v>67</v>
      </c>
      <c r="Z51130" s="1" t="s">
        <v>1391</v>
      </c>
      <c r="AA51130" s="1"/>
      <c r="AD51130" s="1"/>
      <c r="AE51130" s="1"/>
      <c r="AG51130" s="1"/>
      <c r="AL51130" s="1"/>
    </row>
    <row r="51131" spans="1:38" x14ac:dyDescent="0.25">
      <c r="A51131" t="s">
        <v>546</v>
      </c>
      <c r="B51131" s="1" t="s">
        <v>547</v>
      </c>
      <c r="C51131" s="1" t="s">
        <v>550</v>
      </c>
      <c r="D51131" s="1" t="s">
        <v>551</v>
      </c>
      <c r="E51131" s="1" t="s">
        <v>82</v>
      </c>
      <c r="F51131" s="1" t="s">
        <v>738</v>
      </c>
      <c r="G51131" s="1" t="s">
        <v>60</v>
      </c>
      <c r="H51131" s="1" t="s">
        <v>267</v>
      </c>
      <c r="I51131" s="1" t="s">
        <v>82</v>
      </c>
      <c r="J51131" s="1" t="s">
        <v>62</v>
      </c>
      <c r="K51131" s="1" t="s">
        <v>1519</v>
      </c>
      <c r="L51131">
        <v>45915</v>
      </c>
      <c r="M51131">
        <v>6</v>
      </c>
      <c r="N51131" s="1" t="s">
        <v>83</v>
      </c>
      <c r="O51131" s="1" t="s">
        <v>21</v>
      </c>
      <c r="P51131" s="1" t="s">
        <v>16</v>
      </c>
      <c r="Q51131">
        <v>2025</v>
      </c>
      <c r="R51131" t="s">
        <v>739</v>
      </c>
      <c r="S51131" s="1" t="s">
        <v>18</v>
      </c>
      <c r="T51131">
        <v>32133</v>
      </c>
      <c r="U51131" t="s">
        <v>124</v>
      </c>
      <c r="V51131">
        <v>389.15693492869968</v>
      </c>
      <c r="W51131" s="1" t="s">
        <v>83</v>
      </c>
      <c r="X51131" s="1" t="s">
        <v>66</v>
      </c>
      <c r="Y51131" s="1" t="s">
        <v>67</v>
      </c>
      <c r="Z51131" s="1" t="s">
        <v>1391</v>
      </c>
      <c r="AA51131" s="1"/>
      <c r="AD51131" s="1"/>
      <c r="AE51131" s="1"/>
      <c r="AG51131" s="1"/>
      <c r="AL51131" s="1"/>
    </row>
    <row r="51132" spans="1:38" x14ac:dyDescent="0.25">
      <c r="A51132" t="s">
        <v>546</v>
      </c>
      <c r="B51132" s="1" t="s">
        <v>547</v>
      </c>
      <c r="C51132" s="1" t="s">
        <v>550</v>
      </c>
      <c r="D51132" s="1" t="s">
        <v>551</v>
      </c>
      <c r="E51132" s="1" t="s">
        <v>82</v>
      </c>
      <c r="F51132" s="1" t="s">
        <v>545</v>
      </c>
      <c r="G51132" s="1" t="s">
        <v>60</v>
      </c>
      <c r="H51132" s="1" t="s">
        <v>267</v>
      </c>
      <c r="I51132" s="1" t="s">
        <v>82</v>
      </c>
      <c r="J51132" s="1" t="s">
        <v>62</v>
      </c>
      <c r="K51132" s="1" t="s">
        <v>1519</v>
      </c>
      <c r="L51132">
        <v>45915</v>
      </c>
      <c r="M51132">
        <v>3</v>
      </c>
      <c r="N51132" s="1" t="s">
        <v>83</v>
      </c>
      <c r="O51132" s="1" t="s">
        <v>21</v>
      </c>
      <c r="P51132" s="1" t="s">
        <v>16</v>
      </c>
      <c r="Q51132">
        <v>2025</v>
      </c>
      <c r="R51132" t="s">
        <v>139</v>
      </c>
      <c r="S51132" s="1" t="s">
        <v>18</v>
      </c>
      <c r="T51132">
        <v>32008</v>
      </c>
      <c r="U51132" t="s">
        <v>119</v>
      </c>
      <c r="V51132">
        <v>291.30541280620764</v>
      </c>
      <c r="W51132" s="1" t="s">
        <v>83</v>
      </c>
      <c r="X51132" s="1" t="s">
        <v>66</v>
      </c>
      <c r="Y51132" s="1" t="s">
        <v>67</v>
      </c>
      <c r="Z51132" s="1" t="s">
        <v>1391</v>
      </c>
      <c r="AA51132" s="1"/>
      <c r="AD51132" s="1"/>
      <c r="AE51132" s="1"/>
      <c r="AG51132" s="1"/>
      <c r="AL51132" s="1"/>
    </row>
    <row r="51133" spans="1:38" x14ac:dyDescent="0.25">
      <c r="A51133" t="s">
        <v>1287</v>
      </c>
      <c r="B51133" s="1" t="s">
        <v>1288</v>
      </c>
      <c r="C51133" s="1" t="s">
        <v>1403</v>
      </c>
      <c r="D51133" s="1" t="s">
        <v>1404</v>
      </c>
      <c r="E51133" s="1" t="s">
        <v>82</v>
      </c>
      <c r="F51133" s="1" t="s">
        <v>81</v>
      </c>
      <c r="G51133" s="1" t="s">
        <v>60</v>
      </c>
      <c r="H51133" s="1" t="s">
        <v>267</v>
      </c>
      <c r="I51133" s="1" t="s">
        <v>82</v>
      </c>
      <c r="J51133" s="1" t="s">
        <v>62</v>
      </c>
      <c r="K51133" s="1" t="s">
        <v>1519</v>
      </c>
      <c r="L51133">
        <v>45915</v>
      </c>
      <c r="M51133">
        <v>1</v>
      </c>
      <c r="N51133" s="1" t="s">
        <v>83</v>
      </c>
      <c r="O51133" s="1" t="s">
        <v>272</v>
      </c>
      <c r="P51133" s="1" t="s">
        <v>16</v>
      </c>
      <c r="Q51133">
        <v>2025</v>
      </c>
      <c r="S51133" s="1" t="s">
        <v>18</v>
      </c>
      <c r="T51133">
        <v>33200</v>
      </c>
      <c r="U51133" t="s">
        <v>65</v>
      </c>
      <c r="V51133">
        <v>89.675054173861028</v>
      </c>
      <c r="W51133" s="1" t="s">
        <v>83</v>
      </c>
      <c r="X51133" s="1" t="s">
        <v>66</v>
      </c>
      <c r="Y51133" s="1" t="s">
        <v>67</v>
      </c>
      <c r="Z51133" s="1" t="s">
        <v>1391</v>
      </c>
      <c r="AA51133" s="1"/>
      <c r="AD51133" s="1"/>
      <c r="AE51133" s="1"/>
      <c r="AG51133" s="1"/>
      <c r="AL51133" s="1"/>
    </row>
    <row r="51134" spans="1:38" x14ac:dyDescent="0.25">
      <c r="A51134" t="s">
        <v>1287</v>
      </c>
      <c r="B51134" s="1" t="s">
        <v>1288</v>
      </c>
      <c r="C51134" s="1" t="s">
        <v>1289</v>
      </c>
      <c r="D51134" s="1" t="s">
        <v>1290</v>
      </c>
      <c r="E51134" s="1" t="s">
        <v>75</v>
      </c>
      <c r="F51134" s="1" t="s">
        <v>79</v>
      </c>
      <c r="G51134" s="1" t="s">
        <v>60</v>
      </c>
      <c r="H51134" s="1" t="s">
        <v>250</v>
      </c>
      <c r="I51134" s="1" t="s">
        <v>75</v>
      </c>
      <c r="J51134" s="1" t="s">
        <v>62</v>
      </c>
      <c r="K51134" s="1" t="s">
        <v>1519</v>
      </c>
      <c r="L51134">
        <v>45915</v>
      </c>
      <c r="M51134">
        <v>2.5</v>
      </c>
      <c r="N51134" s="1" t="s">
        <v>77</v>
      </c>
      <c r="O51134" s="1" t="s">
        <v>21</v>
      </c>
      <c r="P51134" s="1" t="s">
        <v>16</v>
      </c>
      <c r="Q51134">
        <v>2025</v>
      </c>
      <c r="S51134" s="1" t="s">
        <v>18</v>
      </c>
      <c r="T51134">
        <v>32208</v>
      </c>
      <c r="U51134" t="s">
        <v>80</v>
      </c>
      <c r="V51134">
        <v>126.5747412033634</v>
      </c>
      <c r="W51134" s="1" t="s">
        <v>77</v>
      </c>
      <c r="X51134" s="1" t="s">
        <v>66</v>
      </c>
      <c r="Y51134" s="1" t="s">
        <v>67</v>
      </c>
      <c r="Z51134" s="1" t="s">
        <v>1391</v>
      </c>
      <c r="AA51134" s="1"/>
      <c r="AD51134" s="1"/>
      <c r="AE51134" s="1"/>
      <c r="AG51134" s="1"/>
      <c r="AL51134" s="1"/>
    </row>
    <row r="51135" spans="1:38" x14ac:dyDescent="0.25">
      <c r="A51135" t="s">
        <v>552</v>
      </c>
      <c r="B51135" s="1" t="s">
        <v>553</v>
      </c>
      <c r="C51135" s="1" t="s">
        <v>878</v>
      </c>
      <c r="D51135" s="1" t="s">
        <v>879</v>
      </c>
      <c r="E51135" s="1" t="s">
        <v>100</v>
      </c>
      <c r="F51135" s="1" t="s">
        <v>147</v>
      </c>
      <c r="G51135" s="1" t="s">
        <v>60</v>
      </c>
      <c r="H51135" s="1" t="s">
        <v>261</v>
      </c>
      <c r="I51135" s="1" t="s">
        <v>86</v>
      </c>
      <c r="J51135" s="1" t="s">
        <v>62</v>
      </c>
      <c r="K51135" s="1" t="s">
        <v>1519</v>
      </c>
      <c r="L51135">
        <v>45915</v>
      </c>
      <c r="M51135">
        <v>0.25</v>
      </c>
      <c r="N51135" s="1" t="s">
        <v>87</v>
      </c>
      <c r="O51135" s="1" t="s">
        <v>272</v>
      </c>
      <c r="P51135" s="1" t="s">
        <v>16</v>
      </c>
      <c r="Q51135">
        <v>2025</v>
      </c>
      <c r="S51135" s="1" t="s">
        <v>18</v>
      </c>
      <c r="T51135">
        <v>32195</v>
      </c>
      <c r="U51135" t="s">
        <v>116</v>
      </c>
      <c r="V51135">
        <v>11.318256281139227</v>
      </c>
      <c r="W51135" s="1" t="s">
        <v>101</v>
      </c>
      <c r="X51135" s="1" t="s">
        <v>66</v>
      </c>
      <c r="Y51135" s="1" t="s">
        <v>67</v>
      </c>
      <c r="Z51135" s="1" t="s">
        <v>1391</v>
      </c>
      <c r="AA51135" s="1"/>
      <c r="AD51135" s="1"/>
      <c r="AE51135" s="1"/>
      <c r="AG51135" s="1"/>
      <c r="AL51135" s="1"/>
    </row>
    <row r="51136" spans="1:38" x14ac:dyDescent="0.25">
      <c r="A51136" t="s">
        <v>552</v>
      </c>
      <c r="B51136" s="1" t="s">
        <v>553</v>
      </c>
      <c r="C51136" s="1" t="s">
        <v>878</v>
      </c>
      <c r="D51136" s="1" t="s">
        <v>879</v>
      </c>
      <c r="E51136" s="1" t="s">
        <v>100</v>
      </c>
      <c r="F51136" s="1" t="s">
        <v>178</v>
      </c>
      <c r="G51136" s="1" t="s">
        <v>60</v>
      </c>
      <c r="H51136" s="1" t="s">
        <v>261</v>
      </c>
      <c r="I51136" s="1" t="s">
        <v>86</v>
      </c>
      <c r="J51136" s="1" t="s">
        <v>62</v>
      </c>
      <c r="K51136" s="1" t="s">
        <v>1519</v>
      </c>
      <c r="L51136">
        <v>45915</v>
      </c>
      <c r="M51136">
        <v>0.25</v>
      </c>
      <c r="N51136" s="1" t="s">
        <v>87</v>
      </c>
      <c r="O51136" s="1" t="s">
        <v>272</v>
      </c>
      <c r="P51136" s="1" t="s">
        <v>16</v>
      </c>
      <c r="Q51136">
        <v>2025</v>
      </c>
      <c r="S51136" s="1" t="s">
        <v>18</v>
      </c>
      <c r="T51136">
        <v>33027</v>
      </c>
      <c r="U51136" t="s">
        <v>116</v>
      </c>
      <c r="V51136">
        <v>11.318256281139227</v>
      </c>
      <c r="W51136" s="1" t="s">
        <v>101</v>
      </c>
      <c r="X51136" s="1" t="s">
        <v>66</v>
      </c>
      <c r="Y51136" s="1" t="s">
        <v>67</v>
      </c>
      <c r="Z51136" s="1" t="s">
        <v>1391</v>
      </c>
      <c r="AA51136" s="1"/>
      <c r="AD51136" s="1"/>
      <c r="AE51136" s="1"/>
      <c r="AG51136" s="1"/>
      <c r="AL51136" s="1"/>
    </row>
    <row r="51137" spans="1:38" x14ac:dyDescent="0.25">
      <c r="A51137" t="s">
        <v>1105</v>
      </c>
      <c r="B51137" s="1" t="s">
        <v>1106</v>
      </c>
      <c r="C51137" s="1" t="s">
        <v>1107</v>
      </c>
      <c r="D51137" s="1" t="s">
        <v>1108</v>
      </c>
      <c r="E51137" s="1" t="s">
        <v>58</v>
      </c>
      <c r="F51137" s="1" t="s">
        <v>218</v>
      </c>
      <c r="G51137" s="1" t="s">
        <v>60</v>
      </c>
      <c r="H51137" s="1" t="s">
        <v>61</v>
      </c>
      <c r="I51137" s="1" t="s">
        <v>86</v>
      </c>
      <c r="J51137" s="1" t="s">
        <v>62</v>
      </c>
      <c r="K51137" s="1" t="s">
        <v>1519</v>
      </c>
      <c r="L51137">
        <v>45915</v>
      </c>
      <c r="M51137">
        <v>0.5</v>
      </c>
      <c r="N51137" s="1" t="s">
        <v>87</v>
      </c>
      <c r="O51137" s="1" t="s">
        <v>21</v>
      </c>
      <c r="P51137" s="1" t="s">
        <v>16</v>
      </c>
      <c r="Q51137">
        <v>2025</v>
      </c>
      <c r="S51137" s="1" t="s">
        <v>18</v>
      </c>
      <c r="T51137">
        <v>31906</v>
      </c>
      <c r="U51137" t="s">
        <v>80</v>
      </c>
      <c r="V51137">
        <v>25.314948240672681</v>
      </c>
      <c r="W51137" s="1" t="s">
        <v>64</v>
      </c>
      <c r="X51137" s="1" t="s">
        <v>66</v>
      </c>
      <c r="Y51137" s="1" t="s">
        <v>67</v>
      </c>
      <c r="Z51137" s="1" t="s">
        <v>1391</v>
      </c>
      <c r="AA51137" s="1"/>
      <c r="AD51137" s="1"/>
      <c r="AE51137" s="1"/>
      <c r="AG51137" s="1"/>
      <c r="AL51137" s="1"/>
    </row>
    <row r="51138" spans="1:38" x14ac:dyDescent="0.25">
      <c r="A51138" t="s">
        <v>509</v>
      </c>
      <c r="B51138" s="1" t="s">
        <v>510</v>
      </c>
      <c r="C51138" s="1" t="s">
        <v>791</v>
      </c>
      <c r="D51138" s="1" t="s">
        <v>792</v>
      </c>
      <c r="E51138" s="1" t="s">
        <v>75</v>
      </c>
      <c r="F51138" s="1" t="s">
        <v>202</v>
      </c>
      <c r="G51138" s="1" t="s">
        <v>60</v>
      </c>
      <c r="H51138" s="1" t="s">
        <v>250</v>
      </c>
      <c r="I51138" s="1" t="s">
        <v>75</v>
      </c>
      <c r="J51138" s="1" t="s">
        <v>62</v>
      </c>
      <c r="K51138" s="1" t="s">
        <v>1519</v>
      </c>
      <c r="L51138">
        <v>45915</v>
      </c>
      <c r="M51138">
        <v>1</v>
      </c>
      <c r="N51138" s="1" t="s">
        <v>77</v>
      </c>
      <c r="O51138" s="1" t="s">
        <v>21</v>
      </c>
      <c r="P51138" s="1" t="s">
        <v>16</v>
      </c>
      <c r="Q51138">
        <v>2025</v>
      </c>
      <c r="S51138" s="1" t="s">
        <v>18</v>
      </c>
      <c r="T51138">
        <v>33081</v>
      </c>
      <c r="U51138" t="s">
        <v>203</v>
      </c>
      <c r="V51138">
        <v>137.46025194536162</v>
      </c>
      <c r="W51138" s="1" t="s">
        <v>77</v>
      </c>
      <c r="X51138" s="1" t="s">
        <v>66</v>
      </c>
      <c r="Y51138" s="1" t="s">
        <v>67</v>
      </c>
      <c r="Z51138" s="1" t="s">
        <v>1391</v>
      </c>
      <c r="AA51138" s="1"/>
      <c r="AD51138" s="1"/>
      <c r="AE51138" s="1"/>
      <c r="AG51138" s="1"/>
      <c r="AL51138" s="1"/>
    </row>
    <row r="51139" spans="1:38" x14ac:dyDescent="0.25">
      <c r="A51139" t="s">
        <v>25</v>
      </c>
      <c r="B51139" s="1" t="s">
        <v>568</v>
      </c>
      <c r="C51139" s="1" t="s">
        <v>568</v>
      </c>
      <c r="D51139" s="1" t="s">
        <v>569</v>
      </c>
      <c r="E51139" s="1" t="s">
        <v>72</v>
      </c>
      <c r="F51139" s="1" t="s">
        <v>146</v>
      </c>
      <c r="G51139" s="1" t="s">
        <v>568</v>
      </c>
      <c r="H51139" s="1"/>
      <c r="I51139" s="1" t="s">
        <v>86</v>
      </c>
      <c r="J51139" s="1" t="s">
        <v>570</v>
      </c>
      <c r="K51139" s="1" t="s">
        <v>1519</v>
      </c>
      <c r="L51139">
        <v>45915</v>
      </c>
      <c r="M51139">
        <v>8</v>
      </c>
      <c r="N51139" s="1" t="s">
        <v>87</v>
      </c>
      <c r="O51139" s="1" t="s">
        <v>571</v>
      </c>
      <c r="P51139" s="1" t="s">
        <v>23</v>
      </c>
      <c r="Q51139">
        <v>2025</v>
      </c>
      <c r="S51139" s="1" t="s">
        <v>18</v>
      </c>
      <c r="T51139">
        <v>33157</v>
      </c>
      <c r="U51139" t="s">
        <v>135</v>
      </c>
      <c r="V51139">
        <v>222.77105058785901</v>
      </c>
      <c r="W51139" s="1" t="s">
        <v>87</v>
      </c>
      <c r="X51139" s="1" t="s">
        <v>568</v>
      </c>
      <c r="Y51139" s="1" t="s">
        <v>67</v>
      </c>
      <c r="Z51139" s="1" t="s">
        <v>1391</v>
      </c>
      <c r="AA51139" s="1"/>
      <c r="AD51139" s="1"/>
      <c r="AE51139" s="1"/>
      <c r="AG51139" s="1"/>
      <c r="AL51139" s="1"/>
    </row>
    <row r="51140" spans="1:38" x14ac:dyDescent="0.25">
      <c r="A51140" t="s">
        <v>576</v>
      </c>
      <c r="B51140" s="1" t="s">
        <v>577</v>
      </c>
      <c r="C51140" s="1" t="s">
        <v>578</v>
      </c>
      <c r="D51140" s="1" t="s">
        <v>579</v>
      </c>
      <c r="E51140" s="1" t="s">
        <v>100</v>
      </c>
      <c r="F51140" s="1" t="s">
        <v>123</v>
      </c>
      <c r="G51140" s="1" t="s">
        <v>60</v>
      </c>
      <c r="H51140" s="1" t="s">
        <v>261</v>
      </c>
      <c r="I51140" s="1" t="s">
        <v>100</v>
      </c>
      <c r="J51140" s="1" t="s">
        <v>62</v>
      </c>
      <c r="K51140" s="1" t="s">
        <v>1519</v>
      </c>
      <c r="L51140">
        <v>45915</v>
      </c>
      <c r="M51140">
        <v>3</v>
      </c>
      <c r="N51140" s="1" t="s">
        <v>101</v>
      </c>
      <c r="O51140" s="1" t="s">
        <v>21</v>
      </c>
      <c r="P51140" s="1" t="s">
        <v>16</v>
      </c>
      <c r="Q51140">
        <v>2025</v>
      </c>
      <c r="S51140" s="1" t="s">
        <v>18</v>
      </c>
      <c r="T51140">
        <v>32271</v>
      </c>
      <c r="U51140" t="s">
        <v>124</v>
      </c>
      <c r="V51140">
        <v>194.57846746434984</v>
      </c>
      <c r="W51140" s="1" t="s">
        <v>101</v>
      </c>
      <c r="X51140" s="1" t="s">
        <v>66</v>
      </c>
      <c r="Y51140" s="1" t="s">
        <v>67</v>
      </c>
      <c r="Z51140" s="1" t="s">
        <v>1391</v>
      </c>
      <c r="AA51140" s="1"/>
      <c r="AD51140" s="1"/>
      <c r="AE51140" s="1"/>
      <c r="AG51140" s="1"/>
      <c r="AL51140" s="1"/>
    </row>
    <row r="51141" spans="1:38" x14ac:dyDescent="0.25">
      <c r="A51141" t="s">
        <v>576</v>
      </c>
      <c r="B51141" s="1" t="s">
        <v>577</v>
      </c>
      <c r="C51141" s="1" t="s">
        <v>578</v>
      </c>
      <c r="D51141" s="1" t="s">
        <v>579</v>
      </c>
      <c r="E51141" s="1" t="s">
        <v>100</v>
      </c>
      <c r="F51141" s="1" t="s">
        <v>194</v>
      </c>
      <c r="G51141" s="1" t="s">
        <v>60</v>
      </c>
      <c r="H51141" s="1" t="s">
        <v>261</v>
      </c>
      <c r="I51141" s="1" t="s">
        <v>100</v>
      </c>
      <c r="J51141" s="1" t="s">
        <v>62</v>
      </c>
      <c r="K51141" s="1" t="s">
        <v>1519</v>
      </c>
      <c r="L51141">
        <v>45915</v>
      </c>
      <c r="M51141">
        <v>6</v>
      </c>
      <c r="N51141" s="1" t="s">
        <v>101</v>
      </c>
      <c r="O51141" s="1" t="s">
        <v>21</v>
      </c>
      <c r="P51141" s="1" t="s">
        <v>16</v>
      </c>
      <c r="Q51141">
        <v>2025</v>
      </c>
      <c r="S51141" s="1" t="s">
        <v>18</v>
      </c>
      <c r="T51141">
        <v>33063</v>
      </c>
      <c r="U51141" t="s">
        <v>195</v>
      </c>
      <c r="V51141">
        <v>349.38976748321977</v>
      </c>
      <c r="W51141" s="1" t="s">
        <v>101</v>
      </c>
      <c r="X51141" s="1" t="s">
        <v>66</v>
      </c>
      <c r="Y51141" s="1" t="s">
        <v>67</v>
      </c>
      <c r="Z51141" s="1" t="s">
        <v>1391</v>
      </c>
      <c r="AA51141" s="1"/>
      <c r="AD51141" s="1"/>
      <c r="AE51141" s="1"/>
      <c r="AG51141" s="1"/>
      <c r="AL51141" s="1"/>
    </row>
    <row r="51142" spans="1:38" x14ac:dyDescent="0.25">
      <c r="A51142" t="s">
        <v>576</v>
      </c>
      <c r="B51142" s="1" t="s">
        <v>577</v>
      </c>
      <c r="C51142" s="1" t="s">
        <v>578</v>
      </c>
      <c r="D51142" s="1" t="s">
        <v>579</v>
      </c>
      <c r="E51142" s="1" t="s">
        <v>100</v>
      </c>
      <c r="F51142" s="1" t="s">
        <v>733</v>
      </c>
      <c r="G51142" s="1" t="s">
        <v>60</v>
      </c>
      <c r="H51142" s="1" t="s">
        <v>261</v>
      </c>
      <c r="I51142" s="1" t="s">
        <v>100</v>
      </c>
      <c r="J51142" s="1" t="s">
        <v>62</v>
      </c>
      <c r="K51142" s="1" t="s">
        <v>1519</v>
      </c>
      <c r="L51142">
        <v>45915</v>
      </c>
      <c r="M51142">
        <v>1</v>
      </c>
      <c r="N51142" s="1" t="s">
        <v>101</v>
      </c>
      <c r="O51142" s="1" t="s">
        <v>21</v>
      </c>
      <c r="P51142" s="1" t="s">
        <v>16</v>
      </c>
      <c r="Q51142">
        <v>2025</v>
      </c>
      <c r="S51142" s="1" t="s">
        <v>18</v>
      </c>
      <c r="T51142">
        <v>32148</v>
      </c>
      <c r="U51142" t="s">
        <v>195</v>
      </c>
      <c r="V51142">
        <v>58.231627913869971</v>
      </c>
      <c r="W51142" s="1" t="s">
        <v>101</v>
      </c>
      <c r="X51142" s="1" t="s">
        <v>66</v>
      </c>
      <c r="Y51142" s="1" t="s">
        <v>67</v>
      </c>
      <c r="Z51142" s="1" t="s">
        <v>1391</v>
      </c>
      <c r="AA51142" s="1"/>
      <c r="AD51142" s="1"/>
      <c r="AE51142" s="1"/>
      <c r="AG51142" s="1"/>
      <c r="AL51142" s="1"/>
    </row>
    <row r="51143" spans="1:38" x14ac:dyDescent="0.25">
      <c r="A51143" t="s">
        <v>576</v>
      </c>
      <c r="B51143" s="1" t="s">
        <v>577</v>
      </c>
      <c r="C51143" s="1" t="s">
        <v>578</v>
      </c>
      <c r="D51143" s="1" t="s">
        <v>579</v>
      </c>
      <c r="E51143" s="1" t="s">
        <v>100</v>
      </c>
      <c r="F51143" s="1" t="s">
        <v>215</v>
      </c>
      <c r="G51143" s="1" t="s">
        <v>60</v>
      </c>
      <c r="H51143" s="1" t="s">
        <v>261</v>
      </c>
      <c r="I51143" s="1" t="s">
        <v>100</v>
      </c>
      <c r="J51143" s="1" t="s">
        <v>62</v>
      </c>
      <c r="K51143" s="1" t="s">
        <v>1519</v>
      </c>
      <c r="L51143">
        <v>45915</v>
      </c>
      <c r="M51143">
        <v>0.5</v>
      </c>
      <c r="N51143" s="1" t="s">
        <v>101</v>
      </c>
      <c r="O51143" s="1" t="s">
        <v>21</v>
      </c>
      <c r="P51143" s="1" t="s">
        <v>16</v>
      </c>
      <c r="Q51143">
        <v>2025</v>
      </c>
      <c r="S51143" s="1" t="s">
        <v>18</v>
      </c>
      <c r="T51143">
        <v>33126</v>
      </c>
      <c r="U51143" t="s">
        <v>111</v>
      </c>
      <c r="V51143">
        <v>37.369303154952526</v>
      </c>
      <c r="W51143" s="1" t="s">
        <v>101</v>
      </c>
      <c r="X51143" s="1" t="s">
        <v>66</v>
      </c>
      <c r="Y51143" s="1" t="s">
        <v>67</v>
      </c>
      <c r="Z51143" s="1" t="s">
        <v>1391</v>
      </c>
      <c r="AA51143" s="1"/>
      <c r="AD51143" s="1"/>
      <c r="AE51143" s="1"/>
      <c r="AG51143" s="1"/>
      <c r="AL51143" s="1"/>
    </row>
    <row r="51144" spans="1:38" x14ac:dyDescent="0.25">
      <c r="A51144" t="s">
        <v>1380</v>
      </c>
      <c r="B51144" s="1" t="s">
        <v>1381</v>
      </c>
      <c r="C51144" s="1" t="s">
        <v>1384</v>
      </c>
      <c r="D51144" s="1" t="s">
        <v>1385</v>
      </c>
      <c r="E51144" s="1" t="s">
        <v>82</v>
      </c>
      <c r="F51144" s="1" t="s">
        <v>166</v>
      </c>
      <c r="G51144" s="1" t="s">
        <v>60</v>
      </c>
      <c r="H51144" s="1" t="s">
        <v>267</v>
      </c>
      <c r="I51144" s="1" t="s">
        <v>82</v>
      </c>
      <c r="J51144" s="1" t="s">
        <v>62</v>
      </c>
      <c r="K51144" s="1" t="s">
        <v>1519</v>
      </c>
      <c r="L51144">
        <v>45915</v>
      </c>
      <c r="M51144">
        <v>2</v>
      </c>
      <c r="N51144" s="1" t="s">
        <v>83</v>
      </c>
      <c r="O51144" s="1" t="s">
        <v>21</v>
      </c>
      <c r="P51144" s="1" t="s">
        <v>16</v>
      </c>
      <c r="Q51144">
        <v>2025</v>
      </c>
      <c r="R51144" t="s">
        <v>167</v>
      </c>
      <c r="S51144" s="1" t="s">
        <v>18</v>
      </c>
      <c r="T51144">
        <v>33032</v>
      </c>
      <c r="U51144" t="s">
        <v>124</v>
      </c>
      <c r="V51144">
        <v>129.71897830956655</v>
      </c>
      <c r="W51144" s="1" t="s">
        <v>83</v>
      </c>
      <c r="X51144" s="1" t="s">
        <v>66</v>
      </c>
      <c r="Y51144" s="1" t="s">
        <v>67</v>
      </c>
      <c r="Z51144" s="1" t="s">
        <v>1391</v>
      </c>
      <c r="AA51144" s="1"/>
      <c r="AD51144" s="1"/>
      <c r="AE51144" s="1"/>
      <c r="AG51144" s="1"/>
      <c r="AL51144" s="1"/>
    </row>
    <row r="51145" spans="1:38" x14ac:dyDescent="0.25">
      <c r="A51145" t="s">
        <v>1380</v>
      </c>
      <c r="B51145" s="1" t="s">
        <v>1381</v>
      </c>
      <c r="C51145" s="1" t="s">
        <v>1384</v>
      </c>
      <c r="D51145" s="1" t="s">
        <v>1385</v>
      </c>
      <c r="E51145" s="1" t="s">
        <v>82</v>
      </c>
      <c r="F51145" s="1" t="s">
        <v>266</v>
      </c>
      <c r="G51145" s="1" t="s">
        <v>60</v>
      </c>
      <c r="H51145" s="1" t="s">
        <v>267</v>
      </c>
      <c r="I51145" s="1" t="s">
        <v>175</v>
      </c>
      <c r="J51145" s="1" t="s">
        <v>62</v>
      </c>
      <c r="K51145" s="1" t="s">
        <v>1519</v>
      </c>
      <c r="L51145">
        <v>45915</v>
      </c>
      <c r="M51145">
        <v>1.5</v>
      </c>
      <c r="N51145" s="1" t="s">
        <v>176</v>
      </c>
      <c r="O51145" s="1" t="s">
        <v>21</v>
      </c>
      <c r="P51145" s="1" t="s">
        <v>16</v>
      </c>
      <c r="Q51145">
        <v>2025</v>
      </c>
      <c r="R51145" t="s">
        <v>98</v>
      </c>
      <c r="S51145" s="1" t="s">
        <v>18</v>
      </c>
      <c r="T51145">
        <v>31884</v>
      </c>
      <c r="U51145" t="s">
        <v>203</v>
      </c>
      <c r="V51145">
        <v>206.19037791804243</v>
      </c>
      <c r="W51145" s="1" t="s">
        <v>83</v>
      </c>
      <c r="X51145" s="1" t="s">
        <v>66</v>
      </c>
      <c r="Y51145" s="1" t="s">
        <v>67</v>
      </c>
      <c r="Z51145" s="1" t="s">
        <v>1391</v>
      </c>
      <c r="AA51145" s="1"/>
      <c r="AD51145" s="1"/>
      <c r="AE51145" s="1"/>
      <c r="AG51145" s="1"/>
      <c r="AL51145" s="1"/>
    </row>
    <row r="51146" spans="1:38" x14ac:dyDescent="0.25">
      <c r="A51146" t="s">
        <v>795</v>
      </c>
      <c r="B51146" s="1" t="s">
        <v>796</v>
      </c>
      <c r="C51146" s="1" t="s">
        <v>797</v>
      </c>
      <c r="D51146" s="1" t="s">
        <v>798</v>
      </c>
      <c r="E51146" s="1" t="s">
        <v>82</v>
      </c>
      <c r="F51146" s="1" t="s">
        <v>1132</v>
      </c>
      <c r="G51146" s="1" t="s">
        <v>60</v>
      </c>
      <c r="H51146" s="1" t="s">
        <v>267</v>
      </c>
      <c r="I51146" s="1" t="s">
        <v>82</v>
      </c>
      <c r="J51146" s="1" t="s">
        <v>62</v>
      </c>
      <c r="K51146" s="1" t="s">
        <v>1519</v>
      </c>
      <c r="L51146">
        <v>45915</v>
      </c>
      <c r="M51146">
        <v>5</v>
      </c>
      <c r="N51146" s="1" t="s">
        <v>83</v>
      </c>
      <c r="O51146" s="1" t="s">
        <v>21</v>
      </c>
      <c r="P51146" s="1" t="s">
        <v>16</v>
      </c>
      <c r="Q51146">
        <v>2025</v>
      </c>
      <c r="S51146" s="1" t="s">
        <v>18</v>
      </c>
      <c r="T51146">
        <v>33258</v>
      </c>
      <c r="U51146" t="s">
        <v>121</v>
      </c>
      <c r="V51146">
        <v>411.92270027141723</v>
      </c>
      <c r="W51146" s="1" t="s">
        <v>83</v>
      </c>
      <c r="X51146" s="1" t="s">
        <v>66</v>
      </c>
      <c r="Y51146" s="1" t="s">
        <v>88</v>
      </c>
      <c r="Z51146" s="1" t="s">
        <v>1391</v>
      </c>
      <c r="AA51146" s="1"/>
      <c r="AD51146" s="1"/>
      <c r="AE51146" s="1"/>
      <c r="AG51146" s="1"/>
      <c r="AL51146" s="1"/>
    </row>
    <row r="51147" spans="1:38" x14ac:dyDescent="0.25">
      <c r="A51147" t="s">
        <v>795</v>
      </c>
      <c r="B51147" s="1" t="s">
        <v>796</v>
      </c>
      <c r="C51147" s="1" t="s">
        <v>797</v>
      </c>
      <c r="D51147" s="1" t="s">
        <v>798</v>
      </c>
      <c r="E51147" s="1" t="s">
        <v>82</v>
      </c>
      <c r="F51147" s="1" t="s">
        <v>192</v>
      </c>
      <c r="G51147" s="1" t="s">
        <v>60</v>
      </c>
      <c r="H51147" s="1" t="s">
        <v>267</v>
      </c>
      <c r="I51147" s="1" t="s">
        <v>82</v>
      </c>
      <c r="J51147" s="1" t="s">
        <v>62</v>
      </c>
      <c r="K51147" s="1" t="s">
        <v>1519</v>
      </c>
      <c r="L51147">
        <v>45915</v>
      </c>
      <c r="M51147">
        <v>1</v>
      </c>
      <c r="N51147" s="1" t="s">
        <v>83</v>
      </c>
      <c r="O51147" s="1" t="s">
        <v>21</v>
      </c>
      <c r="P51147" s="1" t="s">
        <v>16</v>
      </c>
      <c r="Q51147">
        <v>2025</v>
      </c>
      <c r="S51147" s="1" t="s">
        <v>18</v>
      </c>
      <c r="T51147">
        <v>33232</v>
      </c>
      <c r="U51147" t="s">
        <v>121</v>
      </c>
      <c r="V51147">
        <v>82.384540054283462</v>
      </c>
      <c r="W51147" s="1" t="s">
        <v>83</v>
      </c>
      <c r="X51147" s="1" t="s">
        <v>66</v>
      </c>
      <c r="Y51147" s="1" t="s">
        <v>88</v>
      </c>
      <c r="Z51147" s="1" t="s">
        <v>1391</v>
      </c>
      <c r="AA51147" s="1"/>
      <c r="AD51147" s="1"/>
      <c r="AE51147" s="1"/>
      <c r="AG51147" s="1"/>
      <c r="AL51147" s="1"/>
    </row>
    <row r="51148" spans="1:38" x14ac:dyDescent="0.25">
      <c r="A51148" t="s">
        <v>1437</v>
      </c>
      <c r="B51148" s="1" t="s">
        <v>1438</v>
      </c>
      <c r="C51148" s="1" t="s">
        <v>1439</v>
      </c>
      <c r="D51148" s="1" t="s">
        <v>1440</v>
      </c>
      <c r="E51148" s="1" t="s">
        <v>100</v>
      </c>
      <c r="F51148" s="1" t="s">
        <v>99</v>
      </c>
      <c r="G51148" s="1" t="s">
        <v>60</v>
      </c>
      <c r="H51148" s="1" t="s">
        <v>261</v>
      </c>
      <c r="I51148" s="1" t="s">
        <v>100</v>
      </c>
      <c r="J51148" s="1" t="s">
        <v>62</v>
      </c>
      <c r="K51148" s="1" t="s">
        <v>1519</v>
      </c>
      <c r="L51148">
        <v>45915</v>
      </c>
      <c r="M51148">
        <v>8</v>
      </c>
      <c r="N51148" s="1" t="s">
        <v>101</v>
      </c>
      <c r="O51148" s="1" t="s">
        <v>21</v>
      </c>
      <c r="P51148" s="1" t="s">
        <v>16</v>
      </c>
      <c r="Q51148">
        <v>2025</v>
      </c>
      <c r="S51148" s="1" t="s">
        <v>18</v>
      </c>
      <c r="T51148">
        <v>31035</v>
      </c>
      <c r="U51148" t="s">
        <v>102</v>
      </c>
      <c r="V51148">
        <v>847.42223210654493</v>
      </c>
      <c r="W51148" s="1" t="s">
        <v>101</v>
      </c>
      <c r="X51148" s="1" t="s">
        <v>66</v>
      </c>
      <c r="Y51148" s="1" t="s">
        <v>67</v>
      </c>
      <c r="Z51148" s="1" t="s">
        <v>1391</v>
      </c>
      <c r="AA51148" s="1"/>
      <c r="AD51148" s="1"/>
      <c r="AE51148" s="1"/>
      <c r="AG51148" s="1"/>
      <c r="AL51148" s="1"/>
    </row>
    <row r="51149" spans="1:38" x14ac:dyDescent="0.25">
      <c r="A51149" t="s">
        <v>1437</v>
      </c>
      <c r="B51149" s="1" t="s">
        <v>1438</v>
      </c>
      <c r="C51149" s="1" t="s">
        <v>1439</v>
      </c>
      <c r="D51149" s="1" t="s">
        <v>1440</v>
      </c>
      <c r="E51149" s="1" t="s">
        <v>100</v>
      </c>
      <c r="F51149" s="1" t="s">
        <v>181</v>
      </c>
      <c r="G51149" s="1" t="s">
        <v>60</v>
      </c>
      <c r="H51149" s="1" t="s">
        <v>261</v>
      </c>
      <c r="I51149" s="1" t="s">
        <v>100</v>
      </c>
      <c r="J51149" s="1" t="s">
        <v>62</v>
      </c>
      <c r="K51149" s="1" t="s">
        <v>1519</v>
      </c>
      <c r="L51149">
        <v>45915</v>
      </c>
      <c r="M51149">
        <v>7</v>
      </c>
      <c r="N51149" s="1" t="s">
        <v>101</v>
      </c>
      <c r="O51149" s="1" t="s">
        <v>21</v>
      </c>
      <c r="P51149" s="1" t="s">
        <v>16</v>
      </c>
      <c r="Q51149">
        <v>2025</v>
      </c>
      <c r="S51149" s="1" t="s">
        <v>18</v>
      </c>
      <c r="T51149">
        <v>33249</v>
      </c>
      <c r="U51149" t="s">
        <v>124</v>
      </c>
      <c r="V51149">
        <v>454.01642408348295</v>
      </c>
      <c r="W51149" s="1" t="s">
        <v>101</v>
      </c>
      <c r="X51149" s="1" t="s">
        <v>66</v>
      </c>
      <c r="Y51149" s="1" t="s">
        <v>88</v>
      </c>
      <c r="Z51149" s="1" t="s">
        <v>1391</v>
      </c>
      <c r="AA51149" s="1"/>
      <c r="AD51149" s="1"/>
      <c r="AE51149" s="1"/>
      <c r="AG51149" s="1"/>
      <c r="AL51149" s="1"/>
    </row>
    <row r="51150" spans="1:38" x14ac:dyDescent="0.25">
      <c r="A51150" t="s">
        <v>1425</v>
      </c>
      <c r="B51150" s="1" t="s">
        <v>1426</v>
      </c>
      <c r="C51150" s="1" t="s">
        <v>1429</v>
      </c>
      <c r="D51150" s="1" t="s">
        <v>1430</v>
      </c>
      <c r="E51150" s="1" t="s">
        <v>100</v>
      </c>
      <c r="F51150" s="1" t="s">
        <v>187</v>
      </c>
      <c r="G51150" s="1" t="s">
        <v>60</v>
      </c>
      <c r="H51150" s="1" t="s">
        <v>261</v>
      </c>
      <c r="I51150" s="1" t="s">
        <v>100</v>
      </c>
      <c r="J51150" s="1" t="s">
        <v>62</v>
      </c>
      <c r="K51150" s="1" t="s">
        <v>1519</v>
      </c>
      <c r="L51150">
        <v>45915</v>
      </c>
      <c r="M51150">
        <v>8</v>
      </c>
      <c r="N51150" s="1" t="s">
        <v>101</v>
      </c>
      <c r="O51150" s="1" t="s">
        <v>21</v>
      </c>
      <c r="P51150" s="1" t="s">
        <v>16</v>
      </c>
      <c r="Q51150">
        <v>2025</v>
      </c>
      <c r="S51150" s="1" t="s">
        <v>18</v>
      </c>
      <c r="T51150">
        <v>33170</v>
      </c>
      <c r="U51150" t="s">
        <v>119</v>
      </c>
      <c r="V51150">
        <v>776.81443414988701</v>
      </c>
      <c r="W51150" s="1" t="s">
        <v>101</v>
      </c>
      <c r="X51150" s="1" t="s">
        <v>66</v>
      </c>
      <c r="Y51150" s="1" t="s">
        <v>67</v>
      </c>
      <c r="Z51150" s="1" t="s">
        <v>1391</v>
      </c>
      <c r="AA51150" s="1"/>
      <c r="AD51150" s="1"/>
      <c r="AE51150" s="1"/>
      <c r="AG51150" s="1"/>
      <c r="AL51150" s="1"/>
    </row>
    <row r="51151" spans="1:38" x14ac:dyDescent="0.25">
      <c r="A51151" t="s">
        <v>592</v>
      </c>
      <c r="B51151" s="1" t="s">
        <v>593</v>
      </c>
      <c r="C51151" s="1" t="s">
        <v>1407</v>
      </c>
      <c r="D51151" s="1" t="s">
        <v>1408</v>
      </c>
      <c r="E51151" s="1" t="s">
        <v>100</v>
      </c>
      <c r="F51151" s="1" t="s">
        <v>130</v>
      </c>
      <c r="G51151" s="1" t="s">
        <v>60</v>
      </c>
      <c r="H51151" s="1" t="s">
        <v>261</v>
      </c>
      <c r="I51151" s="1" t="s">
        <v>100</v>
      </c>
      <c r="J51151" s="1" t="s">
        <v>62</v>
      </c>
      <c r="K51151" s="1" t="s">
        <v>1519</v>
      </c>
      <c r="L51151">
        <v>45915</v>
      </c>
      <c r="M51151">
        <v>8</v>
      </c>
      <c r="N51151" s="1" t="s">
        <v>101</v>
      </c>
      <c r="O51151" s="1" t="s">
        <v>21</v>
      </c>
      <c r="P51151" s="1" t="s">
        <v>16</v>
      </c>
      <c r="Q51151">
        <v>2025</v>
      </c>
      <c r="S51151" s="1" t="s">
        <v>18</v>
      </c>
      <c r="T51151">
        <v>31807</v>
      </c>
      <c r="U51151" t="s">
        <v>119</v>
      </c>
      <c r="V51151">
        <v>776.81443414988701</v>
      </c>
      <c r="W51151" s="1" t="s">
        <v>101</v>
      </c>
      <c r="X51151" s="1" t="s">
        <v>66</v>
      </c>
      <c r="Y51151" s="1" t="s">
        <v>67</v>
      </c>
      <c r="Z51151" s="1" t="s">
        <v>1391</v>
      </c>
      <c r="AA51151" s="1"/>
      <c r="AD51151" s="1"/>
      <c r="AE51151" s="1"/>
      <c r="AG51151" s="1"/>
      <c r="AL51151" s="1"/>
    </row>
    <row r="51152" spans="1:38" x14ac:dyDescent="0.25">
      <c r="A51152" t="s">
        <v>592</v>
      </c>
      <c r="B51152" s="1" t="s">
        <v>593</v>
      </c>
      <c r="C51152" s="1" t="s">
        <v>1407</v>
      </c>
      <c r="D51152" s="1" t="s">
        <v>1408</v>
      </c>
      <c r="E51152" s="1" t="s">
        <v>100</v>
      </c>
      <c r="F51152" s="1" t="s">
        <v>205</v>
      </c>
      <c r="G51152" s="1" t="s">
        <v>60</v>
      </c>
      <c r="H51152" s="1" t="s">
        <v>261</v>
      </c>
      <c r="I51152" s="1" t="s">
        <v>75</v>
      </c>
      <c r="J51152" s="1" t="s">
        <v>62</v>
      </c>
      <c r="K51152" s="1" t="s">
        <v>1519</v>
      </c>
      <c r="L51152">
        <v>45915</v>
      </c>
      <c r="M51152">
        <v>1</v>
      </c>
      <c r="N51152" s="1" t="s">
        <v>77</v>
      </c>
      <c r="O51152" s="1" t="s">
        <v>21</v>
      </c>
      <c r="P51152" s="1" t="s">
        <v>16</v>
      </c>
      <c r="Q51152">
        <v>2025</v>
      </c>
      <c r="S51152" s="1" t="s">
        <v>18</v>
      </c>
      <c r="T51152">
        <v>33064</v>
      </c>
      <c r="U51152" t="s">
        <v>206</v>
      </c>
      <c r="V51152">
        <v>31.908106320169825</v>
      </c>
      <c r="W51152" s="1" t="s">
        <v>101</v>
      </c>
      <c r="X51152" s="1" t="s">
        <v>66</v>
      </c>
      <c r="Y51152" s="1" t="s">
        <v>67</v>
      </c>
      <c r="Z51152" s="1" t="s">
        <v>1391</v>
      </c>
      <c r="AA51152" s="1"/>
      <c r="AD51152" s="1"/>
      <c r="AE51152" s="1"/>
      <c r="AG51152" s="1"/>
      <c r="AL51152" s="1"/>
    </row>
    <row r="51153" spans="1:38" x14ac:dyDescent="0.25">
      <c r="A51153" t="s">
        <v>1466</v>
      </c>
      <c r="B51153" s="1" t="s">
        <v>1467</v>
      </c>
      <c r="C51153" s="1" t="s">
        <v>1545</v>
      </c>
      <c r="D51153" s="1" t="s">
        <v>1546</v>
      </c>
      <c r="E51153" s="1" t="s">
        <v>58</v>
      </c>
      <c r="F51153" s="1" t="s">
        <v>201</v>
      </c>
      <c r="G51153" s="1" t="s">
        <v>60</v>
      </c>
      <c r="H51153" s="1" t="s">
        <v>61</v>
      </c>
      <c r="I51153" s="1" t="s">
        <v>58</v>
      </c>
      <c r="J51153" s="1" t="s">
        <v>62</v>
      </c>
      <c r="K51153" s="1" t="s">
        <v>1519</v>
      </c>
      <c r="L51153">
        <v>45915</v>
      </c>
      <c r="M51153">
        <v>1</v>
      </c>
      <c r="N51153" s="1" t="s">
        <v>64</v>
      </c>
      <c r="O51153" s="1" t="s">
        <v>21</v>
      </c>
      <c r="P51153" s="1" t="s">
        <v>16</v>
      </c>
      <c r="Q51153">
        <v>2025</v>
      </c>
      <c r="S51153" s="1" t="s">
        <v>18</v>
      </c>
      <c r="T51153">
        <v>33187</v>
      </c>
      <c r="U51153" t="s">
        <v>135</v>
      </c>
      <c r="V51153">
        <v>27.846381323482376</v>
      </c>
      <c r="W51153" s="1" t="s">
        <v>64</v>
      </c>
      <c r="X51153" s="1" t="s">
        <v>66</v>
      </c>
      <c r="Y51153" s="1" t="s">
        <v>88</v>
      </c>
      <c r="Z51153" s="1" t="s">
        <v>1391</v>
      </c>
      <c r="AA51153" s="1"/>
      <c r="AD51153" s="1"/>
      <c r="AE51153" s="1"/>
      <c r="AG51153" s="1"/>
      <c r="AL51153" s="1"/>
    </row>
    <row r="51154" spans="1:38" x14ac:dyDescent="0.25">
      <c r="A51154" t="s">
        <v>602</v>
      </c>
      <c r="B51154" s="1" t="s">
        <v>603</v>
      </c>
      <c r="C51154" s="1" t="s">
        <v>604</v>
      </c>
      <c r="D51154" s="1" t="s">
        <v>605</v>
      </c>
      <c r="E51154" s="1" t="s">
        <v>58</v>
      </c>
      <c r="F51154" s="1" t="s">
        <v>545</v>
      </c>
      <c r="G51154" s="1" t="s">
        <v>60</v>
      </c>
      <c r="H51154" s="1" t="s">
        <v>61</v>
      </c>
      <c r="I51154" s="1" t="s">
        <v>82</v>
      </c>
      <c r="J51154" s="1" t="s">
        <v>62</v>
      </c>
      <c r="K51154" s="1" t="s">
        <v>1519</v>
      </c>
      <c r="L51154">
        <v>45915</v>
      </c>
      <c r="M51154">
        <v>4.5</v>
      </c>
      <c r="N51154" s="1" t="s">
        <v>83</v>
      </c>
      <c r="O51154" s="1" t="s">
        <v>21</v>
      </c>
      <c r="P51154" s="1" t="s">
        <v>16</v>
      </c>
      <c r="Q51154">
        <v>2025</v>
      </c>
      <c r="R51154" t="s">
        <v>139</v>
      </c>
      <c r="S51154" s="1" t="s">
        <v>18</v>
      </c>
      <c r="T51154">
        <v>32008</v>
      </c>
      <c r="U51154" t="s">
        <v>119</v>
      </c>
      <c r="V51154">
        <v>436.95811920931152</v>
      </c>
      <c r="W51154" s="1" t="s">
        <v>64</v>
      </c>
      <c r="X51154" s="1" t="s">
        <v>66</v>
      </c>
      <c r="Y51154" s="1" t="s">
        <v>67</v>
      </c>
      <c r="Z51154" s="1" t="s">
        <v>1391</v>
      </c>
      <c r="AA51154" s="1"/>
      <c r="AD51154" s="1"/>
      <c r="AE51154" s="1"/>
      <c r="AG51154" s="1"/>
      <c r="AL51154" s="1"/>
    </row>
    <row r="51155" spans="1:38" x14ac:dyDescent="0.25">
      <c r="A51155" t="s">
        <v>799</v>
      </c>
      <c r="B51155" s="1" t="s">
        <v>800</v>
      </c>
      <c r="C51155" s="1" t="s">
        <v>801</v>
      </c>
      <c r="D51155" s="1" t="s">
        <v>802</v>
      </c>
      <c r="E51155" s="1" t="s">
        <v>58</v>
      </c>
      <c r="F51155" s="1" t="s">
        <v>162</v>
      </c>
      <c r="G51155" s="1" t="s">
        <v>60</v>
      </c>
      <c r="H51155" s="1" t="s">
        <v>61</v>
      </c>
      <c r="I51155" s="1" t="s">
        <v>58</v>
      </c>
      <c r="J51155" s="1" t="s">
        <v>62</v>
      </c>
      <c r="K51155" s="1" t="s">
        <v>1519</v>
      </c>
      <c r="L51155">
        <v>45915</v>
      </c>
      <c r="M51155">
        <v>8</v>
      </c>
      <c r="N51155" s="1" t="s">
        <v>64</v>
      </c>
      <c r="O51155" s="1" t="s">
        <v>21</v>
      </c>
      <c r="P51155" s="1" t="s">
        <v>16</v>
      </c>
      <c r="Q51155">
        <v>2025</v>
      </c>
      <c r="S51155" s="1" t="s">
        <v>18</v>
      </c>
      <c r="T51155">
        <v>33250</v>
      </c>
      <c r="U51155" t="s">
        <v>121</v>
      </c>
      <c r="V51155">
        <v>659.07632043426759</v>
      </c>
      <c r="W51155" s="1" t="s">
        <v>64</v>
      </c>
      <c r="X51155" s="1" t="s">
        <v>66</v>
      </c>
      <c r="Y51155" s="1" t="s">
        <v>88</v>
      </c>
      <c r="Z51155" s="1" t="s">
        <v>1391</v>
      </c>
      <c r="AA51155" s="1"/>
      <c r="AD51155" s="1"/>
      <c r="AE51155" s="1"/>
      <c r="AG51155" s="1"/>
      <c r="AL51155" s="1"/>
    </row>
    <row r="51156" spans="1:38" x14ac:dyDescent="0.25">
      <c r="A51156" t="s">
        <v>606</v>
      </c>
      <c r="B51156" s="1" t="s">
        <v>607</v>
      </c>
      <c r="C51156" s="1" t="s">
        <v>608</v>
      </c>
      <c r="D51156" s="1" t="s">
        <v>1242</v>
      </c>
      <c r="E51156" s="1" t="s">
        <v>100</v>
      </c>
      <c r="F51156" s="1" t="s">
        <v>163</v>
      </c>
      <c r="G51156" s="1" t="s">
        <v>60</v>
      </c>
      <c r="H51156" s="1" t="s">
        <v>261</v>
      </c>
      <c r="I51156" s="1" t="s">
        <v>100</v>
      </c>
      <c r="J51156" s="1" t="s">
        <v>62</v>
      </c>
      <c r="K51156" s="1" t="s">
        <v>1519</v>
      </c>
      <c r="L51156">
        <v>45915</v>
      </c>
      <c r="M51156">
        <v>2</v>
      </c>
      <c r="N51156" s="1" t="s">
        <v>101</v>
      </c>
      <c r="O51156" s="1" t="s">
        <v>21</v>
      </c>
      <c r="P51156" s="1" t="s">
        <v>16</v>
      </c>
      <c r="Q51156">
        <v>2025</v>
      </c>
      <c r="S51156" s="1" t="s">
        <v>18</v>
      </c>
      <c r="T51156">
        <v>33240</v>
      </c>
      <c r="U51156" t="s">
        <v>124</v>
      </c>
      <c r="V51156">
        <v>129.71897830956655</v>
      </c>
      <c r="W51156" s="1" t="s">
        <v>101</v>
      </c>
      <c r="X51156" s="1" t="s">
        <v>66</v>
      </c>
      <c r="Y51156" s="1" t="s">
        <v>88</v>
      </c>
      <c r="Z51156" s="1" t="s">
        <v>1391</v>
      </c>
      <c r="AA51156" s="1"/>
      <c r="AD51156" s="1"/>
      <c r="AE51156" s="1"/>
      <c r="AG51156" s="1"/>
      <c r="AL51156" s="1"/>
    </row>
    <row r="51157" spans="1:38" x14ac:dyDescent="0.25">
      <c r="A51157" t="s">
        <v>606</v>
      </c>
      <c r="B51157" s="1" t="s">
        <v>607</v>
      </c>
      <c r="C51157" s="1" t="s">
        <v>608</v>
      </c>
      <c r="D51157" s="1" t="s">
        <v>1242</v>
      </c>
      <c r="E51157" s="1" t="s">
        <v>100</v>
      </c>
      <c r="F51157" s="1" t="s">
        <v>204</v>
      </c>
      <c r="G51157" s="1" t="s">
        <v>60</v>
      </c>
      <c r="H51157" s="1" t="s">
        <v>261</v>
      </c>
      <c r="I51157" s="1" t="s">
        <v>100</v>
      </c>
      <c r="J51157" s="1" t="s">
        <v>62</v>
      </c>
      <c r="K51157" s="1" t="s">
        <v>1519</v>
      </c>
      <c r="L51157">
        <v>45915</v>
      </c>
      <c r="M51157">
        <v>5</v>
      </c>
      <c r="N51157" s="1" t="s">
        <v>101</v>
      </c>
      <c r="O51157" s="1" t="s">
        <v>21</v>
      </c>
      <c r="P51157" s="1" t="s">
        <v>16</v>
      </c>
      <c r="Q51157">
        <v>2025</v>
      </c>
      <c r="S51157" s="1" t="s">
        <v>18</v>
      </c>
      <c r="T51157">
        <v>31715</v>
      </c>
      <c r="U51157" t="s">
        <v>102</v>
      </c>
      <c r="V51157">
        <v>529.63889506659063</v>
      </c>
      <c r="W51157" s="1" t="s">
        <v>101</v>
      </c>
      <c r="X51157" s="1" t="s">
        <v>66</v>
      </c>
      <c r="Y51157" s="1" t="s">
        <v>67</v>
      </c>
      <c r="Z51157" s="1" t="s">
        <v>1391</v>
      </c>
      <c r="AA51157" s="1"/>
      <c r="AD51157" s="1"/>
      <c r="AE51157" s="1"/>
      <c r="AG51157" s="1"/>
      <c r="AL51157" s="1"/>
    </row>
    <row r="51158" spans="1:38" x14ac:dyDescent="0.25">
      <c r="A51158" t="s">
        <v>606</v>
      </c>
      <c r="B51158" s="1" t="s">
        <v>607</v>
      </c>
      <c r="C51158" s="1" t="s">
        <v>608</v>
      </c>
      <c r="D51158" s="1" t="s">
        <v>1242</v>
      </c>
      <c r="E51158" s="1" t="s">
        <v>100</v>
      </c>
      <c r="F51158" s="1" t="s">
        <v>215</v>
      </c>
      <c r="G51158" s="1" t="s">
        <v>60</v>
      </c>
      <c r="H51158" s="1" t="s">
        <v>261</v>
      </c>
      <c r="I51158" s="1" t="s">
        <v>100</v>
      </c>
      <c r="J51158" s="1" t="s">
        <v>62</v>
      </c>
      <c r="K51158" s="1" t="s">
        <v>1519</v>
      </c>
      <c r="L51158">
        <v>45915</v>
      </c>
      <c r="M51158">
        <v>1.5</v>
      </c>
      <c r="N51158" s="1" t="s">
        <v>101</v>
      </c>
      <c r="O51158" s="1" t="s">
        <v>21</v>
      </c>
      <c r="P51158" s="1" t="s">
        <v>16</v>
      </c>
      <c r="Q51158">
        <v>2025</v>
      </c>
      <c r="S51158" s="1" t="s">
        <v>18</v>
      </c>
      <c r="T51158">
        <v>33126</v>
      </c>
      <c r="U51158" t="s">
        <v>111</v>
      </c>
      <c r="V51158">
        <v>112.10790946485758</v>
      </c>
      <c r="W51158" s="1" t="s">
        <v>101</v>
      </c>
      <c r="X51158" s="1" t="s">
        <v>66</v>
      </c>
      <c r="Y51158" s="1" t="s">
        <v>67</v>
      </c>
      <c r="Z51158" s="1" t="s">
        <v>1391</v>
      </c>
      <c r="AA51158" s="1"/>
      <c r="AD51158" s="1"/>
      <c r="AE51158" s="1"/>
      <c r="AG51158" s="1"/>
      <c r="AL51158" s="1"/>
    </row>
    <row r="51159" spans="1:38" x14ac:dyDescent="0.25">
      <c r="A51159" t="s">
        <v>606</v>
      </c>
      <c r="B51159" s="1" t="s">
        <v>607</v>
      </c>
      <c r="C51159" s="1" t="s">
        <v>608</v>
      </c>
      <c r="D51159" s="1" t="s">
        <v>1242</v>
      </c>
      <c r="E51159" s="1" t="s">
        <v>100</v>
      </c>
      <c r="F51159" s="1" t="s">
        <v>237</v>
      </c>
      <c r="G51159" s="1" t="s">
        <v>60</v>
      </c>
      <c r="H51159" s="1" t="s">
        <v>261</v>
      </c>
      <c r="I51159" s="1" t="s">
        <v>100</v>
      </c>
      <c r="J51159" s="1" t="s">
        <v>62</v>
      </c>
      <c r="K51159" s="1" t="s">
        <v>1519</v>
      </c>
      <c r="L51159">
        <v>45915</v>
      </c>
      <c r="M51159">
        <v>3</v>
      </c>
      <c r="N51159" s="1" t="s">
        <v>101</v>
      </c>
      <c r="O51159" s="1" t="s">
        <v>21</v>
      </c>
      <c r="P51159" s="1" t="s">
        <v>16</v>
      </c>
      <c r="Q51159">
        <v>2025</v>
      </c>
      <c r="S51159" s="1" t="s">
        <v>18</v>
      </c>
      <c r="T51159">
        <v>33174</v>
      </c>
      <c r="U51159" t="s">
        <v>195</v>
      </c>
      <c r="V51159">
        <v>174.69488374160989</v>
      </c>
      <c r="W51159" s="1" t="s">
        <v>101</v>
      </c>
      <c r="X51159" s="1" t="s">
        <v>66</v>
      </c>
      <c r="Y51159" s="1" t="s">
        <v>67</v>
      </c>
      <c r="Z51159" s="1" t="s">
        <v>1391</v>
      </c>
      <c r="AA51159" s="1"/>
      <c r="AD51159" s="1"/>
      <c r="AE51159" s="1"/>
      <c r="AG51159" s="1"/>
      <c r="AL51159" s="1"/>
    </row>
    <row r="51160" spans="1:38" x14ac:dyDescent="0.25">
      <c r="A51160" t="s">
        <v>606</v>
      </c>
      <c r="B51160" s="1" t="s">
        <v>607</v>
      </c>
      <c r="C51160" s="1" t="s">
        <v>608</v>
      </c>
      <c r="D51160" s="1" t="s">
        <v>1242</v>
      </c>
      <c r="E51160" s="1" t="s">
        <v>100</v>
      </c>
      <c r="F51160" s="1" t="s">
        <v>239</v>
      </c>
      <c r="G51160" s="1" t="s">
        <v>60</v>
      </c>
      <c r="H51160" s="1" t="s">
        <v>261</v>
      </c>
      <c r="I51160" s="1" t="s">
        <v>100</v>
      </c>
      <c r="J51160" s="1" t="s">
        <v>62</v>
      </c>
      <c r="K51160" s="1" t="s">
        <v>1519</v>
      </c>
      <c r="L51160">
        <v>45915</v>
      </c>
      <c r="M51160">
        <v>2</v>
      </c>
      <c r="N51160" s="1" t="s">
        <v>101</v>
      </c>
      <c r="O51160" s="1" t="s">
        <v>21</v>
      </c>
      <c r="P51160" s="1" t="s">
        <v>16</v>
      </c>
      <c r="Q51160">
        <v>2025</v>
      </c>
      <c r="R51160" t="s">
        <v>240</v>
      </c>
      <c r="S51160" s="1" t="s">
        <v>18</v>
      </c>
      <c r="T51160">
        <v>31637</v>
      </c>
      <c r="U51160" t="s">
        <v>121</v>
      </c>
      <c r="V51160">
        <v>164.7690801085669</v>
      </c>
      <c r="W51160" s="1" t="s">
        <v>101</v>
      </c>
      <c r="X51160" s="1" t="s">
        <v>66</v>
      </c>
      <c r="Y51160" s="1" t="s">
        <v>67</v>
      </c>
      <c r="Z51160" s="1" t="s">
        <v>1391</v>
      </c>
      <c r="AA51160" s="1"/>
      <c r="AD51160" s="1"/>
      <c r="AE51160" s="1"/>
      <c r="AG51160" s="1"/>
      <c r="AL51160" s="1"/>
    </row>
    <row r="51161" spans="1:38" x14ac:dyDescent="0.25">
      <c r="A51161" t="s">
        <v>1334</v>
      </c>
      <c r="B51161" s="1" t="s">
        <v>1335</v>
      </c>
      <c r="C51161" s="1" t="s">
        <v>1336</v>
      </c>
      <c r="D51161" s="1" t="s">
        <v>1337</v>
      </c>
      <c r="E51161" s="1" t="s">
        <v>100</v>
      </c>
      <c r="F51161" s="1" t="s">
        <v>163</v>
      </c>
      <c r="G51161" s="1" t="s">
        <v>60</v>
      </c>
      <c r="H51161" s="1" t="s">
        <v>261</v>
      </c>
      <c r="I51161" s="1" t="s">
        <v>100</v>
      </c>
      <c r="J51161" s="1" t="s">
        <v>62</v>
      </c>
      <c r="K51161" s="1" t="s">
        <v>1519</v>
      </c>
      <c r="L51161">
        <v>45915</v>
      </c>
      <c r="M51161">
        <v>5</v>
      </c>
      <c r="N51161" s="1" t="s">
        <v>101</v>
      </c>
      <c r="O51161" s="1" t="s">
        <v>21</v>
      </c>
      <c r="P51161" s="1" t="s">
        <v>16</v>
      </c>
      <c r="Q51161">
        <v>2025</v>
      </c>
      <c r="S51161" s="1" t="s">
        <v>18</v>
      </c>
      <c r="T51161">
        <v>33240</v>
      </c>
      <c r="U51161" t="s">
        <v>124</v>
      </c>
      <c r="V51161">
        <v>324.29744577391637</v>
      </c>
      <c r="W51161" s="1" t="s">
        <v>101</v>
      </c>
      <c r="X51161" s="1" t="s">
        <v>66</v>
      </c>
      <c r="Y51161" s="1" t="s">
        <v>88</v>
      </c>
      <c r="Z51161" s="1" t="s">
        <v>1391</v>
      </c>
      <c r="AA51161" s="1"/>
      <c r="AD51161" s="1"/>
      <c r="AE51161" s="1"/>
      <c r="AG51161" s="1"/>
      <c r="AL51161" s="1"/>
    </row>
    <row r="51162" spans="1:38" x14ac:dyDescent="0.25">
      <c r="A51162" t="s">
        <v>1334</v>
      </c>
      <c r="B51162" s="1" t="s">
        <v>1335</v>
      </c>
      <c r="C51162" s="1" t="s">
        <v>1336</v>
      </c>
      <c r="D51162" s="1" t="s">
        <v>1337</v>
      </c>
      <c r="E51162" s="1" t="s">
        <v>100</v>
      </c>
      <c r="F51162" s="1" t="s">
        <v>204</v>
      </c>
      <c r="G51162" s="1" t="s">
        <v>60</v>
      </c>
      <c r="H51162" s="1" t="s">
        <v>261</v>
      </c>
      <c r="I51162" s="1" t="s">
        <v>100</v>
      </c>
      <c r="J51162" s="1" t="s">
        <v>62</v>
      </c>
      <c r="K51162" s="1" t="s">
        <v>1519</v>
      </c>
      <c r="L51162">
        <v>45915</v>
      </c>
      <c r="M51162">
        <v>2</v>
      </c>
      <c r="N51162" s="1" t="s">
        <v>101</v>
      </c>
      <c r="O51162" s="1" t="s">
        <v>21</v>
      </c>
      <c r="P51162" s="1" t="s">
        <v>16</v>
      </c>
      <c r="Q51162">
        <v>2025</v>
      </c>
      <c r="S51162" s="1" t="s">
        <v>18</v>
      </c>
      <c r="T51162">
        <v>31715</v>
      </c>
      <c r="U51162" t="s">
        <v>102</v>
      </c>
      <c r="V51162">
        <v>211.85555802663623</v>
      </c>
      <c r="W51162" s="1" t="s">
        <v>101</v>
      </c>
      <c r="X51162" s="1" t="s">
        <v>66</v>
      </c>
      <c r="Y51162" s="1" t="s">
        <v>67</v>
      </c>
      <c r="Z51162" s="1" t="s">
        <v>1391</v>
      </c>
      <c r="AA51162" s="1"/>
      <c r="AD51162" s="1"/>
      <c r="AE51162" s="1"/>
      <c r="AG51162" s="1"/>
      <c r="AL51162" s="1"/>
    </row>
    <row r="51163" spans="1:38" x14ac:dyDescent="0.25">
      <c r="A51163" t="s">
        <v>1334</v>
      </c>
      <c r="B51163" s="1" t="s">
        <v>1335</v>
      </c>
      <c r="C51163" s="1" t="s">
        <v>1336</v>
      </c>
      <c r="D51163" s="1" t="s">
        <v>1337</v>
      </c>
      <c r="E51163" s="1" t="s">
        <v>100</v>
      </c>
      <c r="F51163" s="1" t="s">
        <v>733</v>
      </c>
      <c r="G51163" s="1" t="s">
        <v>60</v>
      </c>
      <c r="H51163" s="1" t="s">
        <v>261</v>
      </c>
      <c r="I51163" s="1" t="s">
        <v>100</v>
      </c>
      <c r="J51163" s="1" t="s">
        <v>62</v>
      </c>
      <c r="K51163" s="1" t="s">
        <v>1519</v>
      </c>
      <c r="L51163">
        <v>45915</v>
      </c>
      <c r="M51163">
        <v>1</v>
      </c>
      <c r="N51163" s="1" t="s">
        <v>101</v>
      </c>
      <c r="O51163" s="1" t="s">
        <v>21</v>
      </c>
      <c r="P51163" s="1" t="s">
        <v>16</v>
      </c>
      <c r="Q51163">
        <v>2025</v>
      </c>
      <c r="S51163" s="1" t="s">
        <v>18</v>
      </c>
      <c r="T51163">
        <v>32148</v>
      </c>
      <c r="U51163" t="s">
        <v>195</v>
      </c>
      <c r="V51163">
        <v>58.231627913869971</v>
      </c>
      <c r="W51163" s="1" t="s">
        <v>101</v>
      </c>
      <c r="X51163" s="1" t="s">
        <v>66</v>
      </c>
      <c r="Y51163" s="1" t="s">
        <v>67</v>
      </c>
      <c r="Z51163" s="1" t="s">
        <v>1391</v>
      </c>
      <c r="AA51163" s="1"/>
      <c r="AD51163" s="1"/>
      <c r="AE51163" s="1"/>
      <c r="AG51163" s="1"/>
      <c r="AL51163" s="1"/>
    </row>
    <row r="51164" spans="1:38" x14ac:dyDescent="0.25">
      <c r="A51164" t="s">
        <v>1334</v>
      </c>
      <c r="B51164" s="1" t="s">
        <v>1335</v>
      </c>
      <c r="C51164" s="1" t="s">
        <v>1336</v>
      </c>
      <c r="D51164" s="1" t="s">
        <v>1337</v>
      </c>
      <c r="E51164" s="1" t="s">
        <v>100</v>
      </c>
      <c r="F51164" s="1" t="s">
        <v>215</v>
      </c>
      <c r="G51164" s="1" t="s">
        <v>60</v>
      </c>
      <c r="H51164" s="1" t="s">
        <v>261</v>
      </c>
      <c r="I51164" s="1" t="s">
        <v>100</v>
      </c>
      <c r="J51164" s="1" t="s">
        <v>62</v>
      </c>
      <c r="K51164" s="1" t="s">
        <v>1519</v>
      </c>
      <c r="L51164">
        <v>45915</v>
      </c>
      <c r="M51164">
        <v>1.5</v>
      </c>
      <c r="N51164" s="1" t="s">
        <v>101</v>
      </c>
      <c r="O51164" s="1" t="s">
        <v>21</v>
      </c>
      <c r="P51164" s="1" t="s">
        <v>16</v>
      </c>
      <c r="Q51164">
        <v>2025</v>
      </c>
      <c r="S51164" s="1" t="s">
        <v>18</v>
      </c>
      <c r="T51164">
        <v>33126</v>
      </c>
      <c r="U51164" t="s">
        <v>111</v>
      </c>
      <c r="V51164">
        <v>112.10790946485758</v>
      </c>
      <c r="W51164" s="1" t="s">
        <v>101</v>
      </c>
      <c r="X51164" s="1" t="s">
        <v>66</v>
      </c>
      <c r="Y51164" s="1" t="s">
        <v>67</v>
      </c>
      <c r="Z51164" s="1" t="s">
        <v>1391</v>
      </c>
      <c r="AA51164" s="1"/>
      <c r="AD51164" s="1"/>
      <c r="AE51164" s="1"/>
      <c r="AG51164" s="1"/>
      <c r="AL51164" s="1"/>
    </row>
    <row r="51165" spans="1:38" x14ac:dyDescent="0.25">
      <c r="A51165" t="s">
        <v>1334</v>
      </c>
      <c r="B51165" s="1" t="s">
        <v>1335</v>
      </c>
      <c r="C51165" s="1" t="s">
        <v>1336</v>
      </c>
      <c r="D51165" s="1" t="s">
        <v>1337</v>
      </c>
      <c r="E51165" s="1" t="s">
        <v>100</v>
      </c>
      <c r="F51165" s="1" t="s">
        <v>237</v>
      </c>
      <c r="G51165" s="1" t="s">
        <v>60</v>
      </c>
      <c r="H51165" s="1" t="s">
        <v>261</v>
      </c>
      <c r="I51165" s="1" t="s">
        <v>100</v>
      </c>
      <c r="J51165" s="1" t="s">
        <v>62</v>
      </c>
      <c r="K51165" s="1" t="s">
        <v>1519</v>
      </c>
      <c r="L51165">
        <v>45915</v>
      </c>
      <c r="M51165">
        <v>4</v>
      </c>
      <c r="N51165" s="1" t="s">
        <v>101</v>
      </c>
      <c r="O51165" s="1" t="s">
        <v>21</v>
      </c>
      <c r="P51165" s="1" t="s">
        <v>16</v>
      </c>
      <c r="Q51165">
        <v>2025</v>
      </c>
      <c r="S51165" s="1" t="s">
        <v>18</v>
      </c>
      <c r="T51165">
        <v>33174</v>
      </c>
      <c r="U51165" t="s">
        <v>195</v>
      </c>
      <c r="V51165">
        <v>232.92651165547983</v>
      </c>
      <c r="W51165" s="1" t="s">
        <v>101</v>
      </c>
      <c r="X51165" s="1" t="s">
        <v>66</v>
      </c>
      <c r="Y51165" s="1" t="s">
        <v>67</v>
      </c>
      <c r="Z51165" s="1" t="s">
        <v>1391</v>
      </c>
      <c r="AA51165" s="1"/>
      <c r="AD51165" s="1"/>
      <c r="AE51165" s="1"/>
      <c r="AG51165" s="1"/>
      <c r="AL51165" s="1"/>
    </row>
    <row r="51166" spans="1:38" x14ac:dyDescent="0.25">
      <c r="A51166" t="s">
        <v>1120</v>
      </c>
      <c r="B51166" s="1" t="s">
        <v>1121</v>
      </c>
      <c r="C51166" s="1" t="s">
        <v>1152</v>
      </c>
      <c r="D51166" s="1" t="s">
        <v>1153</v>
      </c>
      <c r="E51166" s="1" t="s">
        <v>82</v>
      </c>
      <c r="F51166" s="1" t="s">
        <v>1297</v>
      </c>
      <c r="G51166" s="1" t="s">
        <v>60</v>
      </c>
      <c r="H51166" s="1" t="s">
        <v>267</v>
      </c>
      <c r="I51166" s="1" t="s">
        <v>175</v>
      </c>
      <c r="J51166" s="1" t="s">
        <v>62</v>
      </c>
      <c r="K51166" s="1" t="s">
        <v>1519</v>
      </c>
      <c r="L51166">
        <v>45915</v>
      </c>
      <c r="M51166">
        <v>2</v>
      </c>
      <c r="N51166" s="1" t="s">
        <v>176</v>
      </c>
      <c r="O51166" s="1" t="s">
        <v>21</v>
      </c>
      <c r="P51166" s="1" t="s">
        <v>16</v>
      </c>
      <c r="Q51166">
        <v>2025</v>
      </c>
      <c r="S51166" s="1" t="s">
        <v>18</v>
      </c>
      <c r="T51166">
        <v>31446</v>
      </c>
      <c r="U51166">
        <v>0</v>
      </c>
      <c r="V51166">
        <v>0</v>
      </c>
      <c r="W51166" s="1" t="s">
        <v>83</v>
      </c>
      <c r="X51166" s="1" t="s">
        <v>66</v>
      </c>
      <c r="Y51166" s="1" t="s">
        <v>88</v>
      </c>
      <c r="Z51166" s="1" t="s">
        <v>1391</v>
      </c>
      <c r="AA51166" s="1"/>
      <c r="AD51166" s="1"/>
      <c r="AE51166" s="1"/>
      <c r="AG51166" s="1"/>
      <c r="AL51166" s="1"/>
    </row>
    <row r="51167" spans="1:38" x14ac:dyDescent="0.25">
      <c r="A51167" t="s">
        <v>1120</v>
      </c>
      <c r="B51167" s="1" t="s">
        <v>1121</v>
      </c>
      <c r="C51167" s="1" t="s">
        <v>1152</v>
      </c>
      <c r="D51167" s="1" t="s">
        <v>1153</v>
      </c>
      <c r="E51167" s="1" t="s">
        <v>82</v>
      </c>
      <c r="F51167" s="1" t="s">
        <v>192</v>
      </c>
      <c r="G51167" s="1" t="s">
        <v>60</v>
      </c>
      <c r="H51167" s="1" t="s">
        <v>267</v>
      </c>
      <c r="I51167" s="1" t="s">
        <v>82</v>
      </c>
      <c r="J51167" s="1" t="s">
        <v>62</v>
      </c>
      <c r="K51167" s="1" t="s">
        <v>1519</v>
      </c>
      <c r="L51167">
        <v>45915</v>
      </c>
      <c r="M51167">
        <v>1</v>
      </c>
      <c r="N51167" s="1" t="s">
        <v>83</v>
      </c>
      <c r="O51167" s="1" t="s">
        <v>21</v>
      </c>
      <c r="P51167" s="1" t="s">
        <v>16</v>
      </c>
      <c r="Q51167">
        <v>2025</v>
      </c>
      <c r="S51167" s="1" t="s">
        <v>18</v>
      </c>
      <c r="T51167">
        <v>33232</v>
      </c>
      <c r="U51167" t="s">
        <v>121</v>
      </c>
      <c r="V51167">
        <v>82.384540054283462</v>
      </c>
      <c r="W51167" s="1" t="s">
        <v>83</v>
      </c>
      <c r="X51167" s="1" t="s">
        <v>66</v>
      </c>
      <c r="Y51167" s="1" t="s">
        <v>88</v>
      </c>
      <c r="Z51167" s="1" t="s">
        <v>1391</v>
      </c>
      <c r="AA51167" s="1"/>
      <c r="AD51167" s="1"/>
      <c r="AE51167" s="1"/>
      <c r="AG51167" s="1"/>
      <c r="AL51167" s="1"/>
    </row>
    <row r="51168" spans="1:38" x14ac:dyDescent="0.25">
      <c r="A51168" t="s">
        <v>1120</v>
      </c>
      <c r="B51168" s="1" t="s">
        <v>1121</v>
      </c>
      <c r="C51168" s="1" t="s">
        <v>1152</v>
      </c>
      <c r="D51168" s="1" t="s">
        <v>1153</v>
      </c>
      <c r="E51168" s="1" t="s">
        <v>82</v>
      </c>
      <c r="F51168" s="1" t="s">
        <v>266</v>
      </c>
      <c r="G51168" s="1" t="s">
        <v>60</v>
      </c>
      <c r="H51168" s="1" t="s">
        <v>267</v>
      </c>
      <c r="I51168" s="1" t="s">
        <v>175</v>
      </c>
      <c r="J51168" s="1" t="s">
        <v>62</v>
      </c>
      <c r="K51168" s="1" t="s">
        <v>1519</v>
      </c>
      <c r="L51168">
        <v>45915</v>
      </c>
      <c r="M51168">
        <v>3</v>
      </c>
      <c r="N51168" s="1" t="s">
        <v>176</v>
      </c>
      <c r="O51168" s="1" t="s">
        <v>21</v>
      </c>
      <c r="P51168" s="1" t="s">
        <v>16</v>
      </c>
      <c r="Q51168">
        <v>2025</v>
      </c>
      <c r="R51168" t="s">
        <v>98</v>
      </c>
      <c r="S51168" s="1" t="s">
        <v>18</v>
      </c>
      <c r="T51168">
        <v>31884</v>
      </c>
      <c r="U51168" t="s">
        <v>203</v>
      </c>
      <c r="V51168">
        <v>412.38075583608486</v>
      </c>
      <c r="W51168" s="1" t="s">
        <v>83</v>
      </c>
      <c r="X51168" s="1" t="s">
        <v>66</v>
      </c>
      <c r="Y51168" s="1" t="s">
        <v>67</v>
      </c>
      <c r="Z51168" s="1" t="s">
        <v>1391</v>
      </c>
      <c r="AA51168" s="1"/>
      <c r="AD51168" s="1"/>
      <c r="AE51168" s="1"/>
      <c r="AG51168" s="1"/>
      <c r="AL51168" s="1"/>
    </row>
    <row r="51169" spans="1:38" x14ac:dyDescent="0.25">
      <c r="A51169" t="s">
        <v>1308</v>
      </c>
      <c r="B51169" s="1" t="s">
        <v>1309</v>
      </c>
      <c r="C51169" s="1" t="s">
        <v>1310</v>
      </c>
      <c r="D51169" s="1" t="s">
        <v>1311</v>
      </c>
      <c r="E51169" s="1" t="s">
        <v>58</v>
      </c>
      <c r="F51169" s="1" t="s">
        <v>210</v>
      </c>
      <c r="G51169" s="1" t="s">
        <v>60</v>
      </c>
      <c r="H51169" s="1" t="s">
        <v>61</v>
      </c>
      <c r="I51169" s="1" t="s">
        <v>58</v>
      </c>
      <c r="J51169" s="1" t="s">
        <v>62</v>
      </c>
      <c r="K51169" s="1" t="s">
        <v>1519</v>
      </c>
      <c r="L51169">
        <v>45915</v>
      </c>
      <c r="M51169">
        <v>0</v>
      </c>
      <c r="N51169" s="1" t="s">
        <v>64</v>
      </c>
      <c r="O51169" s="1" t="s">
        <v>21</v>
      </c>
      <c r="P51169" s="1" t="s">
        <v>16</v>
      </c>
      <c r="Q51169">
        <v>2025</v>
      </c>
      <c r="S51169" s="1" t="s">
        <v>18</v>
      </c>
      <c r="T51169">
        <v>33171</v>
      </c>
      <c r="U51169" t="s">
        <v>119</v>
      </c>
      <c r="V51169">
        <v>0</v>
      </c>
      <c r="W51169" s="1" t="s">
        <v>64</v>
      </c>
      <c r="X51169" s="1" t="s">
        <v>66</v>
      </c>
      <c r="Y51169" s="1" t="s">
        <v>67</v>
      </c>
      <c r="Z51169" s="1" t="s">
        <v>1391</v>
      </c>
      <c r="AA51169" s="1"/>
      <c r="AD51169" s="1"/>
      <c r="AE51169" s="1"/>
      <c r="AG51169" s="1"/>
      <c r="AL51169" s="1"/>
    </row>
    <row r="51170" spans="1:38" x14ac:dyDescent="0.25">
      <c r="A51170" t="s">
        <v>1211</v>
      </c>
      <c r="B51170" s="1" t="s">
        <v>1212</v>
      </c>
      <c r="C51170" s="1" t="s">
        <v>1229</v>
      </c>
      <c r="D51170" s="1" t="s">
        <v>1230</v>
      </c>
      <c r="E51170" s="1" t="s">
        <v>82</v>
      </c>
      <c r="F51170" s="1" t="s">
        <v>1297</v>
      </c>
      <c r="G51170" s="1" t="s">
        <v>60</v>
      </c>
      <c r="H51170" s="1" t="s">
        <v>267</v>
      </c>
      <c r="I51170" s="1" t="s">
        <v>175</v>
      </c>
      <c r="J51170" s="1" t="s">
        <v>62</v>
      </c>
      <c r="K51170" s="1" t="s">
        <v>1519</v>
      </c>
      <c r="L51170">
        <v>45915</v>
      </c>
      <c r="M51170">
        <v>2</v>
      </c>
      <c r="N51170" s="1" t="s">
        <v>176</v>
      </c>
      <c r="O51170" s="1" t="s">
        <v>21</v>
      </c>
      <c r="P51170" s="1" t="s">
        <v>16</v>
      </c>
      <c r="Q51170">
        <v>2025</v>
      </c>
      <c r="S51170" s="1" t="s">
        <v>18</v>
      </c>
      <c r="T51170">
        <v>31446</v>
      </c>
      <c r="U51170">
        <v>0</v>
      </c>
      <c r="V51170">
        <v>0</v>
      </c>
      <c r="W51170" s="1" t="s">
        <v>83</v>
      </c>
      <c r="X51170" s="1" t="s">
        <v>66</v>
      </c>
      <c r="Y51170" s="1" t="s">
        <v>88</v>
      </c>
      <c r="Z51170" s="1" t="s">
        <v>1391</v>
      </c>
      <c r="AA51170" s="1"/>
      <c r="AD51170" s="1"/>
      <c r="AE51170" s="1"/>
      <c r="AG51170" s="1"/>
      <c r="AL51170" s="1"/>
    </row>
    <row r="51171" spans="1:38" x14ac:dyDescent="0.25">
      <c r="A51171" t="s">
        <v>1211</v>
      </c>
      <c r="B51171" s="1" t="s">
        <v>1212</v>
      </c>
      <c r="C51171" s="1" t="s">
        <v>1229</v>
      </c>
      <c r="D51171" s="1" t="s">
        <v>1230</v>
      </c>
      <c r="E51171" s="1" t="s">
        <v>82</v>
      </c>
      <c r="F51171" s="1" t="s">
        <v>179</v>
      </c>
      <c r="G51171" s="1" t="s">
        <v>60</v>
      </c>
      <c r="H51171" s="1" t="s">
        <v>267</v>
      </c>
      <c r="I51171" s="1" t="s">
        <v>82</v>
      </c>
      <c r="J51171" s="1" t="s">
        <v>62</v>
      </c>
      <c r="K51171" s="1" t="s">
        <v>1519</v>
      </c>
      <c r="L51171">
        <v>45915</v>
      </c>
      <c r="M51171">
        <v>8</v>
      </c>
      <c r="N51171" s="1" t="s">
        <v>83</v>
      </c>
      <c r="O51171" s="1" t="s">
        <v>21</v>
      </c>
      <c r="P51171" s="1" t="s">
        <v>16</v>
      </c>
      <c r="Q51171">
        <v>2025</v>
      </c>
      <c r="S51171" s="1" t="s">
        <v>18</v>
      </c>
      <c r="T51171">
        <v>33253</v>
      </c>
      <c r="U51171" t="s">
        <v>65</v>
      </c>
      <c r="V51171">
        <v>717.40043339088822</v>
      </c>
      <c r="W51171" s="1" t="s">
        <v>83</v>
      </c>
      <c r="X51171" s="1" t="s">
        <v>66</v>
      </c>
      <c r="Y51171" s="1" t="s">
        <v>88</v>
      </c>
      <c r="Z51171" s="1" t="s">
        <v>1391</v>
      </c>
      <c r="AA51171" s="1"/>
      <c r="AD51171" s="1"/>
      <c r="AE51171" s="1"/>
      <c r="AG51171" s="1"/>
      <c r="AL51171" s="1"/>
    </row>
    <row r="51172" spans="1:38" x14ac:dyDescent="0.25">
      <c r="A51172" t="s">
        <v>1211</v>
      </c>
      <c r="B51172" s="1" t="s">
        <v>1212</v>
      </c>
      <c r="C51172" s="1" t="s">
        <v>1229</v>
      </c>
      <c r="D51172" s="1" t="s">
        <v>1230</v>
      </c>
      <c r="E51172" s="1" t="s">
        <v>82</v>
      </c>
      <c r="F51172" s="1" t="s">
        <v>192</v>
      </c>
      <c r="G51172" s="1" t="s">
        <v>60</v>
      </c>
      <c r="H51172" s="1" t="s">
        <v>267</v>
      </c>
      <c r="I51172" s="1" t="s">
        <v>82</v>
      </c>
      <c r="J51172" s="1" t="s">
        <v>62</v>
      </c>
      <c r="K51172" s="1" t="s">
        <v>1519</v>
      </c>
      <c r="L51172">
        <v>45915</v>
      </c>
      <c r="M51172">
        <v>1</v>
      </c>
      <c r="N51172" s="1" t="s">
        <v>83</v>
      </c>
      <c r="O51172" s="1" t="s">
        <v>21</v>
      </c>
      <c r="P51172" s="1" t="s">
        <v>16</v>
      </c>
      <c r="Q51172">
        <v>2025</v>
      </c>
      <c r="S51172" s="1" t="s">
        <v>18</v>
      </c>
      <c r="T51172">
        <v>33232</v>
      </c>
      <c r="U51172" t="s">
        <v>121</v>
      </c>
      <c r="V51172">
        <v>82.384540054283462</v>
      </c>
      <c r="W51172" s="1" t="s">
        <v>83</v>
      </c>
      <c r="X51172" s="1" t="s">
        <v>66</v>
      </c>
      <c r="Y51172" s="1" t="s">
        <v>88</v>
      </c>
      <c r="Z51172" s="1" t="s">
        <v>1391</v>
      </c>
      <c r="AA51172" s="1"/>
      <c r="AD51172" s="1"/>
      <c r="AE51172" s="1"/>
      <c r="AG51172" s="1"/>
      <c r="AL51172" s="1"/>
    </row>
    <row r="51173" spans="1:38" x14ac:dyDescent="0.25">
      <c r="A51173" t="s">
        <v>1211</v>
      </c>
      <c r="B51173" s="1" t="s">
        <v>1212</v>
      </c>
      <c r="C51173" s="1" t="s">
        <v>1229</v>
      </c>
      <c r="D51173" s="1" t="s">
        <v>1230</v>
      </c>
      <c r="E51173" s="1" t="s">
        <v>82</v>
      </c>
      <c r="F51173" s="1" t="s">
        <v>266</v>
      </c>
      <c r="G51173" s="1" t="s">
        <v>60</v>
      </c>
      <c r="H51173" s="1" t="s">
        <v>267</v>
      </c>
      <c r="I51173" s="1" t="s">
        <v>175</v>
      </c>
      <c r="J51173" s="1" t="s">
        <v>62</v>
      </c>
      <c r="K51173" s="1" t="s">
        <v>1519</v>
      </c>
      <c r="L51173">
        <v>45915</v>
      </c>
      <c r="M51173">
        <v>0.5</v>
      </c>
      <c r="N51173" s="1" t="s">
        <v>176</v>
      </c>
      <c r="O51173" s="1" t="s">
        <v>21</v>
      </c>
      <c r="P51173" s="1" t="s">
        <v>16</v>
      </c>
      <c r="Q51173">
        <v>2025</v>
      </c>
      <c r="R51173" t="s">
        <v>98</v>
      </c>
      <c r="S51173" s="1" t="s">
        <v>18</v>
      </c>
      <c r="T51173">
        <v>31884</v>
      </c>
      <c r="U51173" t="s">
        <v>203</v>
      </c>
      <c r="V51173">
        <v>68.73012597268081</v>
      </c>
      <c r="W51173" s="1" t="s">
        <v>83</v>
      </c>
      <c r="X51173" s="1" t="s">
        <v>66</v>
      </c>
      <c r="Y51173" s="1" t="s">
        <v>67</v>
      </c>
      <c r="Z51173" s="1" t="s">
        <v>1391</v>
      </c>
      <c r="AA51173" s="1"/>
      <c r="AD51173" s="1"/>
      <c r="AE51173" s="1"/>
      <c r="AG51173" s="1"/>
      <c r="AL51173" s="1"/>
    </row>
    <row r="51174" spans="1:38" x14ac:dyDescent="0.25">
      <c r="A51174" t="s">
        <v>1312</v>
      </c>
      <c r="B51174" s="1" t="s">
        <v>1313</v>
      </c>
      <c r="C51174" s="1" t="s">
        <v>1314</v>
      </c>
      <c r="D51174" s="1" t="s">
        <v>1315</v>
      </c>
      <c r="E51174" s="1" t="s">
        <v>100</v>
      </c>
      <c r="F51174" s="1" t="s">
        <v>118</v>
      </c>
      <c r="G51174" s="1" t="s">
        <v>60</v>
      </c>
      <c r="H51174" s="1" t="s">
        <v>261</v>
      </c>
      <c r="I51174" s="1" t="s">
        <v>100</v>
      </c>
      <c r="J51174" s="1" t="s">
        <v>62</v>
      </c>
      <c r="K51174" s="1" t="s">
        <v>1519</v>
      </c>
      <c r="L51174">
        <v>45915</v>
      </c>
      <c r="M51174">
        <v>1</v>
      </c>
      <c r="N51174" s="1" t="s">
        <v>101</v>
      </c>
      <c r="O51174" s="1" t="s">
        <v>21</v>
      </c>
      <c r="P51174" s="1" t="s">
        <v>16</v>
      </c>
      <c r="Q51174">
        <v>2025</v>
      </c>
      <c r="S51174" s="1" t="s">
        <v>18</v>
      </c>
      <c r="T51174">
        <v>33247</v>
      </c>
      <c r="U51174" t="s">
        <v>119</v>
      </c>
      <c r="V51174">
        <v>97.101804268735876</v>
      </c>
      <c r="W51174" s="1" t="s">
        <v>101</v>
      </c>
      <c r="X51174" s="1" t="s">
        <v>66</v>
      </c>
      <c r="Y51174" s="1" t="s">
        <v>88</v>
      </c>
      <c r="Z51174" s="1" t="s">
        <v>1391</v>
      </c>
      <c r="AA51174" s="1"/>
      <c r="AD51174" s="1"/>
      <c r="AE51174" s="1"/>
      <c r="AG51174" s="1"/>
      <c r="AL51174" s="1"/>
    </row>
    <row r="51175" spans="1:38" x14ac:dyDescent="0.25">
      <c r="A51175" t="s">
        <v>1004</v>
      </c>
      <c r="B51175" s="1" t="s">
        <v>1005</v>
      </c>
      <c r="C51175" s="1" t="s">
        <v>1006</v>
      </c>
      <c r="D51175" s="1" t="s">
        <v>1007</v>
      </c>
      <c r="E51175" s="1" t="s">
        <v>58</v>
      </c>
      <c r="F51175" s="1" t="s">
        <v>123</v>
      </c>
      <c r="G51175" s="1" t="s">
        <v>60</v>
      </c>
      <c r="H51175" s="1" t="s">
        <v>61</v>
      </c>
      <c r="I51175" s="1" t="s">
        <v>100</v>
      </c>
      <c r="J51175" s="1" t="s">
        <v>62</v>
      </c>
      <c r="K51175" s="1" t="s">
        <v>1519</v>
      </c>
      <c r="L51175">
        <v>45915</v>
      </c>
      <c r="M51175">
        <v>1</v>
      </c>
      <c r="N51175" s="1" t="s">
        <v>101</v>
      </c>
      <c r="O51175" s="1" t="s">
        <v>21</v>
      </c>
      <c r="P51175" s="1" t="s">
        <v>16</v>
      </c>
      <c r="Q51175">
        <v>2025</v>
      </c>
      <c r="S51175" s="1" t="s">
        <v>18</v>
      </c>
      <c r="T51175">
        <v>32271</v>
      </c>
      <c r="U51175" t="s">
        <v>124</v>
      </c>
      <c r="V51175">
        <v>64.859489154783276</v>
      </c>
      <c r="W51175" s="1" t="s">
        <v>64</v>
      </c>
      <c r="X51175" s="1" t="s">
        <v>66</v>
      </c>
      <c r="Y51175" s="1" t="s">
        <v>67</v>
      </c>
      <c r="Z51175" s="1" t="s">
        <v>1391</v>
      </c>
      <c r="AA51175" s="1"/>
      <c r="AD51175" s="1"/>
      <c r="AE51175" s="1"/>
      <c r="AG51175" s="1"/>
      <c r="AL51175" s="1"/>
    </row>
    <row r="51176" spans="1:38" x14ac:dyDescent="0.25">
      <c r="A51176" t="s">
        <v>1004</v>
      </c>
      <c r="B51176" s="1" t="s">
        <v>1005</v>
      </c>
      <c r="C51176" s="1" t="s">
        <v>1006</v>
      </c>
      <c r="D51176" s="1" t="s">
        <v>1007</v>
      </c>
      <c r="E51176" s="1" t="s">
        <v>58</v>
      </c>
      <c r="F51176" s="1" t="s">
        <v>194</v>
      </c>
      <c r="G51176" s="1" t="s">
        <v>60</v>
      </c>
      <c r="H51176" s="1" t="s">
        <v>61</v>
      </c>
      <c r="I51176" s="1" t="s">
        <v>100</v>
      </c>
      <c r="J51176" s="1" t="s">
        <v>62</v>
      </c>
      <c r="K51176" s="1" t="s">
        <v>1519</v>
      </c>
      <c r="L51176">
        <v>45915</v>
      </c>
      <c r="M51176">
        <v>1</v>
      </c>
      <c r="N51176" s="1" t="s">
        <v>101</v>
      </c>
      <c r="O51176" s="1" t="s">
        <v>21</v>
      </c>
      <c r="P51176" s="1" t="s">
        <v>16</v>
      </c>
      <c r="Q51176">
        <v>2025</v>
      </c>
      <c r="S51176" s="1" t="s">
        <v>18</v>
      </c>
      <c r="T51176">
        <v>33063</v>
      </c>
      <c r="U51176" t="s">
        <v>195</v>
      </c>
      <c r="V51176">
        <v>58.231627913869971</v>
      </c>
      <c r="W51176" s="1" t="s">
        <v>64</v>
      </c>
      <c r="X51176" s="1" t="s">
        <v>66</v>
      </c>
      <c r="Y51176" s="1" t="s">
        <v>67</v>
      </c>
      <c r="Z51176" s="1" t="s">
        <v>1391</v>
      </c>
      <c r="AA51176" s="1"/>
      <c r="AD51176" s="1"/>
      <c r="AE51176" s="1"/>
      <c r="AG51176" s="1"/>
      <c r="AL51176" s="1"/>
    </row>
    <row r="51177" spans="1:38" x14ac:dyDescent="0.25">
      <c r="A51177" t="s">
        <v>1004</v>
      </c>
      <c r="B51177" s="1" t="s">
        <v>1005</v>
      </c>
      <c r="C51177" s="1" t="s">
        <v>1006</v>
      </c>
      <c r="D51177" s="1" t="s">
        <v>1007</v>
      </c>
      <c r="E51177" s="1" t="s">
        <v>58</v>
      </c>
      <c r="F51177" s="1" t="s">
        <v>215</v>
      </c>
      <c r="G51177" s="1" t="s">
        <v>60</v>
      </c>
      <c r="H51177" s="1" t="s">
        <v>61</v>
      </c>
      <c r="I51177" s="1" t="s">
        <v>100</v>
      </c>
      <c r="J51177" s="1" t="s">
        <v>62</v>
      </c>
      <c r="K51177" s="1" t="s">
        <v>1519</v>
      </c>
      <c r="L51177">
        <v>45915</v>
      </c>
      <c r="M51177">
        <v>1</v>
      </c>
      <c r="N51177" s="1" t="s">
        <v>101</v>
      </c>
      <c r="O51177" s="1" t="s">
        <v>21</v>
      </c>
      <c r="P51177" s="1" t="s">
        <v>16</v>
      </c>
      <c r="Q51177">
        <v>2025</v>
      </c>
      <c r="S51177" s="1" t="s">
        <v>18</v>
      </c>
      <c r="T51177">
        <v>33126</v>
      </c>
      <c r="U51177" t="s">
        <v>111</v>
      </c>
      <c r="V51177">
        <v>74.738606309905052</v>
      </c>
      <c r="W51177" s="1" t="s">
        <v>64</v>
      </c>
      <c r="X51177" s="1" t="s">
        <v>66</v>
      </c>
      <c r="Y51177" s="1" t="s">
        <v>67</v>
      </c>
      <c r="Z51177" s="1" t="s">
        <v>1391</v>
      </c>
      <c r="AA51177" s="1"/>
      <c r="AD51177" s="1"/>
      <c r="AE51177" s="1"/>
      <c r="AG51177" s="1"/>
      <c r="AL51177" s="1"/>
    </row>
    <row r="51178" spans="1:38" x14ac:dyDescent="0.25">
      <c r="A51178" t="s">
        <v>1300</v>
      </c>
      <c r="B51178" s="1" t="s">
        <v>1301</v>
      </c>
      <c r="C51178" s="1" t="s">
        <v>1302</v>
      </c>
      <c r="D51178" s="1" t="s">
        <v>1303</v>
      </c>
      <c r="E51178" s="1" t="s">
        <v>100</v>
      </c>
      <c r="F51178" s="1" t="s">
        <v>110</v>
      </c>
      <c r="G51178" s="1" t="s">
        <v>60</v>
      </c>
      <c r="H51178" s="1" t="s">
        <v>261</v>
      </c>
      <c r="I51178" s="1" t="s">
        <v>100</v>
      </c>
      <c r="J51178" s="1" t="s">
        <v>62</v>
      </c>
      <c r="K51178" s="1" t="s">
        <v>1519</v>
      </c>
      <c r="L51178">
        <v>45915</v>
      </c>
      <c r="M51178">
        <v>7</v>
      </c>
      <c r="N51178" s="1" t="s">
        <v>101</v>
      </c>
      <c r="O51178" s="1" t="s">
        <v>21</v>
      </c>
      <c r="P51178" s="1" t="s">
        <v>16</v>
      </c>
      <c r="Q51178">
        <v>2025</v>
      </c>
      <c r="S51178" s="1" t="s">
        <v>18</v>
      </c>
      <c r="T51178">
        <v>33084</v>
      </c>
      <c r="U51178" t="s">
        <v>111</v>
      </c>
      <c r="V51178">
        <v>523.17024416933532</v>
      </c>
      <c r="W51178" s="1" t="s">
        <v>101</v>
      </c>
      <c r="X51178" s="1" t="s">
        <v>66</v>
      </c>
      <c r="Y51178" s="1" t="s">
        <v>67</v>
      </c>
      <c r="Z51178" s="1" t="s">
        <v>1391</v>
      </c>
      <c r="AA51178" s="1"/>
      <c r="AD51178" s="1"/>
      <c r="AE51178" s="1"/>
      <c r="AG51178" s="1"/>
      <c r="AL51178" s="1"/>
    </row>
    <row r="51179" spans="1:38" x14ac:dyDescent="0.25">
      <c r="A51179" t="s">
        <v>1116</v>
      </c>
      <c r="B51179" s="1" t="s">
        <v>1117</v>
      </c>
      <c r="C51179" s="1" t="s">
        <v>1148</v>
      </c>
      <c r="D51179" s="1" t="s">
        <v>1149</v>
      </c>
      <c r="E51179" s="1" t="s">
        <v>82</v>
      </c>
      <c r="F51179" s="1" t="s">
        <v>825</v>
      </c>
      <c r="G51179" s="1" t="s">
        <v>60</v>
      </c>
      <c r="H51179" s="1" t="s">
        <v>267</v>
      </c>
      <c r="I51179" s="1" t="s">
        <v>82</v>
      </c>
      <c r="J51179" s="1" t="s">
        <v>62</v>
      </c>
      <c r="K51179" s="1" t="s">
        <v>1519</v>
      </c>
      <c r="L51179">
        <v>45915</v>
      </c>
      <c r="M51179">
        <v>6.08</v>
      </c>
      <c r="N51179" s="1" t="s">
        <v>83</v>
      </c>
      <c r="O51179" s="1" t="s">
        <v>21</v>
      </c>
      <c r="P51179" s="1" t="s">
        <v>16</v>
      </c>
      <c r="Q51179">
        <v>2025</v>
      </c>
      <c r="S51179" s="1" t="s">
        <v>18</v>
      </c>
      <c r="T51179">
        <v>33237</v>
      </c>
      <c r="U51179" t="s">
        <v>206</v>
      </c>
      <c r="V51179">
        <v>194.00128642663253</v>
      </c>
      <c r="W51179" s="1" t="s">
        <v>83</v>
      </c>
      <c r="X51179" s="1" t="s">
        <v>66</v>
      </c>
      <c r="Y51179" s="1" t="s">
        <v>88</v>
      </c>
      <c r="Z51179" s="1" t="s">
        <v>1391</v>
      </c>
      <c r="AA51179" s="1"/>
      <c r="AD51179" s="1"/>
      <c r="AE51179" s="1"/>
      <c r="AG51179" s="1"/>
      <c r="AL51179" s="1"/>
    </row>
    <row r="51180" spans="1:38" x14ac:dyDescent="0.25">
      <c r="A51180" t="s">
        <v>1116</v>
      </c>
      <c r="B51180" s="1" t="s">
        <v>1117</v>
      </c>
      <c r="C51180" s="1" t="s">
        <v>1148</v>
      </c>
      <c r="D51180" s="1" t="s">
        <v>1149</v>
      </c>
      <c r="E51180" s="1" t="s">
        <v>82</v>
      </c>
      <c r="F51180" s="1" t="s">
        <v>227</v>
      </c>
      <c r="G51180" s="1" t="s">
        <v>60</v>
      </c>
      <c r="H51180" s="1" t="s">
        <v>267</v>
      </c>
      <c r="I51180" s="1" t="s">
        <v>82</v>
      </c>
      <c r="J51180" s="1" t="s">
        <v>62</v>
      </c>
      <c r="K51180" s="1" t="s">
        <v>1519</v>
      </c>
      <c r="L51180">
        <v>45915</v>
      </c>
      <c r="M51180">
        <v>8</v>
      </c>
      <c r="N51180" s="1" t="s">
        <v>83</v>
      </c>
      <c r="O51180" s="1" t="s">
        <v>21</v>
      </c>
      <c r="P51180" s="1" t="s">
        <v>16</v>
      </c>
      <c r="Q51180">
        <v>2025</v>
      </c>
      <c r="R51180" t="s">
        <v>139</v>
      </c>
      <c r="S51180" s="1" t="s">
        <v>18</v>
      </c>
      <c r="T51180">
        <v>32205</v>
      </c>
      <c r="U51180" t="s">
        <v>124</v>
      </c>
      <c r="V51180">
        <v>518.87591323826621</v>
      </c>
      <c r="W51180" s="1" t="s">
        <v>83</v>
      </c>
      <c r="X51180" s="1" t="s">
        <v>66</v>
      </c>
      <c r="Y51180" s="1" t="s">
        <v>67</v>
      </c>
      <c r="Z51180" s="1" t="s">
        <v>1391</v>
      </c>
      <c r="AA51180" s="1"/>
      <c r="AD51180" s="1"/>
      <c r="AE51180" s="1"/>
      <c r="AG51180" s="1"/>
      <c r="AL51180" s="1"/>
    </row>
    <row r="51181" spans="1:38" x14ac:dyDescent="0.25">
      <c r="A51181" t="s">
        <v>622</v>
      </c>
      <c r="B51181" s="1" t="s">
        <v>623</v>
      </c>
      <c r="C51181" s="1" t="s">
        <v>624</v>
      </c>
      <c r="D51181" s="1" t="s">
        <v>625</v>
      </c>
      <c r="E51181" s="1" t="s">
        <v>58</v>
      </c>
      <c r="F51181" s="1" t="s">
        <v>508</v>
      </c>
      <c r="G51181" s="1" t="s">
        <v>60</v>
      </c>
      <c r="H51181" s="1" t="s">
        <v>61</v>
      </c>
      <c r="I51181" s="1" t="s">
        <v>58</v>
      </c>
      <c r="J51181" s="1" t="s">
        <v>62</v>
      </c>
      <c r="K51181" s="1" t="s">
        <v>1519</v>
      </c>
      <c r="L51181">
        <v>45915</v>
      </c>
      <c r="M51181">
        <v>8</v>
      </c>
      <c r="N51181" s="1" t="s">
        <v>64</v>
      </c>
      <c r="O51181" s="1" t="s">
        <v>21</v>
      </c>
      <c r="P51181" s="1" t="s">
        <v>16</v>
      </c>
      <c r="Q51181">
        <v>2025</v>
      </c>
      <c r="S51181" s="1" t="s">
        <v>18</v>
      </c>
      <c r="T51181">
        <v>33225</v>
      </c>
      <c r="U51181" t="s">
        <v>142</v>
      </c>
      <c r="V51181">
        <v>981.96294259519868</v>
      </c>
      <c r="W51181" s="1" t="s">
        <v>64</v>
      </c>
      <c r="X51181" s="1" t="s">
        <v>66</v>
      </c>
      <c r="Y51181" s="1" t="s">
        <v>88</v>
      </c>
      <c r="Z51181" s="1" t="s">
        <v>1391</v>
      </c>
      <c r="AA51181" s="1"/>
      <c r="AD51181" s="1"/>
      <c r="AE51181" s="1"/>
      <c r="AG51181" s="1"/>
      <c r="AL51181" s="1"/>
    </row>
    <row r="51182" spans="1:38" x14ac:dyDescent="0.25">
      <c r="A51182" t="s">
        <v>622</v>
      </c>
      <c r="B51182" s="1" t="s">
        <v>623</v>
      </c>
      <c r="C51182" s="1" t="s">
        <v>624</v>
      </c>
      <c r="D51182" s="1" t="s">
        <v>625</v>
      </c>
      <c r="E51182" s="1" t="s">
        <v>58</v>
      </c>
      <c r="F51182" s="1" t="s">
        <v>201</v>
      </c>
      <c r="G51182" s="1" t="s">
        <v>60</v>
      </c>
      <c r="H51182" s="1" t="s">
        <v>61</v>
      </c>
      <c r="I51182" s="1" t="s">
        <v>58</v>
      </c>
      <c r="J51182" s="1" t="s">
        <v>62</v>
      </c>
      <c r="K51182" s="1" t="s">
        <v>1519</v>
      </c>
      <c r="L51182">
        <v>45915</v>
      </c>
      <c r="M51182">
        <v>1</v>
      </c>
      <c r="N51182" s="1" t="s">
        <v>64</v>
      </c>
      <c r="O51182" s="1" t="s">
        <v>21</v>
      </c>
      <c r="P51182" s="1" t="s">
        <v>16</v>
      </c>
      <c r="Q51182">
        <v>2025</v>
      </c>
      <c r="S51182" s="1" t="s">
        <v>18</v>
      </c>
      <c r="T51182">
        <v>33187</v>
      </c>
      <c r="U51182" t="s">
        <v>135</v>
      </c>
      <c r="V51182">
        <v>27.846381323482376</v>
      </c>
      <c r="W51182" s="1" t="s">
        <v>64</v>
      </c>
      <c r="X51182" s="1" t="s">
        <v>66</v>
      </c>
      <c r="Y51182" s="1" t="s">
        <v>88</v>
      </c>
      <c r="Z51182" s="1" t="s">
        <v>1391</v>
      </c>
      <c r="AA51182" s="1"/>
      <c r="AD51182" s="1"/>
      <c r="AE51182" s="1"/>
      <c r="AG51182" s="1"/>
      <c r="AL51182" s="1"/>
    </row>
    <row r="51183" spans="1:38" x14ac:dyDescent="0.25">
      <c r="A51183" t="s">
        <v>1445</v>
      </c>
      <c r="B51183" s="1" t="s">
        <v>1446</v>
      </c>
      <c r="C51183" s="1" t="s">
        <v>1470</v>
      </c>
      <c r="D51183" s="1" t="s">
        <v>1471</v>
      </c>
      <c r="E51183" s="1" t="s">
        <v>58</v>
      </c>
      <c r="F51183" s="1" t="s">
        <v>201</v>
      </c>
      <c r="G51183" s="1" t="s">
        <v>60</v>
      </c>
      <c r="H51183" s="1" t="s">
        <v>61</v>
      </c>
      <c r="I51183" s="1" t="s">
        <v>58</v>
      </c>
      <c r="J51183" s="1" t="s">
        <v>62</v>
      </c>
      <c r="K51183" s="1" t="s">
        <v>1519</v>
      </c>
      <c r="L51183">
        <v>45915</v>
      </c>
      <c r="M51183">
        <v>1</v>
      </c>
      <c r="N51183" s="1" t="s">
        <v>64</v>
      </c>
      <c r="O51183" s="1" t="s">
        <v>21</v>
      </c>
      <c r="P51183" s="1" t="s">
        <v>16</v>
      </c>
      <c r="Q51183">
        <v>2025</v>
      </c>
      <c r="S51183" s="1" t="s">
        <v>18</v>
      </c>
      <c r="T51183">
        <v>33187</v>
      </c>
      <c r="U51183" t="s">
        <v>135</v>
      </c>
      <c r="V51183">
        <v>27.846381323482376</v>
      </c>
      <c r="W51183" s="1" t="s">
        <v>64</v>
      </c>
      <c r="X51183" s="1" t="s">
        <v>66</v>
      </c>
      <c r="Y51183" s="1" t="s">
        <v>88</v>
      </c>
      <c r="Z51183" s="1" t="s">
        <v>1391</v>
      </c>
      <c r="AA51183" s="1"/>
      <c r="AD51183" s="1"/>
      <c r="AE51183" s="1"/>
      <c r="AG51183" s="1"/>
      <c r="AL51183" s="1"/>
    </row>
    <row r="51184" spans="1:38" x14ac:dyDescent="0.25">
      <c r="A51184" t="s">
        <v>1552</v>
      </c>
      <c r="B51184" s="1" t="s">
        <v>1553</v>
      </c>
      <c r="C51184" s="1" t="s">
        <v>1554</v>
      </c>
      <c r="D51184" s="1" t="s">
        <v>1555</v>
      </c>
      <c r="E51184" s="1" t="s">
        <v>100</v>
      </c>
      <c r="F51184" s="1" t="s">
        <v>196</v>
      </c>
      <c r="G51184" s="1" t="s">
        <v>60</v>
      </c>
      <c r="H51184" s="1" t="s">
        <v>261</v>
      </c>
      <c r="I51184" s="1" t="s">
        <v>100</v>
      </c>
      <c r="J51184" s="1" t="s">
        <v>62</v>
      </c>
      <c r="K51184" s="1" t="s">
        <v>1519</v>
      </c>
      <c r="L51184">
        <v>45915</v>
      </c>
      <c r="M51184">
        <v>0.5</v>
      </c>
      <c r="N51184" s="1" t="s">
        <v>101</v>
      </c>
      <c r="O51184" s="1" t="s">
        <v>21</v>
      </c>
      <c r="P51184" s="1" t="s">
        <v>16</v>
      </c>
      <c r="Q51184">
        <v>2025</v>
      </c>
      <c r="S51184" s="1" t="s">
        <v>18</v>
      </c>
      <c r="T51184">
        <v>31483</v>
      </c>
      <c r="U51184" t="s">
        <v>142</v>
      </c>
      <c r="V51184">
        <v>61.372683912199918</v>
      </c>
      <c r="W51184" s="1" t="s">
        <v>101</v>
      </c>
      <c r="X51184" s="1" t="s">
        <v>66</v>
      </c>
      <c r="Y51184" s="1" t="s">
        <v>67</v>
      </c>
      <c r="Z51184" s="1" t="s">
        <v>1391</v>
      </c>
      <c r="AA51184" s="1"/>
      <c r="AD51184" s="1"/>
      <c r="AE51184" s="1"/>
      <c r="AG51184" s="1"/>
      <c r="AL51184" s="1"/>
    </row>
    <row r="51185" spans="1:38" x14ac:dyDescent="0.25">
      <c r="A51185" t="s">
        <v>1552</v>
      </c>
      <c r="B51185" s="1" t="s">
        <v>1553</v>
      </c>
      <c r="C51185" s="1" t="s">
        <v>1554</v>
      </c>
      <c r="D51185" s="1" t="s">
        <v>1555</v>
      </c>
      <c r="E51185" s="1" t="s">
        <v>100</v>
      </c>
      <c r="F51185" s="1" t="s">
        <v>213</v>
      </c>
      <c r="G51185" s="1" t="s">
        <v>60</v>
      </c>
      <c r="H51185" s="1" t="s">
        <v>261</v>
      </c>
      <c r="I51185" s="1" t="s">
        <v>100</v>
      </c>
      <c r="J51185" s="1" t="s">
        <v>62</v>
      </c>
      <c r="K51185" s="1" t="s">
        <v>1519</v>
      </c>
      <c r="L51185">
        <v>45915</v>
      </c>
      <c r="M51185">
        <v>8</v>
      </c>
      <c r="N51185" s="1" t="s">
        <v>101</v>
      </c>
      <c r="O51185" s="1" t="s">
        <v>21</v>
      </c>
      <c r="P51185" s="1" t="s">
        <v>16</v>
      </c>
      <c r="Q51185">
        <v>2025</v>
      </c>
      <c r="S51185" s="1" t="s">
        <v>18</v>
      </c>
      <c r="T51185">
        <v>32070</v>
      </c>
      <c r="U51185" t="s">
        <v>113</v>
      </c>
      <c r="V51185">
        <v>776.6427852876202</v>
      </c>
      <c r="W51185" s="1" t="s">
        <v>101</v>
      </c>
      <c r="X51185" s="1" t="s">
        <v>66</v>
      </c>
      <c r="Y51185" s="1" t="s">
        <v>67</v>
      </c>
      <c r="Z51185" s="1" t="s">
        <v>1391</v>
      </c>
      <c r="AA51185" s="1"/>
      <c r="AD51185" s="1"/>
      <c r="AE51185" s="1"/>
      <c r="AG51185" s="1"/>
      <c r="AL51185" s="1"/>
    </row>
    <row r="51186" spans="1:38" x14ac:dyDescent="0.25">
      <c r="A51186" t="s">
        <v>1304</v>
      </c>
      <c r="B51186" s="1" t="s">
        <v>1305</v>
      </c>
      <c r="C51186" s="1" t="s">
        <v>1306</v>
      </c>
      <c r="D51186" s="1" t="s">
        <v>1307</v>
      </c>
      <c r="E51186" s="1" t="s">
        <v>58</v>
      </c>
      <c r="F51186" s="1" t="s">
        <v>201</v>
      </c>
      <c r="G51186" s="1" t="s">
        <v>60</v>
      </c>
      <c r="H51186" s="1" t="s">
        <v>61</v>
      </c>
      <c r="I51186" s="1" t="s">
        <v>58</v>
      </c>
      <c r="J51186" s="1" t="s">
        <v>62</v>
      </c>
      <c r="K51186" s="1" t="s">
        <v>1519</v>
      </c>
      <c r="L51186">
        <v>45915</v>
      </c>
      <c r="M51186">
        <v>1</v>
      </c>
      <c r="N51186" s="1" t="s">
        <v>64</v>
      </c>
      <c r="O51186" s="1" t="s">
        <v>21</v>
      </c>
      <c r="P51186" s="1" t="s">
        <v>16</v>
      </c>
      <c r="Q51186">
        <v>2025</v>
      </c>
      <c r="S51186" s="1" t="s">
        <v>18</v>
      </c>
      <c r="T51186">
        <v>33187</v>
      </c>
      <c r="U51186" t="s">
        <v>135</v>
      </c>
      <c r="V51186">
        <v>27.846381323482376</v>
      </c>
      <c r="W51186" s="1" t="s">
        <v>64</v>
      </c>
      <c r="X51186" s="1" t="s">
        <v>66</v>
      </c>
      <c r="Y51186" s="1" t="s">
        <v>88</v>
      </c>
      <c r="Z51186" s="1" t="s">
        <v>1391</v>
      </c>
      <c r="AA51186" s="1"/>
      <c r="AD51186" s="1"/>
      <c r="AE51186" s="1"/>
      <c r="AG51186" s="1"/>
      <c r="AL51186" s="1"/>
    </row>
    <row r="51187" spans="1:38" x14ac:dyDescent="0.25">
      <c r="A51187" t="s">
        <v>1304</v>
      </c>
      <c r="B51187" s="1" t="s">
        <v>1305</v>
      </c>
      <c r="C51187" s="1" t="s">
        <v>1306</v>
      </c>
      <c r="D51187" s="1" t="s">
        <v>1307</v>
      </c>
      <c r="E51187" s="1" t="s">
        <v>58</v>
      </c>
      <c r="F51187" s="1" t="s">
        <v>210</v>
      </c>
      <c r="G51187" s="1" t="s">
        <v>60</v>
      </c>
      <c r="H51187" s="1" t="s">
        <v>61</v>
      </c>
      <c r="I51187" s="1" t="s">
        <v>58</v>
      </c>
      <c r="J51187" s="1" t="s">
        <v>62</v>
      </c>
      <c r="K51187" s="1" t="s">
        <v>1519</v>
      </c>
      <c r="L51187">
        <v>45915</v>
      </c>
      <c r="M51187">
        <v>8</v>
      </c>
      <c r="N51187" s="1" t="s">
        <v>64</v>
      </c>
      <c r="O51187" s="1" t="s">
        <v>21</v>
      </c>
      <c r="P51187" s="1" t="s">
        <v>16</v>
      </c>
      <c r="Q51187">
        <v>2025</v>
      </c>
      <c r="S51187" s="1" t="s">
        <v>18</v>
      </c>
      <c r="T51187">
        <v>33171</v>
      </c>
      <c r="U51187" t="s">
        <v>119</v>
      </c>
      <c r="V51187">
        <v>776.81443414988701</v>
      </c>
      <c r="W51187" s="1" t="s">
        <v>64</v>
      </c>
      <c r="X51187" s="1" t="s">
        <v>66</v>
      </c>
      <c r="Y51187" s="1" t="s">
        <v>67</v>
      </c>
      <c r="Z51187" s="1" t="s">
        <v>1391</v>
      </c>
      <c r="AA51187" s="1"/>
      <c r="AD51187" s="1"/>
      <c r="AE51187" s="1"/>
      <c r="AG51187" s="1"/>
      <c r="AL51187" s="1"/>
    </row>
    <row r="51188" spans="1:38" x14ac:dyDescent="0.25">
      <c r="A51188" t="s">
        <v>1413</v>
      </c>
      <c r="B51188" s="1" t="s">
        <v>1414</v>
      </c>
      <c r="C51188" s="1" t="s">
        <v>1415</v>
      </c>
      <c r="D51188" s="1" t="s">
        <v>1416</v>
      </c>
      <c r="E51188" s="1" t="s">
        <v>100</v>
      </c>
      <c r="F51188" s="1" t="s">
        <v>118</v>
      </c>
      <c r="G51188" s="1" t="s">
        <v>60</v>
      </c>
      <c r="H51188" s="1" t="s">
        <v>261</v>
      </c>
      <c r="I51188" s="1" t="s">
        <v>100</v>
      </c>
      <c r="J51188" s="1" t="s">
        <v>62</v>
      </c>
      <c r="K51188" s="1" t="s">
        <v>1519</v>
      </c>
      <c r="L51188">
        <v>45915</v>
      </c>
      <c r="M51188">
        <v>3</v>
      </c>
      <c r="N51188" s="1" t="s">
        <v>101</v>
      </c>
      <c r="O51188" s="1" t="s">
        <v>21</v>
      </c>
      <c r="P51188" s="1" t="s">
        <v>16</v>
      </c>
      <c r="Q51188">
        <v>2025</v>
      </c>
      <c r="S51188" s="1" t="s">
        <v>18</v>
      </c>
      <c r="T51188">
        <v>33247</v>
      </c>
      <c r="U51188" t="s">
        <v>119</v>
      </c>
      <c r="V51188">
        <v>291.30541280620764</v>
      </c>
      <c r="W51188" s="1" t="s">
        <v>101</v>
      </c>
      <c r="X51188" s="1" t="s">
        <v>66</v>
      </c>
      <c r="Y51188" s="1" t="s">
        <v>88</v>
      </c>
      <c r="Z51188" s="1" t="s">
        <v>1391</v>
      </c>
      <c r="AA51188" s="1"/>
      <c r="AD51188" s="1"/>
      <c r="AE51188" s="1"/>
      <c r="AG51188" s="1"/>
      <c r="AL51188" s="1"/>
    </row>
    <row r="51189" spans="1:38" x14ac:dyDescent="0.25">
      <c r="A51189" t="s">
        <v>1359</v>
      </c>
      <c r="B51189" s="1" t="s">
        <v>1360</v>
      </c>
      <c r="C51189" s="1" t="s">
        <v>1361</v>
      </c>
      <c r="D51189" s="1" t="s">
        <v>1362</v>
      </c>
      <c r="E51189" s="1" t="s">
        <v>58</v>
      </c>
      <c r="F51189" s="1" t="s">
        <v>117</v>
      </c>
      <c r="G51189" s="1" t="s">
        <v>60</v>
      </c>
      <c r="H51189" s="1" t="s">
        <v>61</v>
      </c>
      <c r="I51189" s="1" t="s">
        <v>58</v>
      </c>
      <c r="J51189" s="1" t="s">
        <v>62</v>
      </c>
      <c r="K51189" s="1" t="s">
        <v>1519</v>
      </c>
      <c r="L51189">
        <v>45915</v>
      </c>
      <c r="M51189">
        <v>8</v>
      </c>
      <c r="N51189" s="1" t="s">
        <v>64</v>
      </c>
      <c r="O51189" s="1" t="s">
        <v>21</v>
      </c>
      <c r="P51189" s="1" t="s">
        <v>16</v>
      </c>
      <c r="Q51189">
        <v>2025</v>
      </c>
      <c r="S51189" s="1" t="s">
        <v>18</v>
      </c>
      <c r="T51189">
        <v>33121</v>
      </c>
      <c r="U51189" t="s">
        <v>111</v>
      </c>
      <c r="V51189">
        <v>597.90885047924041</v>
      </c>
      <c r="W51189" s="1" t="s">
        <v>64</v>
      </c>
      <c r="X51189" s="1" t="s">
        <v>66</v>
      </c>
      <c r="Y51189" s="1" t="s">
        <v>67</v>
      </c>
      <c r="Z51189" s="1" t="s">
        <v>1391</v>
      </c>
      <c r="AA51189" s="1"/>
      <c r="AD51189" s="1"/>
      <c r="AE51189" s="1"/>
      <c r="AG51189" s="1"/>
      <c r="AL51189" s="1"/>
    </row>
    <row r="51190" spans="1:38" x14ac:dyDescent="0.25">
      <c r="A51190" t="s">
        <v>1359</v>
      </c>
      <c r="B51190" s="1" t="s">
        <v>1360</v>
      </c>
      <c r="C51190" s="1" t="s">
        <v>1361</v>
      </c>
      <c r="D51190" s="1" t="s">
        <v>1362</v>
      </c>
      <c r="E51190" s="1" t="s">
        <v>58</v>
      </c>
      <c r="F51190" s="1" t="s">
        <v>201</v>
      </c>
      <c r="G51190" s="1" t="s">
        <v>60</v>
      </c>
      <c r="H51190" s="1" t="s">
        <v>61</v>
      </c>
      <c r="I51190" s="1" t="s">
        <v>58</v>
      </c>
      <c r="J51190" s="1" t="s">
        <v>62</v>
      </c>
      <c r="K51190" s="1" t="s">
        <v>1519</v>
      </c>
      <c r="L51190">
        <v>45915</v>
      </c>
      <c r="M51190">
        <v>1</v>
      </c>
      <c r="N51190" s="1" t="s">
        <v>64</v>
      </c>
      <c r="O51190" s="1" t="s">
        <v>21</v>
      </c>
      <c r="P51190" s="1" t="s">
        <v>16</v>
      </c>
      <c r="Q51190">
        <v>2025</v>
      </c>
      <c r="S51190" s="1" t="s">
        <v>18</v>
      </c>
      <c r="T51190">
        <v>33187</v>
      </c>
      <c r="U51190" t="s">
        <v>135</v>
      </c>
      <c r="V51190">
        <v>27.846381323482376</v>
      </c>
      <c r="W51190" s="1" t="s">
        <v>64</v>
      </c>
      <c r="X51190" s="1" t="s">
        <v>66</v>
      </c>
      <c r="Y51190" s="1" t="s">
        <v>88</v>
      </c>
      <c r="Z51190" s="1" t="s">
        <v>1391</v>
      </c>
      <c r="AA51190" s="1"/>
      <c r="AD51190" s="1"/>
      <c r="AE51190" s="1"/>
      <c r="AG51190" s="1"/>
      <c r="AL51190" s="1"/>
    </row>
    <row r="51191" spans="1:38" x14ac:dyDescent="0.25">
      <c r="A51191" t="s">
        <v>1449</v>
      </c>
      <c r="B51191" s="1" t="s">
        <v>1450</v>
      </c>
      <c r="C51191" s="1" t="s">
        <v>1478</v>
      </c>
      <c r="D51191" s="1" t="s">
        <v>1479</v>
      </c>
      <c r="E51191" s="1" t="s">
        <v>58</v>
      </c>
      <c r="F51191" s="1" t="s">
        <v>201</v>
      </c>
      <c r="G51191" s="1" t="s">
        <v>60</v>
      </c>
      <c r="H51191" s="1" t="s">
        <v>61</v>
      </c>
      <c r="I51191" s="1" t="s">
        <v>58</v>
      </c>
      <c r="J51191" s="1" t="s">
        <v>62</v>
      </c>
      <c r="K51191" s="1" t="s">
        <v>1519</v>
      </c>
      <c r="L51191">
        <v>45915</v>
      </c>
      <c r="M51191">
        <v>1</v>
      </c>
      <c r="N51191" s="1" t="s">
        <v>64</v>
      </c>
      <c r="O51191" s="1" t="s">
        <v>21</v>
      </c>
      <c r="P51191" s="1" t="s">
        <v>16</v>
      </c>
      <c r="Q51191">
        <v>2025</v>
      </c>
      <c r="S51191" s="1" t="s">
        <v>18</v>
      </c>
      <c r="T51191">
        <v>33187</v>
      </c>
      <c r="U51191" t="s">
        <v>135</v>
      </c>
      <c r="V51191">
        <v>27.846381323482376</v>
      </c>
      <c r="W51191" s="1" t="s">
        <v>64</v>
      </c>
      <c r="X51191" s="1" t="s">
        <v>66</v>
      </c>
      <c r="Y51191" s="1" t="s">
        <v>88</v>
      </c>
      <c r="Z51191" s="1" t="s">
        <v>1391</v>
      </c>
      <c r="AA51191" s="1"/>
      <c r="AD51191" s="1"/>
      <c r="AE51191" s="1"/>
      <c r="AG51191" s="1"/>
      <c r="AL51191" s="1"/>
    </row>
    <row r="51192" spans="1:38" x14ac:dyDescent="0.25">
      <c r="A51192" t="s">
        <v>1397</v>
      </c>
      <c r="B51192" s="1" t="s">
        <v>1398</v>
      </c>
      <c r="C51192" s="1" t="s">
        <v>1401</v>
      </c>
      <c r="D51192" s="1" t="s">
        <v>1402</v>
      </c>
      <c r="E51192" s="1" t="s">
        <v>58</v>
      </c>
      <c r="F51192" s="1" t="s">
        <v>201</v>
      </c>
      <c r="G51192" s="1" t="s">
        <v>60</v>
      </c>
      <c r="H51192" s="1" t="s">
        <v>61</v>
      </c>
      <c r="I51192" s="1" t="s">
        <v>58</v>
      </c>
      <c r="J51192" s="1" t="s">
        <v>62</v>
      </c>
      <c r="K51192" s="1" t="s">
        <v>1519</v>
      </c>
      <c r="L51192">
        <v>45915</v>
      </c>
      <c r="M51192">
        <v>1</v>
      </c>
      <c r="N51192" s="1" t="s">
        <v>64</v>
      </c>
      <c r="O51192" s="1" t="s">
        <v>21</v>
      </c>
      <c r="P51192" s="1" t="s">
        <v>16</v>
      </c>
      <c r="Q51192">
        <v>2025</v>
      </c>
      <c r="S51192" s="1" t="s">
        <v>18</v>
      </c>
      <c r="T51192">
        <v>33187</v>
      </c>
      <c r="U51192" t="s">
        <v>135</v>
      </c>
      <c r="V51192">
        <v>27.846381323482376</v>
      </c>
      <c r="W51192" s="1" t="s">
        <v>64</v>
      </c>
      <c r="X51192" s="1" t="s">
        <v>66</v>
      </c>
      <c r="Y51192" s="1" t="s">
        <v>88</v>
      </c>
      <c r="Z51192" s="1" t="s">
        <v>1391</v>
      </c>
      <c r="AA51192" s="1"/>
      <c r="AD51192" s="1"/>
      <c r="AE51192" s="1"/>
      <c r="AG51192" s="1"/>
      <c r="AL51192" s="1"/>
    </row>
    <row r="51193" spans="1:38" x14ac:dyDescent="0.25">
      <c r="A51193" t="s">
        <v>1365</v>
      </c>
      <c r="B51193" s="1" t="s">
        <v>1366</v>
      </c>
      <c r="C51193" s="1" t="s">
        <v>1367</v>
      </c>
      <c r="D51193" s="1" t="s">
        <v>1368</v>
      </c>
      <c r="E51193" s="1" t="s">
        <v>58</v>
      </c>
      <c r="F51193" s="1" t="s">
        <v>147</v>
      </c>
      <c r="G51193" s="1" t="s">
        <v>60</v>
      </c>
      <c r="H51193" s="1" t="s">
        <v>61</v>
      </c>
      <c r="I51193" s="1" t="s">
        <v>86</v>
      </c>
      <c r="J51193" s="1" t="s">
        <v>62</v>
      </c>
      <c r="K51193" s="1" t="s">
        <v>1519</v>
      </c>
      <c r="L51193">
        <v>45915</v>
      </c>
      <c r="M51193">
        <v>0.25</v>
      </c>
      <c r="N51193" s="1" t="s">
        <v>87</v>
      </c>
      <c r="O51193" s="1" t="s">
        <v>272</v>
      </c>
      <c r="P51193" s="1" t="s">
        <v>16</v>
      </c>
      <c r="Q51193">
        <v>2025</v>
      </c>
      <c r="S51193" s="1" t="s">
        <v>18</v>
      </c>
      <c r="T51193">
        <v>32195</v>
      </c>
      <c r="U51193" t="s">
        <v>116</v>
      </c>
      <c r="V51193">
        <v>11.318256281139227</v>
      </c>
      <c r="W51193" s="1" t="s">
        <v>64</v>
      </c>
      <c r="X51193" s="1" t="s">
        <v>66</v>
      </c>
      <c r="Y51193" s="1" t="s">
        <v>67</v>
      </c>
      <c r="Z51193" s="1" t="s">
        <v>1391</v>
      </c>
      <c r="AA51193" s="1"/>
      <c r="AD51193" s="1"/>
      <c r="AE51193" s="1"/>
      <c r="AG51193" s="1"/>
      <c r="AL51193" s="1"/>
    </row>
    <row r="51194" spans="1:38" x14ac:dyDescent="0.25">
      <c r="A51194" t="s">
        <v>1365</v>
      </c>
      <c r="B51194" s="1" t="s">
        <v>1366</v>
      </c>
      <c r="C51194" s="1" t="s">
        <v>1367</v>
      </c>
      <c r="D51194" s="1" t="s">
        <v>1368</v>
      </c>
      <c r="E51194" s="1" t="s">
        <v>58</v>
      </c>
      <c r="F51194" s="1" t="s">
        <v>148</v>
      </c>
      <c r="G51194" s="1" t="s">
        <v>60</v>
      </c>
      <c r="H51194" s="1" t="s">
        <v>61</v>
      </c>
      <c r="I51194" s="1" t="s">
        <v>86</v>
      </c>
      <c r="J51194" s="1" t="s">
        <v>62</v>
      </c>
      <c r="K51194" s="1" t="s">
        <v>1519</v>
      </c>
      <c r="L51194">
        <v>45915</v>
      </c>
      <c r="M51194">
        <v>1</v>
      </c>
      <c r="N51194" s="1" t="s">
        <v>87</v>
      </c>
      <c r="O51194" s="1" t="s">
        <v>272</v>
      </c>
      <c r="P51194" s="1" t="s">
        <v>16</v>
      </c>
      <c r="Q51194">
        <v>2025</v>
      </c>
      <c r="S51194" s="1" t="s">
        <v>18</v>
      </c>
      <c r="T51194">
        <v>31755</v>
      </c>
      <c r="U51194" t="s">
        <v>94</v>
      </c>
      <c r="V51194">
        <v>62.118056218843229</v>
      </c>
      <c r="W51194" s="1" t="s">
        <v>64</v>
      </c>
      <c r="X51194" s="1" t="s">
        <v>66</v>
      </c>
      <c r="Y51194" s="1" t="s">
        <v>67</v>
      </c>
      <c r="Z51194" s="1" t="s">
        <v>1391</v>
      </c>
      <c r="AA51194" s="1"/>
      <c r="AD51194" s="1"/>
      <c r="AE51194" s="1"/>
      <c r="AG51194" s="1"/>
      <c r="AL51194" s="1"/>
    </row>
    <row r="51195" spans="1:38" x14ac:dyDescent="0.25">
      <c r="A51195" t="s">
        <v>1365</v>
      </c>
      <c r="B51195" s="1" t="s">
        <v>1366</v>
      </c>
      <c r="C51195" s="1" t="s">
        <v>1367</v>
      </c>
      <c r="D51195" s="1" t="s">
        <v>1368</v>
      </c>
      <c r="E51195" s="1" t="s">
        <v>58</v>
      </c>
      <c r="F51195" s="1" t="s">
        <v>199</v>
      </c>
      <c r="G51195" s="1" t="s">
        <v>60</v>
      </c>
      <c r="H51195" s="1" t="s">
        <v>61</v>
      </c>
      <c r="I51195" s="1" t="s">
        <v>86</v>
      </c>
      <c r="J51195" s="1" t="s">
        <v>62</v>
      </c>
      <c r="K51195" s="1" t="s">
        <v>1519</v>
      </c>
      <c r="L51195">
        <v>45915</v>
      </c>
      <c r="M51195">
        <v>0.5</v>
      </c>
      <c r="N51195" s="1" t="s">
        <v>87</v>
      </c>
      <c r="O51195" s="1" t="s">
        <v>272</v>
      </c>
      <c r="P51195" s="1" t="s">
        <v>16</v>
      </c>
      <c r="Q51195">
        <v>2025</v>
      </c>
      <c r="S51195" s="1" t="s">
        <v>18</v>
      </c>
      <c r="T51195">
        <v>33110</v>
      </c>
      <c r="U51195" t="s">
        <v>135</v>
      </c>
      <c r="V51195">
        <v>13.923190661741188</v>
      </c>
      <c r="W51195" s="1" t="s">
        <v>64</v>
      </c>
      <c r="X51195" s="1" t="s">
        <v>66</v>
      </c>
      <c r="Y51195" s="1" t="s">
        <v>67</v>
      </c>
      <c r="Z51195" s="1" t="s">
        <v>1391</v>
      </c>
      <c r="AA51195" s="1"/>
      <c r="AD51195" s="1"/>
      <c r="AE51195" s="1"/>
      <c r="AG51195" s="1"/>
      <c r="AL51195" s="1"/>
    </row>
    <row r="51196" spans="1:38" x14ac:dyDescent="0.25">
      <c r="A51196" t="s">
        <v>1365</v>
      </c>
      <c r="B51196" s="1" t="s">
        <v>1366</v>
      </c>
      <c r="C51196" s="1" t="s">
        <v>1409</v>
      </c>
      <c r="D51196" s="1" t="s">
        <v>1410</v>
      </c>
      <c r="E51196" s="1" t="s">
        <v>58</v>
      </c>
      <c r="F51196" s="1" t="s">
        <v>149</v>
      </c>
      <c r="G51196" s="1" t="s">
        <v>60</v>
      </c>
      <c r="H51196" s="1" t="s">
        <v>61</v>
      </c>
      <c r="I51196" s="1" t="s">
        <v>58</v>
      </c>
      <c r="J51196" s="1" t="s">
        <v>62</v>
      </c>
      <c r="K51196" s="1" t="s">
        <v>1519</v>
      </c>
      <c r="L51196">
        <v>45915</v>
      </c>
      <c r="M51196">
        <v>8</v>
      </c>
      <c r="N51196" s="1" t="s">
        <v>64</v>
      </c>
      <c r="O51196" s="1" t="s">
        <v>21</v>
      </c>
      <c r="P51196" s="1" t="s">
        <v>16</v>
      </c>
      <c r="Q51196">
        <v>2025</v>
      </c>
      <c r="S51196" s="1" t="s">
        <v>18</v>
      </c>
      <c r="T51196">
        <v>33153</v>
      </c>
      <c r="U51196" t="s">
        <v>119</v>
      </c>
      <c r="V51196">
        <v>776.81443414988701</v>
      </c>
      <c r="W51196" s="1" t="s">
        <v>64</v>
      </c>
      <c r="X51196" s="1" t="s">
        <v>66</v>
      </c>
      <c r="Y51196" s="1" t="s">
        <v>67</v>
      </c>
      <c r="Z51196" s="1" t="s">
        <v>1391</v>
      </c>
      <c r="AA51196" s="1"/>
      <c r="AD51196" s="1"/>
      <c r="AE51196" s="1"/>
      <c r="AG51196" s="1"/>
      <c r="AL51196" s="1"/>
    </row>
    <row r="51197" spans="1:38" x14ac:dyDescent="0.25">
      <c r="A51197" t="s">
        <v>1365</v>
      </c>
      <c r="B51197" s="1" t="s">
        <v>1366</v>
      </c>
      <c r="C51197" s="1" t="s">
        <v>1409</v>
      </c>
      <c r="D51197" s="1" t="s">
        <v>1410</v>
      </c>
      <c r="E51197" s="1" t="s">
        <v>58</v>
      </c>
      <c r="F51197" s="1" t="s">
        <v>201</v>
      </c>
      <c r="G51197" s="1" t="s">
        <v>60</v>
      </c>
      <c r="H51197" s="1" t="s">
        <v>61</v>
      </c>
      <c r="I51197" s="1" t="s">
        <v>58</v>
      </c>
      <c r="J51197" s="1" t="s">
        <v>62</v>
      </c>
      <c r="K51197" s="1" t="s">
        <v>1519</v>
      </c>
      <c r="L51197">
        <v>45915</v>
      </c>
      <c r="M51197">
        <v>1</v>
      </c>
      <c r="N51197" s="1" t="s">
        <v>64</v>
      </c>
      <c r="O51197" s="1" t="s">
        <v>21</v>
      </c>
      <c r="P51197" s="1" t="s">
        <v>16</v>
      </c>
      <c r="Q51197">
        <v>2025</v>
      </c>
      <c r="S51197" s="1" t="s">
        <v>18</v>
      </c>
      <c r="T51197">
        <v>33187</v>
      </c>
      <c r="U51197" t="s">
        <v>135</v>
      </c>
      <c r="V51197">
        <v>27.846381323482376</v>
      </c>
      <c r="W51197" s="1" t="s">
        <v>64</v>
      </c>
      <c r="X51197" s="1" t="s">
        <v>66</v>
      </c>
      <c r="Y51197" s="1" t="s">
        <v>88</v>
      </c>
      <c r="Z51197" s="1" t="s">
        <v>1391</v>
      </c>
      <c r="AA51197" s="1"/>
      <c r="AD51197" s="1"/>
      <c r="AE51197" s="1"/>
      <c r="AG51197" s="1"/>
      <c r="AL51197" s="1"/>
    </row>
    <row r="51198" spans="1:38" x14ac:dyDescent="0.25">
      <c r="A51198" t="s">
        <v>640</v>
      </c>
      <c r="B51198" s="1" t="s">
        <v>641</v>
      </c>
      <c r="C51198" s="1" t="s">
        <v>642</v>
      </c>
      <c r="D51198" s="1" t="s">
        <v>643</v>
      </c>
      <c r="E51198" s="1" t="s">
        <v>82</v>
      </c>
      <c r="F51198" s="1" t="s">
        <v>192</v>
      </c>
      <c r="G51198" s="1" t="s">
        <v>60</v>
      </c>
      <c r="H51198" s="1" t="s">
        <v>267</v>
      </c>
      <c r="I51198" s="1" t="s">
        <v>82</v>
      </c>
      <c r="J51198" s="1" t="s">
        <v>62</v>
      </c>
      <c r="K51198" s="1" t="s">
        <v>1519</v>
      </c>
      <c r="L51198">
        <v>45915</v>
      </c>
      <c r="M51198">
        <v>1</v>
      </c>
      <c r="N51198" s="1" t="s">
        <v>83</v>
      </c>
      <c r="O51198" s="1" t="s">
        <v>272</v>
      </c>
      <c r="P51198" s="1" t="s">
        <v>16</v>
      </c>
      <c r="Q51198">
        <v>2025</v>
      </c>
      <c r="S51198" s="1" t="s">
        <v>18</v>
      </c>
      <c r="T51198">
        <v>33232</v>
      </c>
      <c r="U51198" t="s">
        <v>121</v>
      </c>
      <c r="V51198">
        <v>82.384540054283462</v>
      </c>
      <c r="W51198" s="1" t="s">
        <v>83</v>
      </c>
      <c r="X51198" s="1" t="s">
        <v>66</v>
      </c>
      <c r="Y51198" s="1" t="s">
        <v>88</v>
      </c>
      <c r="Z51198" s="1" t="s">
        <v>1391</v>
      </c>
      <c r="AA51198" s="1"/>
      <c r="AD51198" s="1"/>
      <c r="AE51198" s="1"/>
      <c r="AG51198" s="1"/>
      <c r="AL51198" s="1"/>
    </row>
    <row r="51199" spans="1:38" x14ac:dyDescent="0.25">
      <c r="A51199" t="s">
        <v>640</v>
      </c>
      <c r="B51199" s="1" t="s">
        <v>641</v>
      </c>
      <c r="C51199" s="1" t="s">
        <v>880</v>
      </c>
      <c r="D51199" s="1" t="s">
        <v>881</v>
      </c>
      <c r="E51199" s="1" t="s">
        <v>82</v>
      </c>
      <c r="F51199" s="1" t="s">
        <v>1132</v>
      </c>
      <c r="G51199" s="1" t="s">
        <v>60</v>
      </c>
      <c r="H51199" s="1" t="s">
        <v>267</v>
      </c>
      <c r="I51199" s="1" t="s">
        <v>82</v>
      </c>
      <c r="J51199" s="1" t="s">
        <v>62</v>
      </c>
      <c r="K51199" s="1" t="s">
        <v>1519</v>
      </c>
      <c r="L51199">
        <v>45915</v>
      </c>
      <c r="M51199">
        <v>3</v>
      </c>
      <c r="N51199" s="1" t="s">
        <v>83</v>
      </c>
      <c r="O51199" s="1" t="s">
        <v>21</v>
      </c>
      <c r="P51199" s="1" t="s">
        <v>16</v>
      </c>
      <c r="Q51199">
        <v>2025</v>
      </c>
      <c r="S51199" s="1" t="s">
        <v>18</v>
      </c>
      <c r="T51199">
        <v>33258</v>
      </c>
      <c r="U51199" t="s">
        <v>121</v>
      </c>
      <c r="V51199">
        <v>247.15362016285036</v>
      </c>
      <c r="W51199" s="1" t="s">
        <v>83</v>
      </c>
      <c r="X51199" s="1" t="s">
        <v>66</v>
      </c>
      <c r="Y51199" s="1" t="s">
        <v>88</v>
      </c>
      <c r="Z51199" s="1" t="s">
        <v>1391</v>
      </c>
      <c r="AA51199" s="1"/>
      <c r="AD51199" s="1"/>
      <c r="AE51199" s="1"/>
      <c r="AG51199" s="1"/>
      <c r="AL51199" s="1"/>
    </row>
    <row r="51200" spans="1:38" x14ac:dyDescent="0.25">
      <c r="A51200" t="s">
        <v>26</v>
      </c>
      <c r="B51200" s="1" t="s">
        <v>252</v>
      </c>
      <c r="C51200" s="1" t="s">
        <v>646</v>
      </c>
      <c r="D51200" s="1" t="s">
        <v>647</v>
      </c>
      <c r="E51200" s="1" t="s">
        <v>58</v>
      </c>
      <c r="F51200" s="1" t="s">
        <v>942</v>
      </c>
      <c r="G51200" s="1" t="s">
        <v>564</v>
      </c>
      <c r="H51200" s="1" t="s">
        <v>61</v>
      </c>
      <c r="I51200" s="1" t="s">
        <v>86</v>
      </c>
      <c r="J51200" s="1" t="s">
        <v>62</v>
      </c>
      <c r="K51200" s="1" t="s">
        <v>1519</v>
      </c>
      <c r="L51200">
        <v>45915</v>
      </c>
      <c r="M51200">
        <v>8</v>
      </c>
      <c r="N51200" s="1" t="s">
        <v>87</v>
      </c>
      <c r="O51200" s="1" t="s">
        <v>272</v>
      </c>
      <c r="P51200" s="1" t="s">
        <v>16</v>
      </c>
      <c r="Q51200">
        <v>2025</v>
      </c>
      <c r="S51200" s="1" t="s">
        <v>18</v>
      </c>
      <c r="T51200">
        <v>33256</v>
      </c>
      <c r="U51200" t="s">
        <v>94</v>
      </c>
      <c r="V51200">
        <v>496.94444975074583</v>
      </c>
      <c r="W51200" s="1" t="s">
        <v>64</v>
      </c>
      <c r="X51200" s="1" t="s">
        <v>27</v>
      </c>
      <c r="Y51200" s="1" t="s">
        <v>88</v>
      </c>
      <c r="Z51200" s="1" t="s">
        <v>1391</v>
      </c>
      <c r="AA51200" s="1"/>
      <c r="AD51200" s="1"/>
      <c r="AE51200" s="1"/>
      <c r="AG51200" s="1"/>
      <c r="AL51200" s="1"/>
    </row>
    <row r="51201" spans="1:38" x14ac:dyDescent="0.25">
      <c r="A51201" t="s">
        <v>26</v>
      </c>
      <c r="B51201" s="1" t="s">
        <v>252</v>
      </c>
      <c r="C51201" s="1" t="s">
        <v>646</v>
      </c>
      <c r="D51201" s="1" t="s">
        <v>647</v>
      </c>
      <c r="E51201" s="1" t="s">
        <v>58</v>
      </c>
      <c r="F51201" s="1" t="s">
        <v>134</v>
      </c>
      <c r="G51201" s="1" t="s">
        <v>564</v>
      </c>
      <c r="H51201" s="1" t="s">
        <v>61</v>
      </c>
      <c r="I51201" s="1" t="s">
        <v>75</v>
      </c>
      <c r="J51201" s="1" t="s">
        <v>62</v>
      </c>
      <c r="K51201" s="1" t="s">
        <v>1519</v>
      </c>
      <c r="L51201">
        <v>45915</v>
      </c>
      <c r="M51201">
        <v>4</v>
      </c>
      <c r="N51201" s="1" t="s">
        <v>77</v>
      </c>
      <c r="O51201" s="1" t="s">
        <v>272</v>
      </c>
      <c r="P51201" s="1" t="s">
        <v>16</v>
      </c>
      <c r="Q51201">
        <v>2025</v>
      </c>
      <c r="S51201" s="1" t="s">
        <v>18</v>
      </c>
      <c r="T51201">
        <v>33162</v>
      </c>
      <c r="U51201" t="s">
        <v>135</v>
      </c>
      <c r="V51201">
        <v>111.3855252939295</v>
      </c>
      <c r="W51201" s="1" t="s">
        <v>64</v>
      </c>
      <c r="X51201" s="1" t="s">
        <v>27</v>
      </c>
      <c r="Y51201" s="1" t="s">
        <v>67</v>
      </c>
      <c r="Z51201" s="1" t="s">
        <v>1391</v>
      </c>
      <c r="AA51201" s="1"/>
      <c r="AD51201" s="1"/>
      <c r="AE51201" s="1"/>
      <c r="AG51201" s="1"/>
      <c r="AL51201" s="1"/>
    </row>
    <row r="51202" spans="1:38" x14ac:dyDescent="0.25">
      <c r="A51202" t="s">
        <v>26</v>
      </c>
      <c r="B51202" s="1" t="s">
        <v>252</v>
      </c>
      <c r="C51202" s="1" t="s">
        <v>646</v>
      </c>
      <c r="D51202" s="1" t="s">
        <v>647</v>
      </c>
      <c r="E51202" s="1" t="s">
        <v>58</v>
      </c>
      <c r="F51202" s="1" t="s">
        <v>144</v>
      </c>
      <c r="G51202" s="1" t="s">
        <v>564</v>
      </c>
      <c r="H51202" s="1" t="s">
        <v>61</v>
      </c>
      <c r="I51202" s="1" t="s">
        <v>58</v>
      </c>
      <c r="J51202" s="1" t="s">
        <v>62</v>
      </c>
      <c r="K51202" s="1" t="s">
        <v>1519</v>
      </c>
      <c r="L51202">
        <v>45915</v>
      </c>
      <c r="M51202">
        <v>8</v>
      </c>
      <c r="N51202" s="1" t="s">
        <v>64</v>
      </c>
      <c r="O51202" s="1" t="s">
        <v>272</v>
      </c>
      <c r="P51202" s="1" t="s">
        <v>16</v>
      </c>
      <c r="Q51202">
        <v>2025</v>
      </c>
      <c r="R51202" t="s">
        <v>139</v>
      </c>
      <c r="S51202" s="1" t="s">
        <v>18</v>
      </c>
      <c r="T51202">
        <v>33034</v>
      </c>
      <c r="U51202" t="s">
        <v>145</v>
      </c>
      <c r="V51202">
        <v>427.88742378665978</v>
      </c>
      <c r="W51202" s="1" t="s">
        <v>64</v>
      </c>
      <c r="X51202" s="1" t="s">
        <v>27</v>
      </c>
      <c r="Y51202" s="1" t="s">
        <v>67</v>
      </c>
      <c r="Z51202" s="1" t="s">
        <v>1391</v>
      </c>
      <c r="AA51202" s="1"/>
      <c r="AD51202" s="1"/>
      <c r="AE51202" s="1"/>
      <c r="AG51202" s="1"/>
      <c r="AL51202" s="1"/>
    </row>
    <row r="51203" spans="1:38" x14ac:dyDescent="0.25">
      <c r="A51203" t="s">
        <v>26</v>
      </c>
      <c r="B51203" s="1" t="s">
        <v>252</v>
      </c>
      <c r="C51203" s="1" t="s">
        <v>646</v>
      </c>
      <c r="D51203" s="1" t="s">
        <v>647</v>
      </c>
      <c r="E51203" s="1" t="s">
        <v>58</v>
      </c>
      <c r="F51203" s="1" t="s">
        <v>165</v>
      </c>
      <c r="G51203" s="1" t="s">
        <v>564</v>
      </c>
      <c r="H51203" s="1" t="s">
        <v>61</v>
      </c>
      <c r="I51203" s="1" t="s">
        <v>58</v>
      </c>
      <c r="J51203" s="1" t="s">
        <v>62</v>
      </c>
      <c r="K51203" s="1" t="s">
        <v>1519</v>
      </c>
      <c r="L51203">
        <v>45915</v>
      </c>
      <c r="M51203">
        <v>8</v>
      </c>
      <c r="N51203" s="1" t="s">
        <v>64</v>
      </c>
      <c r="O51203" s="1" t="s">
        <v>272</v>
      </c>
      <c r="P51203" s="1" t="s">
        <v>16</v>
      </c>
      <c r="Q51203">
        <v>2025</v>
      </c>
      <c r="S51203" s="1" t="s">
        <v>18</v>
      </c>
      <c r="T51203">
        <v>31685</v>
      </c>
      <c r="U51203" t="s">
        <v>121</v>
      </c>
      <c r="V51203">
        <v>659.07632043426759</v>
      </c>
      <c r="W51203" s="1" t="s">
        <v>64</v>
      </c>
      <c r="X51203" s="1" t="s">
        <v>27</v>
      </c>
      <c r="Y51203" s="1" t="s">
        <v>67</v>
      </c>
      <c r="Z51203" s="1" t="s">
        <v>1391</v>
      </c>
      <c r="AA51203" s="1"/>
      <c r="AD51203" s="1"/>
      <c r="AE51203" s="1"/>
      <c r="AG51203" s="1"/>
      <c r="AL51203" s="1"/>
    </row>
    <row r="51204" spans="1:38" x14ac:dyDescent="0.25">
      <c r="A51204" t="s">
        <v>26</v>
      </c>
      <c r="B51204" s="1" t="s">
        <v>252</v>
      </c>
      <c r="C51204" s="1" t="s">
        <v>646</v>
      </c>
      <c r="D51204" s="1" t="s">
        <v>647</v>
      </c>
      <c r="E51204" s="1" t="s">
        <v>58</v>
      </c>
      <c r="F51204" s="1" t="s">
        <v>173</v>
      </c>
      <c r="G51204" s="1" t="s">
        <v>564</v>
      </c>
      <c r="H51204" s="1" t="s">
        <v>61</v>
      </c>
      <c r="I51204" s="1" t="s">
        <v>86</v>
      </c>
      <c r="J51204" s="1" t="s">
        <v>62</v>
      </c>
      <c r="K51204" s="1" t="s">
        <v>1519</v>
      </c>
      <c r="L51204">
        <v>45915</v>
      </c>
      <c r="M51204">
        <v>4.5</v>
      </c>
      <c r="N51204" s="1" t="s">
        <v>87</v>
      </c>
      <c r="O51204" s="1" t="s">
        <v>272</v>
      </c>
      <c r="P51204" s="1" t="s">
        <v>16</v>
      </c>
      <c r="Q51204">
        <v>2025</v>
      </c>
      <c r="S51204" s="1" t="s">
        <v>18</v>
      </c>
      <c r="T51204">
        <v>31837</v>
      </c>
      <c r="U51204" t="s">
        <v>113</v>
      </c>
      <c r="V51204">
        <v>436.86156672428638</v>
      </c>
      <c r="W51204" s="1" t="s">
        <v>64</v>
      </c>
      <c r="X51204" s="1" t="s">
        <v>27</v>
      </c>
      <c r="Y51204" s="1" t="s">
        <v>67</v>
      </c>
      <c r="Z51204" s="1" t="s">
        <v>1391</v>
      </c>
      <c r="AA51204" s="1"/>
      <c r="AD51204" s="1"/>
      <c r="AE51204" s="1"/>
      <c r="AG51204" s="1"/>
      <c r="AL51204" s="1"/>
    </row>
    <row r="51205" spans="1:38" x14ac:dyDescent="0.25">
      <c r="A51205" t="s">
        <v>26</v>
      </c>
      <c r="B51205" s="1" t="s">
        <v>252</v>
      </c>
      <c r="C51205" s="1" t="s">
        <v>646</v>
      </c>
      <c r="D51205" s="1" t="s">
        <v>647</v>
      </c>
      <c r="E51205" s="1" t="s">
        <v>58</v>
      </c>
      <c r="F51205" s="1" t="s">
        <v>59</v>
      </c>
      <c r="G51205" s="1" t="s">
        <v>564</v>
      </c>
      <c r="H51205" s="1" t="s">
        <v>61</v>
      </c>
      <c r="I51205" s="1" t="s">
        <v>58</v>
      </c>
      <c r="J51205" s="1" t="s">
        <v>62</v>
      </c>
      <c r="K51205" s="1" t="s">
        <v>1519</v>
      </c>
      <c r="L51205">
        <v>45915</v>
      </c>
      <c r="M51205">
        <v>8</v>
      </c>
      <c r="N51205" s="1" t="s">
        <v>64</v>
      </c>
      <c r="O51205" s="1" t="s">
        <v>272</v>
      </c>
      <c r="P51205" s="1" t="s">
        <v>16</v>
      </c>
      <c r="Q51205">
        <v>2025</v>
      </c>
      <c r="S51205" s="1" t="s">
        <v>18</v>
      </c>
      <c r="T51205">
        <v>33190</v>
      </c>
      <c r="U51205" t="s">
        <v>65</v>
      </c>
      <c r="V51205">
        <v>717.40043339088822</v>
      </c>
      <c r="W51205" s="1" t="s">
        <v>64</v>
      </c>
      <c r="X51205" s="1" t="s">
        <v>27</v>
      </c>
      <c r="Y51205" s="1" t="s">
        <v>67</v>
      </c>
      <c r="Z51205" s="1" t="s">
        <v>1391</v>
      </c>
      <c r="AA51205" s="1"/>
      <c r="AD51205" s="1"/>
      <c r="AE51205" s="1"/>
      <c r="AG51205" s="1"/>
      <c r="AL51205" s="1"/>
    </row>
    <row r="51206" spans="1:38" x14ac:dyDescent="0.25">
      <c r="A51206" t="s">
        <v>26</v>
      </c>
      <c r="B51206" s="1" t="s">
        <v>252</v>
      </c>
      <c r="C51206" s="1" t="s">
        <v>646</v>
      </c>
      <c r="D51206" s="1" t="s">
        <v>647</v>
      </c>
      <c r="E51206" s="1" t="s">
        <v>58</v>
      </c>
      <c r="F51206" s="1" t="s">
        <v>218</v>
      </c>
      <c r="G51206" s="1" t="s">
        <v>564</v>
      </c>
      <c r="H51206" s="1" t="s">
        <v>61</v>
      </c>
      <c r="I51206" s="1" t="s">
        <v>86</v>
      </c>
      <c r="J51206" s="1" t="s">
        <v>62</v>
      </c>
      <c r="K51206" s="1" t="s">
        <v>1519</v>
      </c>
      <c r="L51206">
        <v>45915</v>
      </c>
      <c r="M51206">
        <v>4</v>
      </c>
      <c r="N51206" s="1" t="s">
        <v>87</v>
      </c>
      <c r="O51206" s="1" t="s">
        <v>272</v>
      </c>
      <c r="P51206" s="1" t="s">
        <v>16</v>
      </c>
      <c r="Q51206">
        <v>2025</v>
      </c>
      <c r="S51206" s="1" t="s">
        <v>18</v>
      </c>
      <c r="T51206">
        <v>31906</v>
      </c>
      <c r="U51206" t="s">
        <v>80</v>
      </c>
      <c r="V51206">
        <v>202.51958592538145</v>
      </c>
      <c r="W51206" s="1" t="s">
        <v>64</v>
      </c>
      <c r="X51206" s="1" t="s">
        <v>27</v>
      </c>
      <c r="Y51206" s="1" t="s">
        <v>67</v>
      </c>
      <c r="Z51206" s="1" t="s">
        <v>1391</v>
      </c>
      <c r="AA51206" s="1"/>
      <c r="AD51206" s="1"/>
      <c r="AE51206" s="1"/>
      <c r="AG51206" s="1"/>
      <c r="AL51206" s="1"/>
    </row>
    <row r="51207" spans="1:38" x14ac:dyDescent="0.25">
      <c r="A51207" t="s">
        <v>26</v>
      </c>
      <c r="B51207" s="1" t="s">
        <v>252</v>
      </c>
      <c r="C51207" s="1" t="s">
        <v>646</v>
      </c>
      <c r="D51207" s="1" t="s">
        <v>647</v>
      </c>
      <c r="E51207" s="1" t="s">
        <v>58</v>
      </c>
      <c r="F51207" s="1" t="s">
        <v>327</v>
      </c>
      <c r="G51207" s="1" t="s">
        <v>564</v>
      </c>
      <c r="H51207" s="1" t="s">
        <v>61</v>
      </c>
      <c r="I51207" s="1" t="s">
        <v>58</v>
      </c>
      <c r="J51207" s="1" t="s">
        <v>62</v>
      </c>
      <c r="K51207" s="1" t="s">
        <v>1519</v>
      </c>
      <c r="L51207">
        <v>45915</v>
      </c>
      <c r="M51207">
        <v>8</v>
      </c>
      <c r="N51207" s="1" t="s">
        <v>64</v>
      </c>
      <c r="O51207" s="1" t="s">
        <v>272</v>
      </c>
      <c r="P51207" s="1" t="s">
        <v>16</v>
      </c>
      <c r="Q51207">
        <v>2025</v>
      </c>
      <c r="S51207" s="1" t="s">
        <v>18</v>
      </c>
      <c r="T51207">
        <v>33244</v>
      </c>
      <c r="U51207" t="s">
        <v>206</v>
      </c>
      <c r="V51207">
        <v>255.2648505613586</v>
      </c>
      <c r="W51207" s="1" t="s">
        <v>64</v>
      </c>
      <c r="X51207" s="1" t="s">
        <v>27</v>
      </c>
      <c r="Y51207" s="1" t="s">
        <v>88</v>
      </c>
      <c r="Z51207" s="1" t="s">
        <v>1391</v>
      </c>
      <c r="AA51207" s="1"/>
      <c r="AD51207" s="1"/>
      <c r="AE51207" s="1"/>
      <c r="AG51207" s="1"/>
      <c r="AL51207" s="1"/>
    </row>
    <row r="51208" spans="1:38" x14ac:dyDescent="0.25">
      <c r="A51208" t="s">
        <v>26</v>
      </c>
      <c r="B51208" s="1" t="s">
        <v>252</v>
      </c>
      <c r="C51208" s="1" t="s">
        <v>807</v>
      </c>
      <c r="D51208" s="1" t="s">
        <v>808</v>
      </c>
      <c r="E51208" s="1" t="s">
        <v>58</v>
      </c>
      <c r="F51208" s="1" t="s">
        <v>90</v>
      </c>
      <c r="G51208" s="1" t="s">
        <v>564</v>
      </c>
      <c r="H51208" s="1" t="s">
        <v>61</v>
      </c>
      <c r="I51208" s="1" t="s">
        <v>75</v>
      </c>
      <c r="J51208" s="1" t="s">
        <v>62</v>
      </c>
      <c r="K51208" s="1" t="s">
        <v>1519</v>
      </c>
      <c r="L51208">
        <v>45915</v>
      </c>
      <c r="M51208">
        <v>3</v>
      </c>
      <c r="N51208" s="1" t="s">
        <v>77</v>
      </c>
      <c r="O51208" s="1" t="s">
        <v>21</v>
      </c>
      <c r="P51208" s="1" t="s">
        <v>16</v>
      </c>
      <c r="Q51208">
        <v>2025</v>
      </c>
      <c r="S51208" s="1" t="s">
        <v>18</v>
      </c>
      <c r="T51208">
        <v>32213</v>
      </c>
      <c r="U51208" t="s">
        <v>91</v>
      </c>
      <c r="V51208">
        <v>100.32647285869426</v>
      </c>
      <c r="W51208" s="1" t="s">
        <v>64</v>
      </c>
      <c r="X51208" s="1" t="s">
        <v>27</v>
      </c>
      <c r="Y51208" s="1" t="s">
        <v>67</v>
      </c>
      <c r="Z51208" s="1" t="s">
        <v>1391</v>
      </c>
      <c r="AA51208" s="1"/>
      <c r="AD51208" s="1"/>
      <c r="AE51208" s="1"/>
      <c r="AG51208" s="1"/>
      <c r="AL51208" s="1"/>
    </row>
    <row r="51209" spans="1:38" x14ac:dyDescent="0.25">
      <c r="A51209" t="s">
        <v>26</v>
      </c>
      <c r="B51209" s="1" t="s">
        <v>252</v>
      </c>
      <c r="C51209" s="1" t="s">
        <v>807</v>
      </c>
      <c r="D51209" s="1" t="s">
        <v>808</v>
      </c>
      <c r="E51209" s="1" t="s">
        <v>58</v>
      </c>
      <c r="F51209" s="1" t="s">
        <v>118</v>
      </c>
      <c r="G51209" s="1" t="s">
        <v>564</v>
      </c>
      <c r="H51209" s="1" t="s">
        <v>61</v>
      </c>
      <c r="I51209" s="1" t="s">
        <v>100</v>
      </c>
      <c r="J51209" s="1" t="s">
        <v>62</v>
      </c>
      <c r="K51209" s="1" t="s">
        <v>1519</v>
      </c>
      <c r="L51209">
        <v>45915</v>
      </c>
      <c r="M51209">
        <v>2</v>
      </c>
      <c r="N51209" s="1" t="s">
        <v>101</v>
      </c>
      <c r="O51209" s="1" t="s">
        <v>21</v>
      </c>
      <c r="P51209" s="1" t="s">
        <v>16</v>
      </c>
      <c r="Q51209">
        <v>2025</v>
      </c>
      <c r="S51209" s="1" t="s">
        <v>18</v>
      </c>
      <c r="T51209">
        <v>33247</v>
      </c>
      <c r="U51209" t="s">
        <v>119</v>
      </c>
      <c r="V51209">
        <v>194.20360853747175</v>
      </c>
      <c r="W51209" s="1" t="s">
        <v>64</v>
      </c>
      <c r="X51209" s="1" t="s">
        <v>27</v>
      </c>
      <c r="Y51209" s="1" t="s">
        <v>88</v>
      </c>
      <c r="Z51209" s="1" t="s">
        <v>1391</v>
      </c>
      <c r="AA51209" s="1"/>
      <c r="AD51209" s="1"/>
      <c r="AE51209" s="1"/>
      <c r="AG51209" s="1"/>
      <c r="AL51209" s="1"/>
    </row>
    <row r="51210" spans="1:38" x14ac:dyDescent="0.25">
      <c r="A51210" t="s">
        <v>26</v>
      </c>
      <c r="B51210" s="1" t="s">
        <v>252</v>
      </c>
      <c r="C51210" s="1" t="s">
        <v>807</v>
      </c>
      <c r="D51210" s="1" t="s">
        <v>808</v>
      </c>
      <c r="E51210" s="1" t="s">
        <v>58</v>
      </c>
      <c r="F51210" s="1" t="s">
        <v>166</v>
      </c>
      <c r="G51210" s="1" t="s">
        <v>564</v>
      </c>
      <c r="H51210" s="1" t="s">
        <v>61</v>
      </c>
      <c r="I51210" s="1" t="s">
        <v>82</v>
      </c>
      <c r="J51210" s="1" t="s">
        <v>62</v>
      </c>
      <c r="K51210" s="1" t="s">
        <v>1519</v>
      </c>
      <c r="L51210">
        <v>45915</v>
      </c>
      <c r="M51210">
        <v>4.5</v>
      </c>
      <c r="N51210" s="1" t="s">
        <v>83</v>
      </c>
      <c r="O51210" s="1" t="s">
        <v>21</v>
      </c>
      <c r="P51210" s="1" t="s">
        <v>16</v>
      </c>
      <c r="Q51210">
        <v>2025</v>
      </c>
      <c r="R51210" t="s">
        <v>167</v>
      </c>
      <c r="S51210" s="1" t="s">
        <v>18</v>
      </c>
      <c r="T51210">
        <v>33032</v>
      </c>
      <c r="U51210" t="s">
        <v>124</v>
      </c>
      <c r="V51210">
        <v>291.86770119652476</v>
      </c>
      <c r="W51210" s="1" t="s">
        <v>64</v>
      </c>
      <c r="X51210" s="1" t="s">
        <v>27</v>
      </c>
      <c r="Y51210" s="1" t="s">
        <v>67</v>
      </c>
      <c r="Z51210" s="1" t="s">
        <v>1391</v>
      </c>
      <c r="AA51210" s="1"/>
      <c r="AD51210" s="1"/>
      <c r="AE51210" s="1"/>
      <c r="AG51210" s="1"/>
      <c r="AL51210" s="1"/>
    </row>
    <row r="51211" spans="1:38" x14ac:dyDescent="0.25">
      <c r="A51211" t="s">
        <v>26</v>
      </c>
      <c r="B51211" s="1" t="s">
        <v>252</v>
      </c>
      <c r="C51211" s="1" t="s">
        <v>807</v>
      </c>
      <c r="D51211" s="1" t="s">
        <v>808</v>
      </c>
      <c r="E51211" s="1" t="s">
        <v>58</v>
      </c>
      <c r="F51211" s="1" t="s">
        <v>212</v>
      </c>
      <c r="G51211" s="1" t="s">
        <v>564</v>
      </c>
      <c r="H51211" s="1" t="s">
        <v>61</v>
      </c>
      <c r="I51211" s="1" t="s">
        <v>75</v>
      </c>
      <c r="J51211" s="1" t="s">
        <v>62</v>
      </c>
      <c r="K51211" s="1" t="s">
        <v>1519</v>
      </c>
      <c r="L51211">
        <v>45915</v>
      </c>
      <c r="M51211">
        <v>6</v>
      </c>
      <c r="N51211" s="1" t="s">
        <v>77</v>
      </c>
      <c r="O51211" s="1" t="s">
        <v>21</v>
      </c>
      <c r="P51211" s="1" t="s">
        <v>16</v>
      </c>
      <c r="Q51211">
        <v>2025</v>
      </c>
      <c r="S51211" s="1" t="s">
        <v>18</v>
      </c>
      <c r="T51211">
        <v>33125</v>
      </c>
      <c r="U51211" t="s">
        <v>116</v>
      </c>
      <c r="V51211">
        <v>271.63815074734146</v>
      </c>
      <c r="W51211" s="1" t="s">
        <v>64</v>
      </c>
      <c r="X51211" s="1" t="s">
        <v>27</v>
      </c>
      <c r="Y51211" s="1" t="s">
        <v>67</v>
      </c>
      <c r="Z51211" s="1" t="s">
        <v>1391</v>
      </c>
      <c r="AA51211" s="1"/>
      <c r="AD51211" s="1"/>
      <c r="AE51211" s="1"/>
      <c r="AG51211" s="1"/>
      <c r="AL51211" s="1"/>
    </row>
    <row r="51212" spans="1:38" x14ac:dyDescent="0.25">
      <c r="A51212" t="s">
        <v>26</v>
      </c>
      <c r="B51212" s="1" t="s">
        <v>252</v>
      </c>
      <c r="C51212" s="1" t="s">
        <v>807</v>
      </c>
      <c r="D51212" s="1" t="s">
        <v>808</v>
      </c>
      <c r="E51212" s="1" t="s">
        <v>58</v>
      </c>
      <c r="F51212" s="1" t="s">
        <v>218</v>
      </c>
      <c r="G51212" s="1" t="s">
        <v>564</v>
      </c>
      <c r="H51212" s="1" t="s">
        <v>61</v>
      </c>
      <c r="I51212" s="1" t="s">
        <v>86</v>
      </c>
      <c r="J51212" s="1" t="s">
        <v>62</v>
      </c>
      <c r="K51212" s="1" t="s">
        <v>1519</v>
      </c>
      <c r="L51212">
        <v>45915</v>
      </c>
      <c r="M51212">
        <v>1</v>
      </c>
      <c r="N51212" s="1" t="s">
        <v>87</v>
      </c>
      <c r="O51212" s="1" t="s">
        <v>21</v>
      </c>
      <c r="P51212" s="1" t="s">
        <v>16</v>
      </c>
      <c r="Q51212">
        <v>2025</v>
      </c>
      <c r="S51212" s="1" t="s">
        <v>18</v>
      </c>
      <c r="T51212">
        <v>31906</v>
      </c>
      <c r="U51212" t="s">
        <v>80</v>
      </c>
      <c r="V51212">
        <v>50.629896481345355</v>
      </c>
      <c r="W51212" s="1" t="s">
        <v>64</v>
      </c>
      <c r="X51212" s="1" t="s">
        <v>27</v>
      </c>
      <c r="Y51212" s="1" t="s">
        <v>67</v>
      </c>
      <c r="Z51212" s="1" t="s">
        <v>1391</v>
      </c>
      <c r="AA51212" s="1"/>
      <c r="AD51212" s="1"/>
      <c r="AE51212" s="1"/>
      <c r="AG51212" s="1"/>
      <c r="AL51212" s="1"/>
    </row>
    <row r="51213" spans="1:38" x14ac:dyDescent="0.25">
      <c r="A51213" t="s">
        <v>26</v>
      </c>
      <c r="B51213" s="1" t="s">
        <v>252</v>
      </c>
      <c r="C51213" s="1" t="s">
        <v>807</v>
      </c>
      <c r="D51213" s="1" t="s">
        <v>808</v>
      </c>
      <c r="E51213" s="1" t="s">
        <v>58</v>
      </c>
      <c r="F51213" s="1" t="s">
        <v>236</v>
      </c>
      <c r="G51213" s="1" t="s">
        <v>564</v>
      </c>
      <c r="H51213" s="1" t="s">
        <v>61</v>
      </c>
      <c r="I51213" s="1" t="s">
        <v>58</v>
      </c>
      <c r="J51213" s="1" t="s">
        <v>62</v>
      </c>
      <c r="K51213" s="1" t="s">
        <v>1519</v>
      </c>
      <c r="L51213">
        <v>45915</v>
      </c>
      <c r="M51213">
        <v>2</v>
      </c>
      <c r="N51213" s="1" t="s">
        <v>64</v>
      </c>
      <c r="O51213" s="1" t="s">
        <v>21</v>
      </c>
      <c r="P51213" s="1" t="s">
        <v>16</v>
      </c>
      <c r="Q51213">
        <v>2025</v>
      </c>
      <c r="S51213" s="1" t="s">
        <v>18</v>
      </c>
      <c r="T51213">
        <v>33179</v>
      </c>
      <c r="U51213" t="s">
        <v>235</v>
      </c>
      <c r="V51213">
        <v>70.233978968205136</v>
      </c>
      <c r="W51213" s="1" t="s">
        <v>64</v>
      </c>
      <c r="X51213" s="1" t="s">
        <v>27</v>
      </c>
      <c r="Y51213" s="1" t="s">
        <v>67</v>
      </c>
      <c r="Z51213" s="1" t="s">
        <v>1391</v>
      </c>
      <c r="AA51213" s="1"/>
      <c r="AD51213" s="1"/>
      <c r="AE51213" s="1"/>
      <c r="AG51213" s="1"/>
      <c r="AL51213" s="1"/>
    </row>
    <row r="51214" spans="1:38" x14ac:dyDescent="0.25">
      <c r="A51214" t="s">
        <v>652</v>
      </c>
      <c r="B51214" s="1" t="s">
        <v>653</v>
      </c>
      <c r="C51214" s="1" t="s">
        <v>654</v>
      </c>
      <c r="D51214" s="1" t="s">
        <v>655</v>
      </c>
      <c r="E51214" s="1" t="s">
        <v>82</v>
      </c>
      <c r="F51214" s="1" t="s">
        <v>184</v>
      </c>
      <c r="G51214" s="1" t="s">
        <v>60</v>
      </c>
      <c r="H51214" s="1" t="s">
        <v>267</v>
      </c>
      <c r="I51214" s="1" t="s">
        <v>82</v>
      </c>
      <c r="J51214" s="1" t="s">
        <v>62</v>
      </c>
      <c r="K51214" s="1" t="s">
        <v>1519</v>
      </c>
      <c r="L51214">
        <v>45915</v>
      </c>
      <c r="M51214">
        <v>8</v>
      </c>
      <c r="N51214" s="1" t="s">
        <v>83</v>
      </c>
      <c r="O51214" s="1" t="s">
        <v>272</v>
      </c>
      <c r="P51214" s="1" t="s">
        <v>16</v>
      </c>
      <c r="Q51214">
        <v>2025</v>
      </c>
      <c r="S51214" s="1" t="s">
        <v>18</v>
      </c>
      <c r="T51214">
        <v>33226</v>
      </c>
      <c r="U51214" t="s">
        <v>111</v>
      </c>
      <c r="V51214">
        <v>597.90885047924041</v>
      </c>
      <c r="W51214" s="1" t="s">
        <v>83</v>
      </c>
      <c r="X51214" s="1" t="s">
        <v>66</v>
      </c>
      <c r="Y51214" s="1" t="s">
        <v>67</v>
      </c>
      <c r="Z51214" s="1" t="s">
        <v>1391</v>
      </c>
      <c r="AA51214" s="1"/>
      <c r="AD51214" s="1"/>
      <c r="AE51214" s="1"/>
      <c r="AG51214" s="1"/>
      <c r="AL51214" s="1"/>
    </row>
    <row r="51215" spans="1:38" x14ac:dyDescent="0.25">
      <c r="A51215" t="s">
        <v>652</v>
      </c>
      <c r="B51215" s="1" t="s">
        <v>653</v>
      </c>
      <c r="C51215" s="1" t="s">
        <v>654</v>
      </c>
      <c r="D51215" s="1" t="s">
        <v>655</v>
      </c>
      <c r="E51215" s="1" t="s">
        <v>82</v>
      </c>
      <c r="F51215" s="1" t="s">
        <v>192</v>
      </c>
      <c r="G51215" s="1" t="s">
        <v>60</v>
      </c>
      <c r="H51215" s="1" t="s">
        <v>267</v>
      </c>
      <c r="I51215" s="1" t="s">
        <v>82</v>
      </c>
      <c r="J51215" s="1" t="s">
        <v>62</v>
      </c>
      <c r="K51215" s="1" t="s">
        <v>1519</v>
      </c>
      <c r="L51215">
        <v>45915</v>
      </c>
      <c r="M51215">
        <v>1</v>
      </c>
      <c r="N51215" s="1" t="s">
        <v>83</v>
      </c>
      <c r="O51215" s="1" t="s">
        <v>272</v>
      </c>
      <c r="P51215" s="1" t="s">
        <v>16</v>
      </c>
      <c r="Q51215">
        <v>2025</v>
      </c>
      <c r="S51215" s="1" t="s">
        <v>18</v>
      </c>
      <c r="T51215">
        <v>33232</v>
      </c>
      <c r="U51215" t="s">
        <v>121</v>
      </c>
      <c r="V51215">
        <v>82.384540054283462</v>
      </c>
      <c r="W51215" s="1" t="s">
        <v>83</v>
      </c>
      <c r="X51215" s="1" t="s">
        <v>66</v>
      </c>
      <c r="Y51215" s="1" t="s">
        <v>88</v>
      </c>
      <c r="Z51215" s="1" t="s">
        <v>1391</v>
      </c>
      <c r="AA51215" s="1"/>
      <c r="AD51215" s="1"/>
      <c r="AE51215" s="1"/>
      <c r="AG51215" s="1"/>
      <c r="AL51215" s="1"/>
    </row>
    <row r="51216" spans="1:38" x14ac:dyDescent="0.25">
      <c r="A51216" t="s">
        <v>26</v>
      </c>
      <c r="B51216" s="1" t="s">
        <v>252</v>
      </c>
      <c r="C51216" s="1" t="s">
        <v>1224</v>
      </c>
      <c r="D51216" s="1" t="s">
        <v>1225</v>
      </c>
      <c r="E51216" s="1" t="s">
        <v>100</v>
      </c>
      <c r="F51216" s="1" t="s">
        <v>123</v>
      </c>
      <c r="G51216" s="1" t="s">
        <v>255</v>
      </c>
      <c r="H51216" s="1" t="s">
        <v>261</v>
      </c>
      <c r="I51216" s="1" t="s">
        <v>100</v>
      </c>
      <c r="J51216" s="1" t="s">
        <v>62</v>
      </c>
      <c r="K51216" s="1" t="s">
        <v>1519</v>
      </c>
      <c r="L51216">
        <v>45915</v>
      </c>
      <c r="M51216">
        <v>2</v>
      </c>
      <c r="N51216" s="1" t="s">
        <v>101</v>
      </c>
      <c r="O51216" s="1" t="s">
        <v>272</v>
      </c>
      <c r="P51216" s="1" t="s">
        <v>16</v>
      </c>
      <c r="Q51216">
        <v>2025</v>
      </c>
      <c r="S51216" s="1" t="s">
        <v>18</v>
      </c>
      <c r="T51216">
        <v>32271</v>
      </c>
      <c r="U51216" t="s">
        <v>124</v>
      </c>
      <c r="V51216">
        <v>129.71897830956655</v>
      </c>
      <c r="W51216" s="1" t="s">
        <v>101</v>
      </c>
      <c r="X51216" s="1" t="s">
        <v>27</v>
      </c>
      <c r="Y51216" s="1" t="s">
        <v>67</v>
      </c>
      <c r="Z51216" s="1" t="s">
        <v>1391</v>
      </c>
      <c r="AA51216" s="1"/>
      <c r="AD51216" s="1"/>
      <c r="AE51216" s="1"/>
      <c r="AG51216" s="1"/>
      <c r="AL51216" s="1"/>
    </row>
    <row r="51217" spans="1:38" x14ac:dyDescent="0.25">
      <c r="A51217" t="s">
        <v>26</v>
      </c>
      <c r="B51217" s="1" t="s">
        <v>252</v>
      </c>
      <c r="C51217" s="1" t="s">
        <v>1224</v>
      </c>
      <c r="D51217" s="1" t="s">
        <v>1225</v>
      </c>
      <c r="E51217" s="1" t="s">
        <v>100</v>
      </c>
      <c r="F51217" s="1" t="s">
        <v>138</v>
      </c>
      <c r="G51217" s="1" t="s">
        <v>255</v>
      </c>
      <c r="H51217" s="1" t="s">
        <v>261</v>
      </c>
      <c r="I51217" s="1" t="s">
        <v>82</v>
      </c>
      <c r="J51217" s="1" t="s">
        <v>62</v>
      </c>
      <c r="K51217" s="1" t="s">
        <v>1519</v>
      </c>
      <c r="L51217">
        <v>45915</v>
      </c>
      <c r="M51217">
        <v>5.5</v>
      </c>
      <c r="N51217" s="1" t="s">
        <v>83</v>
      </c>
      <c r="O51217" s="1" t="s">
        <v>272</v>
      </c>
      <c r="P51217" s="1" t="s">
        <v>16</v>
      </c>
      <c r="Q51217">
        <v>2025</v>
      </c>
      <c r="R51217" t="s">
        <v>139</v>
      </c>
      <c r="S51217" s="1" t="s">
        <v>18</v>
      </c>
      <c r="T51217">
        <v>32152</v>
      </c>
      <c r="U51217" t="s">
        <v>111</v>
      </c>
      <c r="V51217">
        <v>411.06233470447773</v>
      </c>
      <c r="W51217" s="1" t="s">
        <v>101</v>
      </c>
      <c r="X51217" s="1" t="s">
        <v>27</v>
      </c>
      <c r="Y51217" s="1" t="s">
        <v>67</v>
      </c>
      <c r="Z51217" s="1" t="s">
        <v>1391</v>
      </c>
      <c r="AA51217" s="1"/>
      <c r="AD51217" s="1"/>
      <c r="AE51217" s="1"/>
      <c r="AG51217" s="1"/>
      <c r="AL51217" s="1"/>
    </row>
    <row r="51218" spans="1:38" x14ac:dyDescent="0.25">
      <c r="A51218" t="s">
        <v>26</v>
      </c>
      <c r="B51218" s="1" t="s">
        <v>252</v>
      </c>
      <c r="C51218" s="1" t="s">
        <v>1224</v>
      </c>
      <c r="D51218" s="1" t="s">
        <v>1225</v>
      </c>
      <c r="E51218" s="1" t="s">
        <v>100</v>
      </c>
      <c r="F51218" s="1" t="s">
        <v>733</v>
      </c>
      <c r="G51218" s="1" t="s">
        <v>255</v>
      </c>
      <c r="H51218" s="1" t="s">
        <v>261</v>
      </c>
      <c r="I51218" s="1" t="s">
        <v>100</v>
      </c>
      <c r="J51218" s="1" t="s">
        <v>62</v>
      </c>
      <c r="K51218" s="1" t="s">
        <v>1519</v>
      </c>
      <c r="L51218">
        <v>45915</v>
      </c>
      <c r="M51218">
        <v>2.5</v>
      </c>
      <c r="N51218" s="1" t="s">
        <v>101</v>
      </c>
      <c r="O51218" s="1" t="s">
        <v>272</v>
      </c>
      <c r="P51218" s="1" t="s">
        <v>16</v>
      </c>
      <c r="Q51218">
        <v>2025</v>
      </c>
      <c r="S51218" s="1" t="s">
        <v>18</v>
      </c>
      <c r="T51218">
        <v>32148</v>
      </c>
      <c r="U51218" t="s">
        <v>195</v>
      </c>
      <c r="V51218">
        <v>145.57906978467491</v>
      </c>
      <c r="W51218" s="1" t="s">
        <v>101</v>
      </c>
      <c r="X51218" s="1" t="s">
        <v>27</v>
      </c>
      <c r="Y51218" s="1" t="s">
        <v>67</v>
      </c>
      <c r="Z51218" s="1" t="s">
        <v>1391</v>
      </c>
      <c r="AA51218" s="1"/>
      <c r="AD51218" s="1"/>
      <c r="AE51218" s="1"/>
      <c r="AG51218" s="1"/>
      <c r="AL51218" s="1"/>
    </row>
    <row r="51219" spans="1:38" x14ac:dyDescent="0.25">
      <c r="A51219" t="s">
        <v>26</v>
      </c>
      <c r="B51219" s="1" t="s">
        <v>252</v>
      </c>
      <c r="C51219" s="1" t="s">
        <v>1224</v>
      </c>
      <c r="D51219" s="1" t="s">
        <v>1225</v>
      </c>
      <c r="E51219" s="1" t="s">
        <v>100</v>
      </c>
      <c r="F51219" s="1" t="s">
        <v>215</v>
      </c>
      <c r="G51219" s="1" t="s">
        <v>255</v>
      </c>
      <c r="H51219" s="1" t="s">
        <v>261</v>
      </c>
      <c r="I51219" s="1" t="s">
        <v>100</v>
      </c>
      <c r="J51219" s="1" t="s">
        <v>62</v>
      </c>
      <c r="K51219" s="1" t="s">
        <v>1519</v>
      </c>
      <c r="L51219">
        <v>45915</v>
      </c>
      <c r="M51219">
        <v>0.5</v>
      </c>
      <c r="N51219" s="1" t="s">
        <v>101</v>
      </c>
      <c r="O51219" s="1" t="s">
        <v>272</v>
      </c>
      <c r="P51219" s="1" t="s">
        <v>16</v>
      </c>
      <c r="Q51219">
        <v>2025</v>
      </c>
      <c r="S51219" s="1" t="s">
        <v>18</v>
      </c>
      <c r="T51219">
        <v>33126</v>
      </c>
      <c r="U51219" t="s">
        <v>111</v>
      </c>
      <c r="V51219">
        <v>37.369303154952526</v>
      </c>
      <c r="W51219" s="1" t="s">
        <v>101</v>
      </c>
      <c r="X51219" s="1" t="s">
        <v>27</v>
      </c>
      <c r="Y51219" s="1" t="s">
        <v>67</v>
      </c>
      <c r="Z51219" s="1" t="s">
        <v>1391</v>
      </c>
      <c r="AA51219" s="1"/>
      <c r="AD51219" s="1"/>
      <c r="AE51219" s="1"/>
      <c r="AG51219" s="1"/>
      <c r="AL51219" s="1"/>
    </row>
    <row r="51220" spans="1:38" x14ac:dyDescent="0.25">
      <c r="A51220" t="s">
        <v>26</v>
      </c>
      <c r="B51220" s="1" t="s">
        <v>252</v>
      </c>
      <c r="C51220" s="1" t="s">
        <v>1224</v>
      </c>
      <c r="D51220" s="1" t="s">
        <v>1225</v>
      </c>
      <c r="E51220" s="1" t="s">
        <v>100</v>
      </c>
      <c r="F51220" s="1" t="s">
        <v>237</v>
      </c>
      <c r="G51220" s="1" t="s">
        <v>255</v>
      </c>
      <c r="H51220" s="1" t="s">
        <v>261</v>
      </c>
      <c r="I51220" s="1" t="s">
        <v>100</v>
      </c>
      <c r="J51220" s="1" t="s">
        <v>62</v>
      </c>
      <c r="K51220" s="1" t="s">
        <v>1519</v>
      </c>
      <c r="L51220">
        <v>45915</v>
      </c>
      <c r="M51220">
        <v>2</v>
      </c>
      <c r="N51220" s="1" t="s">
        <v>101</v>
      </c>
      <c r="O51220" s="1" t="s">
        <v>272</v>
      </c>
      <c r="P51220" s="1" t="s">
        <v>16</v>
      </c>
      <c r="Q51220">
        <v>2025</v>
      </c>
      <c r="S51220" s="1" t="s">
        <v>18</v>
      </c>
      <c r="T51220">
        <v>33174</v>
      </c>
      <c r="U51220" t="s">
        <v>195</v>
      </c>
      <c r="V51220">
        <v>116.46325582773991</v>
      </c>
      <c r="W51220" s="1" t="s">
        <v>101</v>
      </c>
      <c r="X51220" s="1" t="s">
        <v>27</v>
      </c>
      <c r="Y51220" s="1" t="s">
        <v>67</v>
      </c>
      <c r="Z51220" s="1" t="s">
        <v>1391</v>
      </c>
      <c r="AA51220" s="1"/>
      <c r="AD51220" s="1"/>
      <c r="AE51220" s="1"/>
      <c r="AG51220" s="1"/>
      <c r="AL51220" s="1"/>
    </row>
    <row r="51221" spans="1:38" x14ac:dyDescent="0.25">
      <c r="A51221" t="s">
        <v>69</v>
      </c>
      <c r="B51221" s="1" t="s">
        <v>23</v>
      </c>
      <c r="C51221" s="1" t="s">
        <v>241</v>
      </c>
      <c r="D51221" s="1" t="s">
        <v>242</v>
      </c>
      <c r="E51221" s="1" t="s">
        <v>72</v>
      </c>
      <c r="F51221" s="1" t="s">
        <v>93</v>
      </c>
      <c r="G51221" s="1" t="s">
        <v>243</v>
      </c>
      <c r="H51221" s="1"/>
      <c r="I51221" s="1" t="s">
        <v>75</v>
      </c>
      <c r="J51221" s="1" t="s">
        <v>244</v>
      </c>
      <c r="K51221" s="1" t="s">
        <v>1519</v>
      </c>
      <c r="L51221">
        <v>45915</v>
      </c>
      <c r="M51221">
        <v>0.5</v>
      </c>
      <c r="N51221" s="1" t="s">
        <v>77</v>
      </c>
      <c r="O51221" s="1" t="s">
        <v>245</v>
      </c>
      <c r="P51221" s="1" t="s">
        <v>23</v>
      </c>
      <c r="Q51221">
        <v>2025</v>
      </c>
      <c r="S51221" s="1" t="s">
        <v>18</v>
      </c>
      <c r="T51221">
        <v>32166</v>
      </c>
      <c r="U51221" t="s">
        <v>94</v>
      </c>
      <c r="V51221">
        <v>31.059028109421615</v>
      </c>
      <c r="W51221" s="1" t="s">
        <v>77</v>
      </c>
      <c r="X51221" s="1" t="s">
        <v>23</v>
      </c>
      <c r="Y51221" s="1" t="s">
        <v>67</v>
      </c>
      <c r="Z51221" s="1" t="s">
        <v>1391</v>
      </c>
      <c r="AA51221" s="1"/>
      <c r="AD51221" s="1"/>
      <c r="AE51221" s="1"/>
      <c r="AG51221" s="1"/>
      <c r="AL51221" s="1"/>
    </row>
    <row r="51222" spans="1:38" x14ac:dyDescent="0.25">
      <c r="A51222" t="s">
        <v>69</v>
      </c>
      <c r="B51222" s="1" t="s">
        <v>23</v>
      </c>
      <c r="C51222" s="1" t="s">
        <v>241</v>
      </c>
      <c r="D51222" s="1" t="s">
        <v>242</v>
      </c>
      <c r="E51222" s="1" t="s">
        <v>72</v>
      </c>
      <c r="F51222" s="1" t="s">
        <v>105</v>
      </c>
      <c r="G51222" s="1" t="s">
        <v>243</v>
      </c>
      <c r="H51222" s="1"/>
      <c r="I51222" s="1" t="s">
        <v>106</v>
      </c>
      <c r="J51222" s="1" t="s">
        <v>244</v>
      </c>
      <c r="K51222" s="1" t="s">
        <v>1519</v>
      </c>
      <c r="L51222">
        <v>45915</v>
      </c>
      <c r="M51222">
        <v>4</v>
      </c>
      <c r="N51222" s="1" t="s">
        <v>107</v>
      </c>
      <c r="O51222" s="1" t="s">
        <v>245</v>
      </c>
      <c r="P51222" s="1" t="s">
        <v>23</v>
      </c>
      <c r="Q51222">
        <v>2025</v>
      </c>
      <c r="S51222" s="1" t="s">
        <v>18</v>
      </c>
      <c r="T51222">
        <v>33076</v>
      </c>
      <c r="U51222">
        <v>0</v>
      </c>
      <c r="V51222">
        <v>0</v>
      </c>
      <c r="W51222" s="1" t="s">
        <v>107</v>
      </c>
      <c r="X51222" s="1" t="s">
        <v>23</v>
      </c>
      <c r="Y51222" s="1" t="s">
        <v>88</v>
      </c>
      <c r="Z51222" s="1" t="s">
        <v>1391</v>
      </c>
      <c r="AA51222" s="1"/>
      <c r="AD51222" s="1"/>
      <c r="AE51222" s="1"/>
      <c r="AG51222" s="1"/>
      <c r="AL51222" s="1"/>
    </row>
    <row r="51223" spans="1:38" x14ac:dyDescent="0.25">
      <c r="A51223" t="s">
        <v>69</v>
      </c>
      <c r="B51223" s="1" t="s">
        <v>23</v>
      </c>
      <c r="C51223" s="1" t="s">
        <v>241</v>
      </c>
      <c r="D51223" s="1" t="s">
        <v>242</v>
      </c>
      <c r="E51223" s="1" t="s">
        <v>72</v>
      </c>
      <c r="F51223" s="1" t="s">
        <v>386</v>
      </c>
      <c r="G51223" s="1" t="s">
        <v>243</v>
      </c>
      <c r="H51223" s="1"/>
      <c r="I51223" s="1" t="s">
        <v>132</v>
      </c>
      <c r="J51223" s="1" t="s">
        <v>244</v>
      </c>
      <c r="K51223" s="1" t="s">
        <v>1519</v>
      </c>
      <c r="L51223">
        <v>45915</v>
      </c>
      <c r="M51223">
        <v>1</v>
      </c>
      <c r="N51223" s="1" t="s">
        <v>133</v>
      </c>
      <c r="O51223" s="1" t="s">
        <v>245</v>
      </c>
      <c r="P51223" s="1" t="s">
        <v>23</v>
      </c>
      <c r="Q51223">
        <v>2025</v>
      </c>
      <c r="S51223" s="1" t="s">
        <v>18</v>
      </c>
      <c r="T51223">
        <v>33048</v>
      </c>
      <c r="U51223">
        <v>0</v>
      </c>
      <c r="V51223">
        <v>0</v>
      </c>
      <c r="W51223" s="1" t="s">
        <v>133</v>
      </c>
      <c r="X51223" s="1" t="s">
        <v>23</v>
      </c>
      <c r="Y51223" s="1" t="s">
        <v>88</v>
      </c>
      <c r="Z51223" s="1" t="s">
        <v>1391</v>
      </c>
      <c r="AA51223" s="1"/>
      <c r="AD51223" s="1"/>
      <c r="AE51223" s="1"/>
      <c r="AG51223" s="1"/>
      <c r="AL51223" s="1"/>
    </row>
    <row r="51224" spans="1:38" x14ac:dyDescent="0.25">
      <c r="A51224" t="s">
        <v>69</v>
      </c>
      <c r="B51224" s="1" t="s">
        <v>23</v>
      </c>
      <c r="C51224" s="1" t="s">
        <v>241</v>
      </c>
      <c r="D51224" s="1" t="s">
        <v>242</v>
      </c>
      <c r="E51224" s="1" t="s">
        <v>72</v>
      </c>
      <c r="F51224" s="1" t="s">
        <v>131</v>
      </c>
      <c r="G51224" s="1" t="s">
        <v>243</v>
      </c>
      <c r="H51224" s="1"/>
      <c r="I51224" s="1" t="s">
        <v>132</v>
      </c>
      <c r="J51224" s="1" t="s">
        <v>244</v>
      </c>
      <c r="K51224" s="1" t="s">
        <v>1519</v>
      </c>
      <c r="L51224">
        <v>45915</v>
      </c>
      <c r="M51224">
        <v>6</v>
      </c>
      <c r="N51224" s="1" t="s">
        <v>133</v>
      </c>
      <c r="O51224" s="1" t="s">
        <v>245</v>
      </c>
      <c r="P51224" s="1" t="s">
        <v>23</v>
      </c>
      <c r="Q51224">
        <v>2025</v>
      </c>
      <c r="S51224" s="1" t="s">
        <v>18</v>
      </c>
      <c r="T51224">
        <v>33044</v>
      </c>
      <c r="U51224">
        <v>0</v>
      </c>
      <c r="V51224">
        <v>0</v>
      </c>
      <c r="W51224" s="1" t="s">
        <v>133</v>
      </c>
      <c r="X51224" s="1" t="s">
        <v>23</v>
      </c>
      <c r="Y51224" s="1" t="s">
        <v>88</v>
      </c>
      <c r="Z51224" s="1" t="s">
        <v>1391</v>
      </c>
      <c r="AA51224" s="1"/>
      <c r="AD51224" s="1"/>
      <c r="AE51224" s="1"/>
      <c r="AG51224" s="1"/>
      <c r="AL51224" s="1"/>
    </row>
    <row r="51225" spans="1:38" x14ac:dyDescent="0.25">
      <c r="A51225" t="s">
        <v>69</v>
      </c>
      <c r="B51225" s="1" t="s">
        <v>23</v>
      </c>
      <c r="C51225" s="1" t="s">
        <v>241</v>
      </c>
      <c r="D51225" s="1" t="s">
        <v>242</v>
      </c>
      <c r="E51225" s="1" t="s">
        <v>72</v>
      </c>
      <c r="F51225" s="1" t="s">
        <v>136</v>
      </c>
      <c r="G51225" s="1" t="s">
        <v>243</v>
      </c>
      <c r="H51225" s="1"/>
      <c r="I51225" s="1" t="s">
        <v>75</v>
      </c>
      <c r="J51225" s="1" t="s">
        <v>244</v>
      </c>
      <c r="K51225" s="1" t="s">
        <v>1519</v>
      </c>
      <c r="L51225">
        <v>45915</v>
      </c>
      <c r="M51225">
        <v>0</v>
      </c>
      <c r="N51225" s="1" t="s">
        <v>77</v>
      </c>
      <c r="O51225" s="1" t="s">
        <v>245</v>
      </c>
      <c r="P51225" s="1" t="s">
        <v>23</v>
      </c>
      <c r="Q51225">
        <v>2025</v>
      </c>
      <c r="S51225" s="1" t="s">
        <v>18</v>
      </c>
      <c r="T51225">
        <v>33212</v>
      </c>
      <c r="U51225" t="s">
        <v>80</v>
      </c>
      <c r="V51225">
        <v>0</v>
      </c>
      <c r="W51225" s="1" t="s">
        <v>77</v>
      </c>
      <c r="X51225" s="1" t="s">
        <v>23</v>
      </c>
      <c r="Y51225" s="1" t="s">
        <v>67</v>
      </c>
      <c r="Z51225" s="1" t="s">
        <v>1391</v>
      </c>
      <c r="AA51225" s="1"/>
      <c r="AD51225" s="1"/>
      <c r="AE51225" s="1"/>
      <c r="AG51225" s="1"/>
      <c r="AL51225" s="1"/>
    </row>
    <row r="51226" spans="1:38" x14ac:dyDescent="0.25">
      <c r="A51226" t="s">
        <v>69</v>
      </c>
      <c r="B51226" s="1" t="s">
        <v>23</v>
      </c>
      <c r="C51226" s="1" t="s">
        <v>241</v>
      </c>
      <c r="D51226" s="1" t="s">
        <v>242</v>
      </c>
      <c r="E51226" s="1" t="s">
        <v>72</v>
      </c>
      <c r="F51226" s="1" t="s">
        <v>161</v>
      </c>
      <c r="G51226" s="1" t="s">
        <v>243</v>
      </c>
      <c r="H51226" s="1"/>
      <c r="I51226" s="1" t="s">
        <v>75</v>
      </c>
      <c r="J51226" s="1" t="s">
        <v>244</v>
      </c>
      <c r="K51226" s="1" t="s">
        <v>1519</v>
      </c>
      <c r="L51226">
        <v>45915</v>
      </c>
      <c r="M51226">
        <v>8</v>
      </c>
      <c r="N51226" s="1" t="s">
        <v>77</v>
      </c>
      <c r="O51226" s="1" t="s">
        <v>245</v>
      </c>
      <c r="P51226" s="1" t="s">
        <v>23</v>
      </c>
      <c r="Q51226">
        <v>2025</v>
      </c>
      <c r="S51226" s="1" t="s">
        <v>18</v>
      </c>
      <c r="T51226">
        <v>32174</v>
      </c>
      <c r="U51226" t="s">
        <v>135</v>
      </c>
      <c r="V51226">
        <v>222.77105058785901</v>
      </c>
      <c r="W51226" s="1" t="s">
        <v>77</v>
      </c>
      <c r="X51226" s="1" t="s">
        <v>23</v>
      </c>
      <c r="Y51226" s="1" t="s">
        <v>67</v>
      </c>
      <c r="Z51226" s="1" t="s">
        <v>1391</v>
      </c>
      <c r="AA51226" s="1"/>
      <c r="AD51226" s="1"/>
      <c r="AE51226" s="1"/>
      <c r="AG51226" s="1"/>
      <c r="AL51226" s="1"/>
    </row>
    <row r="51227" spans="1:38" x14ac:dyDescent="0.25">
      <c r="A51227" t="s">
        <v>69</v>
      </c>
      <c r="B51227" s="1" t="s">
        <v>23</v>
      </c>
      <c r="C51227" s="1" t="s">
        <v>241</v>
      </c>
      <c r="D51227" s="1" t="s">
        <v>242</v>
      </c>
      <c r="E51227" s="1" t="s">
        <v>72</v>
      </c>
      <c r="F51227" s="1" t="s">
        <v>189</v>
      </c>
      <c r="G51227" s="1" t="s">
        <v>243</v>
      </c>
      <c r="H51227" s="1"/>
      <c r="I51227" s="1" t="s">
        <v>58</v>
      </c>
      <c r="J51227" s="1" t="s">
        <v>244</v>
      </c>
      <c r="K51227" s="1" t="s">
        <v>1519</v>
      </c>
      <c r="L51227">
        <v>45915</v>
      </c>
      <c r="M51227">
        <v>8</v>
      </c>
      <c r="N51227" s="1" t="s">
        <v>64</v>
      </c>
      <c r="O51227" s="1" t="s">
        <v>245</v>
      </c>
      <c r="P51227" s="1" t="s">
        <v>23</v>
      </c>
      <c r="Q51227">
        <v>2025</v>
      </c>
      <c r="S51227" s="1" t="s">
        <v>18</v>
      </c>
      <c r="T51227">
        <v>33192</v>
      </c>
      <c r="U51227" t="s">
        <v>124</v>
      </c>
      <c r="V51227">
        <v>518.87591323826621</v>
      </c>
      <c r="W51227" s="1" t="s">
        <v>64</v>
      </c>
      <c r="X51227" s="1" t="s">
        <v>23</v>
      </c>
      <c r="Y51227" s="1" t="s">
        <v>67</v>
      </c>
      <c r="Z51227" s="1" t="s">
        <v>1391</v>
      </c>
      <c r="AA51227" s="1"/>
      <c r="AD51227" s="1"/>
      <c r="AE51227" s="1"/>
      <c r="AG51227" s="1"/>
      <c r="AL51227" s="1"/>
    </row>
    <row r="51228" spans="1:38" x14ac:dyDescent="0.25">
      <c r="A51228" t="s">
        <v>69</v>
      </c>
      <c r="B51228" s="1" t="s">
        <v>23</v>
      </c>
      <c r="C51228" s="1" t="s">
        <v>241</v>
      </c>
      <c r="D51228" s="1" t="s">
        <v>242</v>
      </c>
      <c r="E51228" s="1" t="s">
        <v>72</v>
      </c>
      <c r="F51228" s="1" t="s">
        <v>196</v>
      </c>
      <c r="G51228" s="1" t="s">
        <v>243</v>
      </c>
      <c r="H51228" s="1"/>
      <c r="I51228" s="1" t="s">
        <v>100</v>
      </c>
      <c r="J51228" s="1" t="s">
        <v>244</v>
      </c>
      <c r="K51228" s="1" t="s">
        <v>1519</v>
      </c>
      <c r="L51228">
        <v>45915</v>
      </c>
      <c r="M51228">
        <v>4</v>
      </c>
      <c r="N51228" s="1" t="s">
        <v>101</v>
      </c>
      <c r="O51228" s="1" t="s">
        <v>245</v>
      </c>
      <c r="P51228" s="1" t="s">
        <v>23</v>
      </c>
      <c r="Q51228">
        <v>2025</v>
      </c>
      <c r="S51228" s="1" t="s">
        <v>18</v>
      </c>
      <c r="T51228">
        <v>31483</v>
      </c>
      <c r="U51228" t="s">
        <v>142</v>
      </c>
      <c r="V51228">
        <v>490.98147129759934</v>
      </c>
      <c r="W51228" s="1" t="s">
        <v>101</v>
      </c>
      <c r="X51228" s="1" t="s">
        <v>23</v>
      </c>
      <c r="Y51228" s="1" t="s">
        <v>67</v>
      </c>
      <c r="Z51228" s="1" t="s">
        <v>1391</v>
      </c>
      <c r="AA51228" s="1"/>
      <c r="AD51228" s="1"/>
      <c r="AE51228" s="1"/>
      <c r="AG51228" s="1"/>
      <c r="AL51228" s="1"/>
    </row>
    <row r="51229" spans="1:38" x14ac:dyDescent="0.25">
      <c r="A51229" t="s">
        <v>69</v>
      </c>
      <c r="B51229" s="1" t="s">
        <v>23</v>
      </c>
      <c r="C51229" s="1" t="s">
        <v>241</v>
      </c>
      <c r="D51229" s="1" t="s">
        <v>242</v>
      </c>
      <c r="E51229" s="1" t="s">
        <v>72</v>
      </c>
      <c r="F51229" s="1" t="s">
        <v>198</v>
      </c>
      <c r="G51229" s="1" t="s">
        <v>243</v>
      </c>
      <c r="H51229" s="1"/>
      <c r="I51229" s="1" t="s">
        <v>75</v>
      </c>
      <c r="J51229" s="1" t="s">
        <v>244</v>
      </c>
      <c r="K51229" s="1" t="s">
        <v>1519</v>
      </c>
      <c r="L51229">
        <v>45915</v>
      </c>
      <c r="M51229">
        <v>2</v>
      </c>
      <c r="N51229" s="1" t="s">
        <v>77</v>
      </c>
      <c r="O51229" s="1" t="s">
        <v>245</v>
      </c>
      <c r="P51229" s="1" t="s">
        <v>23</v>
      </c>
      <c r="Q51229">
        <v>2025</v>
      </c>
      <c r="S51229" s="1" t="s">
        <v>18</v>
      </c>
      <c r="T51229">
        <v>33030</v>
      </c>
      <c r="U51229" t="s">
        <v>135</v>
      </c>
      <c r="V51229">
        <v>55.692762646964752</v>
      </c>
      <c r="W51229" s="1" t="s">
        <v>77</v>
      </c>
      <c r="X51229" s="1" t="s">
        <v>23</v>
      </c>
      <c r="Y51229" s="1" t="s">
        <v>67</v>
      </c>
      <c r="Z51229" s="1" t="s">
        <v>1391</v>
      </c>
      <c r="AA51229" s="1"/>
      <c r="AD51229" s="1"/>
      <c r="AE51229" s="1"/>
      <c r="AG51229" s="1"/>
      <c r="AL51229" s="1"/>
    </row>
    <row r="51230" spans="1:38" x14ac:dyDescent="0.25">
      <c r="A51230" t="s">
        <v>69</v>
      </c>
      <c r="B51230" s="1" t="s">
        <v>23</v>
      </c>
      <c r="C51230" s="1" t="s">
        <v>241</v>
      </c>
      <c r="D51230" s="1" t="s">
        <v>242</v>
      </c>
      <c r="E51230" s="1" t="s">
        <v>72</v>
      </c>
      <c r="F51230" s="1" t="s">
        <v>199</v>
      </c>
      <c r="G51230" s="1" t="s">
        <v>243</v>
      </c>
      <c r="H51230" s="1"/>
      <c r="I51230" s="1" t="s">
        <v>86</v>
      </c>
      <c r="J51230" s="1" t="s">
        <v>244</v>
      </c>
      <c r="K51230" s="1" t="s">
        <v>1519</v>
      </c>
      <c r="L51230">
        <v>45915</v>
      </c>
      <c r="M51230">
        <v>1</v>
      </c>
      <c r="N51230" s="1" t="s">
        <v>87</v>
      </c>
      <c r="O51230" s="1" t="s">
        <v>245</v>
      </c>
      <c r="P51230" s="1" t="s">
        <v>23</v>
      </c>
      <c r="Q51230">
        <v>2025</v>
      </c>
      <c r="S51230" s="1" t="s">
        <v>18</v>
      </c>
      <c r="T51230">
        <v>33110</v>
      </c>
      <c r="U51230" t="s">
        <v>135</v>
      </c>
      <c r="V51230">
        <v>27.846381323482376</v>
      </c>
      <c r="W51230" s="1" t="s">
        <v>87</v>
      </c>
      <c r="X51230" s="1" t="s">
        <v>23</v>
      </c>
      <c r="Y51230" s="1" t="s">
        <v>67</v>
      </c>
      <c r="Z51230" s="1" t="s">
        <v>1391</v>
      </c>
      <c r="AA51230" s="1"/>
      <c r="AD51230" s="1"/>
      <c r="AE51230" s="1"/>
      <c r="AG51230" s="1"/>
      <c r="AL51230" s="1"/>
    </row>
    <row r="51231" spans="1:38" x14ac:dyDescent="0.25">
      <c r="A51231" t="s">
        <v>69</v>
      </c>
      <c r="B51231" s="1" t="s">
        <v>23</v>
      </c>
      <c r="C51231" s="1" t="s">
        <v>241</v>
      </c>
      <c r="D51231" s="1" t="s">
        <v>242</v>
      </c>
      <c r="E51231" s="1" t="s">
        <v>72</v>
      </c>
      <c r="F51231" s="1" t="s">
        <v>492</v>
      </c>
      <c r="G51231" s="1" t="s">
        <v>243</v>
      </c>
      <c r="H51231" s="1"/>
      <c r="I51231" s="1" t="s">
        <v>170</v>
      </c>
      <c r="J51231" s="1" t="s">
        <v>244</v>
      </c>
      <c r="K51231" s="1" t="s">
        <v>1519</v>
      </c>
      <c r="L51231">
        <v>45915</v>
      </c>
      <c r="M51231">
        <v>4</v>
      </c>
      <c r="N51231" s="1" t="s">
        <v>171</v>
      </c>
      <c r="O51231" s="1" t="s">
        <v>245</v>
      </c>
      <c r="P51231" s="1" t="s">
        <v>23</v>
      </c>
      <c r="Q51231">
        <v>2025</v>
      </c>
      <c r="S51231" s="1" t="s">
        <v>18</v>
      </c>
      <c r="T51231">
        <v>33066</v>
      </c>
      <c r="U51231">
        <v>0</v>
      </c>
      <c r="V51231">
        <v>0</v>
      </c>
      <c r="W51231" s="1" t="s">
        <v>171</v>
      </c>
      <c r="X51231" s="1" t="s">
        <v>23</v>
      </c>
      <c r="Y51231" s="1" t="s">
        <v>67</v>
      </c>
      <c r="Z51231" s="1" t="s">
        <v>1391</v>
      </c>
      <c r="AA51231" s="1"/>
      <c r="AD51231" s="1"/>
      <c r="AE51231" s="1"/>
      <c r="AG51231" s="1"/>
      <c r="AL51231" s="1"/>
    </row>
    <row r="51232" spans="1:38" x14ac:dyDescent="0.25">
      <c r="A51232" t="s">
        <v>69</v>
      </c>
      <c r="B51232" s="1" t="s">
        <v>23</v>
      </c>
      <c r="C51232" s="1" t="s">
        <v>241</v>
      </c>
      <c r="D51232" s="1" t="s">
        <v>242</v>
      </c>
      <c r="E51232" s="1" t="s">
        <v>72</v>
      </c>
      <c r="F51232" s="1" t="s">
        <v>1075</v>
      </c>
      <c r="G51232" s="1" t="s">
        <v>243</v>
      </c>
      <c r="H51232" s="1"/>
      <c r="I51232" s="1" t="s">
        <v>75</v>
      </c>
      <c r="J51232" s="1" t="s">
        <v>244</v>
      </c>
      <c r="K51232" s="1" t="s">
        <v>1519</v>
      </c>
      <c r="L51232">
        <v>45915</v>
      </c>
      <c r="M51232">
        <v>7</v>
      </c>
      <c r="N51232" s="1" t="s">
        <v>77</v>
      </c>
      <c r="O51232" s="1" t="s">
        <v>245</v>
      </c>
      <c r="P51232" s="1" t="s">
        <v>23</v>
      </c>
      <c r="Q51232">
        <v>2025</v>
      </c>
      <c r="S51232" s="1" t="s">
        <v>18</v>
      </c>
      <c r="T51232">
        <v>33060</v>
      </c>
      <c r="U51232" t="s">
        <v>94</v>
      </c>
      <c r="V51232">
        <v>434.82639353190262</v>
      </c>
      <c r="W51232" s="1" t="s">
        <v>77</v>
      </c>
      <c r="X51232" s="1" t="s">
        <v>23</v>
      </c>
      <c r="Y51232" s="1" t="s">
        <v>88</v>
      </c>
      <c r="Z51232" s="1" t="s">
        <v>1391</v>
      </c>
      <c r="AA51232" s="1"/>
      <c r="AD51232" s="1"/>
      <c r="AE51232" s="1"/>
      <c r="AG51232" s="1"/>
      <c r="AL51232" s="1"/>
    </row>
    <row r="51233" spans="1:38" x14ac:dyDescent="0.25">
      <c r="A51233" t="s">
        <v>69</v>
      </c>
      <c r="B51233" s="1" t="s">
        <v>23</v>
      </c>
      <c r="C51233" s="1" t="s">
        <v>241</v>
      </c>
      <c r="D51233" s="1" t="s">
        <v>242</v>
      </c>
      <c r="E51233" s="1" t="s">
        <v>72</v>
      </c>
      <c r="F51233" s="1" t="s">
        <v>215</v>
      </c>
      <c r="G51233" s="1" t="s">
        <v>243</v>
      </c>
      <c r="H51233" s="1"/>
      <c r="I51233" s="1" t="s">
        <v>100</v>
      </c>
      <c r="J51233" s="1" t="s">
        <v>244</v>
      </c>
      <c r="K51233" s="1" t="s">
        <v>1519</v>
      </c>
      <c r="L51233">
        <v>45915</v>
      </c>
      <c r="M51233">
        <v>2</v>
      </c>
      <c r="N51233" s="1" t="s">
        <v>101</v>
      </c>
      <c r="O51233" s="1" t="s">
        <v>245</v>
      </c>
      <c r="P51233" s="1" t="s">
        <v>23</v>
      </c>
      <c r="Q51233">
        <v>2025</v>
      </c>
      <c r="S51233" s="1" t="s">
        <v>18</v>
      </c>
      <c r="T51233">
        <v>33126</v>
      </c>
      <c r="U51233" t="s">
        <v>111</v>
      </c>
      <c r="V51233">
        <v>149.4772126198101</v>
      </c>
      <c r="W51233" s="1" t="s">
        <v>101</v>
      </c>
      <c r="X51233" s="1" t="s">
        <v>23</v>
      </c>
      <c r="Y51233" s="1" t="s">
        <v>67</v>
      </c>
      <c r="Z51233" s="1" t="s">
        <v>1391</v>
      </c>
      <c r="AA51233" s="1"/>
      <c r="AD51233" s="1"/>
      <c r="AE51233" s="1"/>
      <c r="AG51233" s="1"/>
      <c r="AL51233" s="1"/>
    </row>
    <row r="51234" spans="1:38" x14ac:dyDescent="0.25">
      <c r="A51234" t="s">
        <v>69</v>
      </c>
      <c r="B51234" s="1" t="s">
        <v>23</v>
      </c>
      <c r="C51234" s="1" t="s">
        <v>241</v>
      </c>
      <c r="D51234" s="1" t="s">
        <v>242</v>
      </c>
      <c r="E51234" s="1" t="s">
        <v>72</v>
      </c>
      <c r="F51234" s="1" t="s">
        <v>217</v>
      </c>
      <c r="G51234" s="1" t="s">
        <v>243</v>
      </c>
      <c r="H51234" s="1"/>
      <c r="I51234" s="1" t="s">
        <v>86</v>
      </c>
      <c r="J51234" s="1" t="s">
        <v>244</v>
      </c>
      <c r="K51234" s="1" t="s">
        <v>1519</v>
      </c>
      <c r="L51234">
        <v>45915</v>
      </c>
      <c r="M51234">
        <v>8</v>
      </c>
      <c r="N51234" s="1" t="s">
        <v>87</v>
      </c>
      <c r="O51234" s="1" t="s">
        <v>245</v>
      </c>
      <c r="P51234" s="1" t="s">
        <v>23</v>
      </c>
      <c r="Q51234">
        <v>2025</v>
      </c>
      <c r="S51234" s="1" t="s">
        <v>18</v>
      </c>
      <c r="T51234">
        <v>31968</v>
      </c>
      <c r="U51234" t="s">
        <v>116</v>
      </c>
      <c r="V51234">
        <v>362.18420099645527</v>
      </c>
      <c r="W51234" s="1" t="s">
        <v>87</v>
      </c>
      <c r="X51234" s="1" t="s">
        <v>23</v>
      </c>
      <c r="Y51234" s="1" t="s">
        <v>67</v>
      </c>
      <c r="Z51234" s="1" t="s">
        <v>1391</v>
      </c>
      <c r="AA51234" s="1"/>
      <c r="AD51234" s="1"/>
      <c r="AE51234" s="1"/>
      <c r="AG51234" s="1"/>
      <c r="AL51234" s="1"/>
    </row>
    <row r="51235" spans="1:38" x14ac:dyDescent="0.25">
      <c r="A51235" t="s">
        <v>69</v>
      </c>
      <c r="B51235" s="1" t="s">
        <v>23</v>
      </c>
      <c r="C51235" s="1" t="s">
        <v>241</v>
      </c>
      <c r="D51235" s="1" t="s">
        <v>242</v>
      </c>
      <c r="E51235" s="1" t="s">
        <v>72</v>
      </c>
      <c r="F51235" s="1" t="s">
        <v>266</v>
      </c>
      <c r="G51235" s="1" t="s">
        <v>243</v>
      </c>
      <c r="H51235" s="1"/>
      <c r="I51235" s="1" t="s">
        <v>175</v>
      </c>
      <c r="J51235" s="1" t="s">
        <v>244</v>
      </c>
      <c r="K51235" s="1" t="s">
        <v>1519</v>
      </c>
      <c r="L51235">
        <v>45915</v>
      </c>
      <c r="M51235">
        <v>0</v>
      </c>
      <c r="N51235" s="1" t="s">
        <v>176</v>
      </c>
      <c r="O51235" s="1" t="s">
        <v>245</v>
      </c>
      <c r="P51235" s="1" t="s">
        <v>23</v>
      </c>
      <c r="Q51235">
        <v>2025</v>
      </c>
      <c r="R51235" t="s">
        <v>98</v>
      </c>
      <c r="S51235" s="1" t="s">
        <v>18</v>
      </c>
      <c r="T51235">
        <v>31884</v>
      </c>
      <c r="U51235" t="s">
        <v>203</v>
      </c>
      <c r="V51235">
        <v>0</v>
      </c>
      <c r="W51235" s="1" t="s">
        <v>176</v>
      </c>
      <c r="X51235" s="1" t="s">
        <v>23</v>
      </c>
      <c r="Y51235" s="1" t="s">
        <v>67</v>
      </c>
      <c r="Z51235" s="1" t="s">
        <v>1391</v>
      </c>
      <c r="AA51235" s="1"/>
      <c r="AD51235" s="1"/>
      <c r="AE51235" s="1"/>
      <c r="AG51235" s="1"/>
      <c r="AL51235" s="1"/>
    </row>
    <row r="51236" spans="1:38" x14ac:dyDescent="0.25">
      <c r="A51236" t="s">
        <v>69</v>
      </c>
      <c r="B51236" s="1" t="s">
        <v>23</v>
      </c>
      <c r="C51236" s="1" t="s">
        <v>241</v>
      </c>
      <c r="D51236" s="1" t="s">
        <v>242</v>
      </c>
      <c r="E51236" s="1" t="s">
        <v>72</v>
      </c>
      <c r="F51236" s="1" t="s">
        <v>234</v>
      </c>
      <c r="G51236" s="1" t="s">
        <v>243</v>
      </c>
      <c r="H51236" s="1"/>
      <c r="I51236" s="1" t="s">
        <v>100</v>
      </c>
      <c r="J51236" s="1" t="s">
        <v>244</v>
      </c>
      <c r="K51236" s="1" t="s">
        <v>1519</v>
      </c>
      <c r="L51236">
        <v>45915</v>
      </c>
      <c r="M51236">
        <v>4</v>
      </c>
      <c r="N51236" s="1" t="s">
        <v>101</v>
      </c>
      <c r="O51236" s="1" t="s">
        <v>245</v>
      </c>
      <c r="P51236" s="1" t="s">
        <v>23</v>
      </c>
      <c r="Q51236">
        <v>2025</v>
      </c>
      <c r="S51236" s="1" t="s">
        <v>18</v>
      </c>
      <c r="T51236">
        <v>31668</v>
      </c>
      <c r="U51236" t="s">
        <v>235</v>
      </c>
      <c r="V51236">
        <v>140.46795793641027</v>
      </c>
      <c r="W51236" s="1" t="s">
        <v>101</v>
      </c>
      <c r="X51236" s="1" t="s">
        <v>23</v>
      </c>
      <c r="Y51236" s="1" t="s">
        <v>67</v>
      </c>
      <c r="Z51236" s="1" t="s">
        <v>1391</v>
      </c>
      <c r="AA51236" s="1"/>
      <c r="AD51236" s="1"/>
      <c r="AE51236" s="1"/>
      <c r="AG51236" s="1"/>
      <c r="AL51236" s="1"/>
    </row>
    <row r="51237" spans="1:38" x14ac:dyDescent="0.25">
      <c r="A51237" t="s">
        <v>69</v>
      </c>
      <c r="B51237" s="1" t="s">
        <v>23</v>
      </c>
      <c r="C51237" s="1" t="s">
        <v>241</v>
      </c>
      <c r="D51237" s="1" t="s">
        <v>242</v>
      </c>
      <c r="E51237" s="1" t="s">
        <v>72</v>
      </c>
      <c r="F51237" s="1" t="s">
        <v>238</v>
      </c>
      <c r="G51237" s="1" t="s">
        <v>243</v>
      </c>
      <c r="H51237" s="1"/>
      <c r="I51237" s="1" t="s">
        <v>100</v>
      </c>
      <c r="J51237" s="1" t="s">
        <v>244</v>
      </c>
      <c r="K51237" s="1" t="s">
        <v>1519</v>
      </c>
      <c r="L51237">
        <v>45915</v>
      </c>
      <c r="M51237">
        <v>1.5</v>
      </c>
      <c r="N51237" s="1" t="s">
        <v>101</v>
      </c>
      <c r="O51237" s="1" t="s">
        <v>245</v>
      </c>
      <c r="P51237" s="1" t="s">
        <v>23</v>
      </c>
      <c r="Q51237">
        <v>2025</v>
      </c>
      <c r="S51237" s="1" t="s">
        <v>18</v>
      </c>
      <c r="T51237">
        <v>31682</v>
      </c>
      <c r="U51237" t="s">
        <v>119</v>
      </c>
      <c r="V51237">
        <v>145.65270640310382</v>
      </c>
      <c r="W51237" s="1" t="s">
        <v>101</v>
      </c>
      <c r="X51237" s="1" t="s">
        <v>23</v>
      </c>
      <c r="Y51237" s="1" t="s">
        <v>67</v>
      </c>
      <c r="Z51237" s="1" t="s">
        <v>1391</v>
      </c>
      <c r="AA51237" s="1"/>
      <c r="AD51237" s="1"/>
      <c r="AE51237" s="1"/>
      <c r="AG51237" s="1"/>
      <c r="AL51237" s="1"/>
    </row>
    <row r="51238" spans="1:38" x14ac:dyDescent="0.25">
      <c r="A51238" t="s">
        <v>15</v>
      </c>
      <c r="B51238" s="1" t="s">
        <v>246</v>
      </c>
      <c r="C51238" s="1" t="s">
        <v>247</v>
      </c>
      <c r="D51238" s="1" t="s">
        <v>248</v>
      </c>
      <c r="E51238" s="1" t="s">
        <v>75</v>
      </c>
      <c r="F51238" s="1" t="s">
        <v>79</v>
      </c>
      <c r="G51238" s="1" t="s">
        <v>249</v>
      </c>
      <c r="H51238" s="1" t="s">
        <v>250</v>
      </c>
      <c r="I51238" s="1" t="s">
        <v>75</v>
      </c>
      <c r="J51238" s="1" t="s">
        <v>62</v>
      </c>
      <c r="K51238" s="1" t="s">
        <v>1519</v>
      </c>
      <c r="L51238">
        <v>45916</v>
      </c>
      <c r="M51238">
        <v>3</v>
      </c>
      <c r="N51238" s="1" t="s">
        <v>77</v>
      </c>
      <c r="O51238" s="1" t="s">
        <v>251</v>
      </c>
      <c r="P51238" s="1" t="s">
        <v>16</v>
      </c>
      <c r="Q51238">
        <v>2025</v>
      </c>
      <c r="S51238" s="1" t="s">
        <v>15</v>
      </c>
      <c r="T51238">
        <v>32208</v>
      </c>
      <c r="U51238" t="s">
        <v>80</v>
      </c>
      <c r="V51238">
        <v>151.88968944403609</v>
      </c>
      <c r="W51238" s="1" t="s">
        <v>77</v>
      </c>
      <c r="X51238" s="1" t="s">
        <v>66</v>
      </c>
      <c r="Y51238" s="1" t="s">
        <v>67</v>
      </c>
      <c r="Z51238" s="1" t="s">
        <v>1391</v>
      </c>
      <c r="AA51238" s="1"/>
      <c r="AD51238" s="1"/>
      <c r="AE51238" s="1"/>
      <c r="AG51238" s="1"/>
      <c r="AL51238" s="1"/>
    </row>
    <row r="51239" spans="1:38" x14ac:dyDescent="0.25">
      <c r="A51239" t="s">
        <v>15</v>
      </c>
      <c r="B51239" s="1" t="s">
        <v>246</v>
      </c>
      <c r="C51239" s="1" t="s">
        <v>247</v>
      </c>
      <c r="D51239" s="1" t="s">
        <v>248</v>
      </c>
      <c r="E51239" s="1" t="s">
        <v>75</v>
      </c>
      <c r="F51239" s="1" t="s">
        <v>93</v>
      </c>
      <c r="G51239" s="1" t="s">
        <v>249</v>
      </c>
      <c r="H51239" s="1" t="s">
        <v>250</v>
      </c>
      <c r="I51239" s="1" t="s">
        <v>75</v>
      </c>
      <c r="J51239" s="1" t="s">
        <v>62</v>
      </c>
      <c r="K51239" s="1" t="s">
        <v>1519</v>
      </c>
      <c r="L51239">
        <v>45916</v>
      </c>
      <c r="M51239">
        <v>1</v>
      </c>
      <c r="N51239" s="1" t="s">
        <v>77</v>
      </c>
      <c r="O51239" s="1" t="s">
        <v>251</v>
      </c>
      <c r="P51239" s="1" t="s">
        <v>16</v>
      </c>
      <c r="Q51239">
        <v>2025</v>
      </c>
      <c r="S51239" s="1" t="s">
        <v>15</v>
      </c>
      <c r="T51239">
        <v>32166</v>
      </c>
      <c r="U51239" t="s">
        <v>94</v>
      </c>
      <c r="V51239">
        <v>62.118056218843229</v>
      </c>
      <c r="W51239" s="1" t="s">
        <v>77</v>
      </c>
      <c r="X51239" s="1" t="s">
        <v>66</v>
      </c>
      <c r="Y51239" s="1" t="s">
        <v>67</v>
      </c>
      <c r="Z51239" s="1" t="s">
        <v>1391</v>
      </c>
      <c r="AA51239" s="1"/>
      <c r="AD51239" s="1"/>
      <c r="AE51239" s="1"/>
      <c r="AG51239" s="1"/>
      <c r="AL51239" s="1"/>
    </row>
    <row r="51240" spans="1:38" x14ac:dyDescent="0.25">
      <c r="A51240" t="s">
        <v>15</v>
      </c>
      <c r="B51240" s="1" t="s">
        <v>246</v>
      </c>
      <c r="C51240" s="1" t="s">
        <v>247</v>
      </c>
      <c r="D51240" s="1" t="s">
        <v>248</v>
      </c>
      <c r="E51240" s="1" t="s">
        <v>75</v>
      </c>
      <c r="F51240" s="1" t="s">
        <v>134</v>
      </c>
      <c r="G51240" s="1" t="s">
        <v>249</v>
      </c>
      <c r="H51240" s="1" t="s">
        <v>250</v>
      </c>
      <c r="I51240" s="1" t="s">
        <v>75</v>
      </c>
      <c r="J51240" s="1" t="s">
        <v>62</v>
      </c>
      <c r="K51240" s="1" t="s">
        <v>1519</v>
      </c>
      <c r="L51240">
        <v>45916</v>
      </c>
      <c r="M51240">
        <v>4</v>
      </c>
      <c r="N51240" s="1" t="s">
        <v>77</v>
      </c>
      <c r="O51240" s="1" t="s">
        <v>251</v>
      </c>
      <c r="P51240" s="1" t="s">
        <v>16</v>
      </c>
      <c r="Q51240">
        <v>2025</v>
      </c>
      <c r="S51240" s="1" t="s">
        <v>15</v>
      </c>
      <c r="T51240">
        <v>33162</v>
      </c>
      <c r="U51240" t="s">
        <v>135</v>
      </c>
      <c r="V51240">
        <v>111.3855252939295</v>
      </c>
      <c r="W51240" s="1" t="s">
        <v>77</v>
      </c>
      <c r="X51240" s="1" t="s">
        <v>66</v>
      </c>
      <c r="Y51240" s="1" t="s">
        <v>67</v>
      </c>
      <c r="Z51240" s="1" t="s">
        <v>1391</v>
      </c>
      <c r="AA51240" s="1"/>
      <c r="AD51240" s="1"/>
      <c r="AE51240" s="1"/>
      <c r="AG51240" s="1"/>
      <c r="AL51240" s="1"/>
    </row>
    <row r="51241" spans="1:38" x14ac:dyDescent="0.25">
      <c r="A51241" t="s">
        <v>15</v>
      </c>
      <c r="B51241" s="1" t="s">
        <v>246</v>
      </c>
      <c r="C51241" s="1" t="s">
        <v>247</v>
      </c>
      <c r="D51241" s="1" t="s">
        <v>248</v>
      </c>
      <c r="E51241" s="1" t="s">
        <v>75</v>
      </c>
      <c r="F51241" s="1" t="s">
        <v>198</v>
      </c>
      <c r="G51241" s="1" t="s">
        <v>249</v>
      </c>
      <c r="H51241" s="1" t="s">
        <v>250</v>
      </c>
      <c r="I51241" s="1" t="s">
        <v>75</v>
      </c>
      <c r="J51241" s="1" t="s">
        <v>62</v>
      </c>
      <c r="K51241" s="1" t="s">
        <v>1519</v>
      </c>
      <c r="L51241">
        <v>45916</v>
      </c>
      <c r="M51241">
        <v>4</v>
      </c>
      <c r="N51241" s="1" t="s">
        <v>77</v>
      </c>
      <c r="O51241" s="1" t="s">
        <v>251</v>
      </c>
      <c r="P51241" s="1" t="s">
        <v>16</v>
      </c>
      <c r="Q51241">
        <v>2025</v>
      </c>
      <c r="S51241" s="1" t="s">
        <v>15</v>
      </c>
      <c r="T51241">
        <v>33030</v>
      </c>
      <c r="U51241" t="s">
        <v>135</v>
      </c>
      <c r="V51241">
        <v>111.3855252939295</v>
      </c>
      <c r="W51241" s="1" t="s">
        <v>77</v>
      </c>
      <c r="X51241" s="1" t="s">
        <v>66</v>
      </c>
      <c r="Y51241" s="1" t="s">
        <v>67</v>
      </c>
      <c r="Z51241" s="1" t="s">
        <v>1391</v>
      </c>
      <c r="AA51241" s="1"/>
      <c r="AD51241" s="1"/>
      <c r="AE51241" s="1"/>
      <c r="AG51241" s="1"/>
      <c r="AL51241" s="1"/>
    </row>
    <row r="51242" spans="1:38" x14ac:dyDescent="0.25">
      <c r="A51242" t="s">
        <v>15</v>
      </c>
      <c r="B51242" s="1" t="s">
        <v>246</v>
      </c>
      <c r="C51242" s="1" t="s">
        <v>247</v>
      </c>
      <c r="D51242" s="1" t="s">
        <v>248</v>
      </c>
      <c r="E51242" s="1" t="s">
        <v>75</v>
      </c>
      <c r="F51242" s="1" t="s">
        <v>218</v>
      </c>
      <c r="G51242" s="1" t="s">
        <v>249</v>
      </c>
      <c r="H51242" s="1" t="s">
        <v>250</v>
      </c>
      <c r="I51242" s="1" t="s">
        <v>86</v>
      </c>
      <c r="J51242" s="1" t="s">
        <v>62</v>
      </c>
      <c r="K51242" s="1" t="s">
        <v>1519</v>
      </c>
      <c r="L51242">
        <v>45916</v>
      </c>
      <c r="M51242">
        <v>1</v>
      </c>
      <c r="N51242" s="1" t="s">
        <v>87</v>
      </c>
      <c r="O51242" s="1" t="s">
        <v>251</v>
      </c>
      <c r="P51242" s="1" t="s">
        <v>16</v>
      </c>
      <c r="Q51242">
        <v>2025</v>
      </c>
      <c r="S51242" s="1" t="s">
        <v>15</v>
      </c>
      <c r="T51242">
        <v>31906</v>
      </c>
      <c r="U51242" t="s">
        <v>80</v>
      </c>
      <c r="V51242">
        <v>50.629896481345355</v>
      </c>
      <c r="W51242" s="1" t="s">
        <v>77</v>
      </c>
      <c r="X51242" s="1" t="s">
        <v>66</v>
      </c>
      <c r="Y51242" s="1" t="s">
        <v>67</v>
      </c>
      <c r="Z51242" s="1" t="s">
        <v>1391</v>
      </c>
      <c r="AA51242" s="1"/>
      <c r="AD51242" s="1"/>
      <c r="AE51242" s="1"/>
      <c r="AG51242" s="1"/>
      <c r="AL51242" s="1"/>
    </row>
    <row r="51243" spans="1:38" x14ac:dyDescent="0.25">
      <c r="A51243" t="s">
        <v>1352</v>
      </c>
      <c r="B51243" s="1" t="s">
        <v>1353</v>
      </c>
      <c r="C51243" s="1" t="s">
        <v>1354</v>
      </c>
      <c r="D51243" s="1" t="s">
        <v>1355</v>
      </c>
      <c r="E51243" s="1" t="s">
        <v>75</v>
      </c>
      <c r="F51243" s="1" t="s">
        <v>103</v>
      </c>
      <c r="G51243" s="1" t="s">
        <v>60</v>
      </c>
      <c r="H51243" s="1" t="s">
        <v>250</v>
      </c>
      <c r="I51243" s="1" t="s">
        <v>75</v>
      </c>
      <c r="J51243" s="1" t="s">
        <v>62</v>
      </c>
      <c r="K51243" s="1" t="s">
        <v>1519</v>
      </c>
      <c r="L51243">
        <v>45916</v>
      </c>
      <c r="M51243">
        <v>1</v>
      </c>
      <c r="N51243" s="1" t="s">
        <v>77</v>
      </c>
      <c r="O51243" s="1" t="s">
        <v>21</v>
      </c>
      <c r="P51243" s="1" t="s">
        <v>16</v>
      </c>
      <c r="Q51243">
        <v>2025</v>
      </c>
      <c r="S51243" s="1" t="s">
        <v>18</v>
      </c>
      <c r="T51243">
        <v>32259</v>
      </c>
      <c r="U51243" t="s">
        <v>80</v>
      </c>
      <c r="V51243">
        <v>50.629896481345355</v>
      </c>
      <c r="W51243" s="1" t="s">
        <v>77</v>
      </c>
      <c r="X51243" s="1" t="s">
        <v>66</v>
      </c>
      <c r="Y51243" s="1" t="s">
        <v>67</v>
      </c>
      <c r="Z51243" s="1" t="s">
        <v>1391</v>
      </c>
      <c r="AA51243" s="1"/>
      <c r="AD51243" s="1"/>
      <c r="AE51243" s="1"/>
      <c r="AG51243" s="1"/>
      <c r="AL51243" s="1"/>
    </row>
    <row r="51244" spans="1:38" x14ac:dyDescent="0.25">
      <c r="A51244" t="s">
        <v>26</v>
      </c>
      <c r="B51244" s="1" t="s">
        <v>252</v>
      </c>
      <c r="C51244" s="1" t="s">
        <v>1556</v>
      </c>
      <c r="D51244" s="1" t="s">
        <v>1557</v>
      </c>
      <c r="E51244" s="1" t="s">
        <v>58</v>
      </c>
      <c r="F51244" s="1" t="s">
        <v>508</v>
      </c>
      <c r="G51244" s="1" t="s">
        <v>564</v>
      </c>
      <c r="H51244" s="1" t="s">
        <v>61</v>
      </c>
      <c r="I51244" s="1" t="s">
        <v>58</v>
      </c>
      <c r="J51244" s="1" t="s">
        <v>62</v>
      </c>
      <c r="K51244" s="1" t="s">
        <v>1519</v>
      </c>
      <c r="L51244">
        <v>45916</v>
      </c>
      <c r="M51244">
        <v>8</v>
      </c>
      <c r="N51244" s="1" t="s">
        <v>64</v>
      </c>
      <c r="O51244" s="1" t="s">
        <v>21</v>
      </c>
      <c r="P51244" s="1" t="s">
        <v>16</v>
      </c>
      <c r="Q51244">
        <v>2025</v>
      </c>
      <c r="S51244" s="1" t="s">
        <v>18</v>
      </c>
      <c r="T51244">
        <v>33225</v>
      </c>
      <c r="U51244" t="s">
        <v>142</v>
      </c>
      <c r="V51244">
        <v>981.96294259519868</v>
      </c>
      <c r="W51244" s="1" t="s">
        <v>64</v>
      </c>
      <c r="X51244" s="1" t="s">
        <v>27</v>
      </c>
      <c r="Y51244" s="1" t="s">
        <v>88</v>
      </c>
      <c r="Z51244" s="1" t="s">
        <v>1391</v>
      </c>
      <c r="AA51244" s="1"/>
      <c r="AD51244" s="1"/>
      <c r="AE51244" s="1"/>
      <c r="AG51244" s="1"/>
      <c r="AL51244" s="1"/>
    </row>
    <row r="51245" spans="1:38" x14ac:dyDescent="0.25">
      <c r="A51245" t="s">
        <v>26</v>
      </c>
      <c r="B51245" s="1" t="s">
        <v>252</v>
      </c>
      <c r="C51245" s="1" t="s">
        <v>1342</v>
      </c>
      <c r="D51245" s="1" t="s">
        <v>1343</v>
      </c>
      <c r="E51245" s="1" t="s">
        <v>75</v>
      </c>
      <c r="F51245" s="1" t="s">
        <v>90</v>
      </c>
      <c r="G51245" s="1" t="s">
        <v>564</v>
      </c>
      <c r="H51245" s="1" t="s">
        <v>250</v>
      </c>
      <c r="I51245" s="1" t="s">
        <v>75</v>
      </c>
      <c r="J51245" s="1" t="s">
        <v>62</v>
      </c>
      <c r="K51245" s="1" t="s">
        <v>1519</v>
      </c>
      <c r="L51245">
        <v>45916</v>
      </c>
      <c r="M51245">
        <v>4</v>
      </c>
      <c r="N51245" s="1" t="s">
        <v>77</v>
      </c>
      <c r="O51245" s="1" t="s">
        <v>21</v>
      </c>
      <c r="P51245" s="1" t="s">
        <v>16</v>
      </c>
      <c r="Q51245">
        <v>2025</v>
      </c>
      <c r="S51245" s="1" t="s">
        <v>18</v>
      </c>
      <c r="T51245">
        <v>32213</v>
      </c>
      <c r="U51245" t="s">
        <v>91</v>
      </c>
      <c r="V51245">
        <v>133.76863047825901</v>
      </c>
      <c r="W51245" s="1" t="s">
        <v>77</v>
      </c>
      <c r="X51245" s="1" t="s">
        <v>27</v>
      </c>
      <c r="Y51245" s="1" t="s">
        <v>67</v>
      </c>
      <c r="Z51245" s="1" t="s">
        <v>1391</v>
      </c>
      <c r="AA51245" s="1"/>
      <c r="AD51245" s="1"/>
      <c r="AE51245" s="1"/>
      <c r="AG51245" s="1"/>
      <c r="AL51245" s="1"/>
    </row>
    <row r="51246" spans="1:38" x14ac:dyDescent="0.25">
      <c r="A51246" t="s">
        <v>26</v>
      </c>
      <c r="B51246" s="1" t="s">
        <v>252</v>
      </c>
      <c r="C51246" s="1" t="s">
        <v>1342</v>
      </c>
      <c r="D51246" s="1" t="s">
        <v>1343</v>
      </c>
      <c r="E51246" s="1" t="s">
        <v>75</v>
      </c>
      <c r="F51246" s="1" t="s">
        <v>93</v>
      </c>
      <c r="G51246" s="1" t="s">
        <v>564</v>
      </c>
      <c r="H51246" s="1" t="s">
        <v>250</v>
      </c>
      <c r="I51246" s="1" t="s">
        <v>75</v>
      </c>
      <c r="J51246" s="1" t="s">
        <v>62</v>
      </c>
      <c r="K51246" s="1" t="s">
        <v>1519</v>
      </c>
      <c r="L51246">
        <v>45916</v>
      </c>
      <c r="M51246">
        <v>6</v>
      </c>
      <c r="N51246" s="1" t="s">
        <v>77</v>
      </c>
      <c r="O51246" s="1" t="s">
        <v>21</v>
      </c>
      <c r="P51246" s="1" t="s">
        <v>16</v>
      </c>
      <c r="Q51246">
        <v>2025</v>
      </c>
      <c r="S51246" s="1" t="s">
        <v>18</v>
      </c>
      <c r="T51246">
        <v>32166</v>
      </c>
      <c r="U51246" t="s">
        <v>94</v>
      </c>
      <c r="V51246">
        <v>372.70833731305936</v>
      </c>
      <c r="W51246" s="1" t="s">
        <v>77</v>
      </c>
      <c r="X51246" s="1" t="s">
        <v>27</v>
      </c>
      <c r="Y51246" s="1" t="s">
        <v>67</v>
      </c>
      <c r="Z51246" s="1" t="s">
        <v>1391</v>
      </c>
      <c r="AA51246" s="1"/>
      <c r="AD51246" s="1"/>
      <c r="AE51246" s="1"/>
      <c r="AG51246" s="1"/>
      <c r="AL51246" s="1"/>
    </row>
    <row r="51247" spans="1:38" x14ac:dyDescent="0.25">
      <c r="A51247" t="s">
        <v>26</v>
      </c>
      <c r="B51247" s="1" t="s">
        <v>252</v>
      </c>
      <c r="C51247" s="1" t="s">
        <v>1342</v>
      </c>
      <c r="D51247" s="1" t="s">
        <v>1343</v>
      </c>
      <c r="E51247" s="1" t="s">
        <v>75</v>
      </c>
      <c r="F51247" s="1" t="s">
        <v>661</v>
      </c>
      <c r="G51247" s="1" t="s">
        <v>564</v>
      </c>
      <c r="H51247" s="1" t="s">
        <v>250</v>
      </c>
      <c r="I51247" s="1" t="s">
        <v>82</v>
      </c>
      <c r="J51247" s="1" t="s">
        <v>62</v>
      </c>
      <c r="K51247" s="1" t="s">
        <v>1519</v>
      </c>
      <c r="L51247">
        <v>45916</v>
      </c>
      <c r="M51247">
        <v>7</v>
      </c>
      <c r="N51247" s="1" t="s">
        <v>83</v>
      </c>
      <c r="O51247" s="1" t="s">
        <v>21</v>
      </c>
      <c r="P51247" s="1" t="s">
        <v>16</v>
      </c>
      <c r="Q51247">
        <v>2025</v>
      </c>
      <c r="R51247" t="s">
        <v>167</v>
      </c>
      <c r="S51247" s="1" t="s">
        <v>18</v>
      </c>
      <c r="T51247">
        <v>32164</v>
      </c>
      <c r="U51247" t="s">
        <v>124</v>
      </c>
      <c r="V51247">
        <v>454.01642408348295</v>
      </c>
      <c r="W51247" s="1" t="s">
        <v>77</v>
      </c>
      <c r="X51247" s="1" t="s">
        <v>27</v>
      </c>
      <c r="Y51247" s="1" t="s">
        <v>67</v>
      </c>
      <c r="Z51247" s="1" t="s">
        <v>1391</v>
      </c>
      <c r="AA51247" s="1"/>
      <c r="AD51247" s="1"/>
      <c r="AE51247" s="1"/>
      <c r="AG51247" s="1"/>
      <c r="AL51247" s="1"/>
    </row>
    <row r="51248" spans="1:38" x14ac:dyDescent="0.25">
      <c r="A51248" t="s">
        <v>26</v>
      </c>
      <c r="B51248" s="1" t="s">
        <v>252</v>
      </c>
      <c r="C51248" s="1" t="s">
        <v>1342</v>
      </c>
      <c r="D51248" s="1" t="s">
        <v>1343</v>
      </c>
      <c r="E51248" s="1" t="s">
        <v>75</v>
      </c>
      <c r="F51248" s="1" t="s">
        <v>138</v>
      </c>
      <c r="G51248" s="1" t="s">
        <v>564</v>
      </c>
      <c r="H51248" s="1" t="s">
        <v>250</v>
      </c>
      <c r="I51248" s="1" t="s">
        <v>82</v>
      </c>
      <c r="J51248" s="1" t="s">
        <v>62</v>
      </c>
      <c r="K51248" s="1" t="s">
        <v>1519</v>
      </c>
      <c r="L51248">
        <v>45916</v>
      </c>
      <c r="M51248">
        <v>4.5</v>
      </c>
      <c r="N51248" s="1" t="s">
        <v>83</v>
      </c>
      <c r="O51248" s="1" t="s">
        <v>21</v>
      </c>
      <c r="P51248" s="1" t="s">
        <v>16</v>
      </c>
      <c r="Q51248">
        <v>2025</v>
      </c>
      <c r="R51248" t="s">
        <v>139</v>
      </c>
      <c r="S51248" s="1" t="s">
        <v>18</v>
      </c>
      <c r="T51248">
        <v>32152</v>
      </c>
      <c r="U51248" t="s">
        <v>111</v>
      </c>
      <c r="V51248">
        <v>336.32372839457275</v>
      </c>
      <c r="W51248" s="1" t="s">
        <v>77</v>
      </c>
      <c r="X51248" s="1" t="s">
        <v>27</v>
      </c>
      <c r="Y51248" s="1" t="s">
        <v>67</v>
      </c>
      <c r="Z51248" s="1" t="s">
        <v>1391</v>
      </c>
      <c r="AA51248" s="1"/>
      <c r="AD51248" s="1"/>
      <c r="AE51248" s="1"/>
      <c r="AG51248" s="1"/>
      <c r="AL51248" s="1"/>
    </row>
    <row r="51249" spans="1:38" x14ac:dyDescent="0.25">
      <c r="A51249" t="s">
        <v>26</v>
      </c>
      <c r="B51249" s="1" t="s">
        <v>252</v>
      </c>
      <c r="C51249" s="1" t="s">
        <v>1342</v>
      </c>
      <c r="D51249" s="1" t="s">
        <v>1343</v>
      </c>
      <c r="E51249" s="1" t="s">
        <v>75</v>
      </c>
      <c r="F51249" s="1" t="s">
        <v>738</v>
      </c>
      <c r="G51249" s="1" t="s">
        <v>564</v>
      </c>
      <c r="H51249" s="1" t="s">
        <v>250</v>
      </c>
      <c r="I51249" s="1" t="s">
        <v>82</v>
      </c>
      <c r="J51249" s="1" t="s">
        <v>62</v>
      </c>
      <c r="K51249" s="1" t="s">
        <v>1519</v>
      </c>
      <c r="L51249">
        <v>45916</v>
      </c>
      <c r="M51249">
        <v>1</v>
      </c>
      <c r="N51249" s="1" t="s">
        <v>83</v>
      </c>
      <c r="O51249" s="1" t="s">
        <v>21</v>
      </c>
      <c r="P51249" s="1" t="s">
        <v>16</v>
      </c>
      <c r="Q51249">
        <v>2025</v>
      </c>
      <c r="R51249" t="s">
        <v>739</v>
      </c>
      <c r="S51249" s="1" t="s">
        <v>18</v>
      </c>
      <c r="T51249">
        <v>32133</v>
      </c>
      <c r="U51249" t="s">
        <v>124</v>
      </c>
      <c r="V51249">
        <v>64.859489154783276</v>
      </c>
      <c r="W51249" s="1" t="s">
        <v>77</v>
      </c>
      <c r="X51249" s="1" t="s">
        <v>27</v>
      </c>
      <c r="Y51249" s="1" t="s">
        <v>67</v>
      </c>
      <c r="Z51249" s="1" t="s">
        <v>1391</v>
      </c>
      <c r="AA51249" s="1"/>
      <c r="AD51249" s="1"/>
      <c r="AE51249" s="1"/>
      <c r="AG51249" s="1"/>
      <c r="AL51249" s="1"/>
    </row>
    <row r="51250" spans="1:38" x14ac:dyDescent="0.25">
      <c r="A51250" t="s">
        <v>26</v>
      </c>
      <c r="B51250" s="1" t="s">
        <v>252</v>
      </c>
      <c r="C51250" s="1" t="s">
        <v>1342</v>
      </c>
      <c r="D51250" s="1" t="s">
        <v>1343</v>
      </c>
      <c r="E51250" s="1" t="s">
        <v>75</v>
      </c>
      <c r="F51250" s="1" t="s">
        <v>173</v>
      </c>
      <c r="G51250" s="1" t="s">
        <v>564</v>
      </c>
      <c r="H51250" s="1" t="s">
        <v>250</v>
      </c>
      <c r="I51250" s="1" t="s">
        <v>86</v>
      </c>
      <c r="J51250" s="1" t="s">
        <v>62</v>
      </c>
      <c r="K51250" s="1" t="s">
        <v>1519</v>
      </c>
      <c r="L51250">
        <v>45916</v>
      </c>
      <c r="M51250">
        <v>3.5</v>
      </c>
      <c r="N51250" s="1" t="s">
        <v>87</v>
      </c>
      <c r="O51250" s="1" t="s">
        <v>21</v>
      </c>
      <c r="P51250" s="1" t="s">
        <v>16</v>
      </c>
      <c r="Q51250">
        <v>2025</v>
      </c>
      <c r="S51250" s="1" t="s">
        <v>18</v>
      </c>
      <c r="T51250">
        <v>31837</v>
      </c>
      <c r="U51250" t="s">
        <v>113</v>
      </c>
      <c r="V51250">
        <v>339.78121856333382</v>
      </c>
      <c r="W51250" s="1" t="s">
        <v>77</v>
      </c>
      <c r="X51250" s="1" t="s">
        <v>27</v>
      </c>
      <c r="Y51250" s="1" t="s">
        <v>67</v>
      </c>
      <c r="Z51250" s="1" t="s">
        <v>1391</v>
      </c>
      <c r="AA51250" s="1"/>
      <c r="AD51250" s="1"/>
      <c r="AE51250" s="1"/>
      <c r="AG51250" s="1"/>
      <c r="AL51250" s="1"/>
    </row>
    <row r="51251" spans="1:38" x14ac:dyDescent="0.25">
      <c r="A51251" t="s">
        <v>26</v>
      </c>
      <c r="B51251" s="1" t="s">
        <v>252</v>
      </c>
      <c r="C51251" s="1" t="s">
        <v>1342</v>
      </c>
      <c r="D51251" s="1" t="s">
        <v>1343</v>
      </c>
      <c r="E51251" s="1" t="s">
        <v>75</v>
      </c>
      <c r="F51251" s="1" t="s">
        <v>185</v>
      </c>
      <c r="G51251" s="1" t="s">
        <v>564</v>
      </c>
      <c r="H51251" s="1" t="s">
        <v>250</v>
      </c>
      <c r="I51251" s="1" t="s">
        <v>82</v>
      </c>
      <c r="J51251" s="1" t="s">
        <v>62</v>
      </c>
      <c r="K51251" s="1" t="s">
        <v>1519</v>
      </c>
      <c r="L51251">
        <v>45916</v>
      </c>
      <c r="M51251">
        <v>6</v>
      </c>
      <c r="N51251" s="1" t="s">
        <v>83</v>
      </c>
      <c r="O51251" s="1" t="s">
        <v>21</v>
      </c>
      <c r="P51251" s="1" t="s">
        <v>16</v>
      </c>
      <c r="Q51251">
        <v>2025</v>
      </c>
      <c r="S51251" s="1" t="s">
        <v>18</v>
      </c>
      <c r="T51251">
        <v>33231</v>
      </c>
      <c r="U51251" t="s">
        <v>145</v>
      </c>
      <c r="V51251">
        <v>320.91556783999482</v>
      </c>
      <c r="W51251" s="1" t="s">
        <v>77</v>
      </c>
      <c r="X51251" s="1" t="s">
        <v>27</v>
      </c>
      <c r="Y51251" s="1" t="s">
        <v>67</v>
      </c>
      <c r="Z51251" s="1" t="s">
        <v>1391</v>
      </c>
      <c r="AA51251" s="1"/>
      <c r="AD51251" s="1"/>
      <c r="AE51251" s="1"/>
      <c r="AG51251" s="1"/>
      <c r="AL51251" s="1"/>
    </row>
    <row r="51252" spans="1:38" x14ac:dyDescent="0.25">
      <c r="A51252" t="s">
        <v>26</v>
      </c>
      <c r="B51252" s="1" t="s">
        <v>252</v>
      </c>
      <c r="C51252" s="1" t="s">
        <v>1342</v>
      </c>
      <c r="D51252" s="1" t="s">
        <v>1343</v>
      </c>
      <c r="E51252" s="1" t="s">
        <v>75</v>
      </c>
      <c r="F51252" s="1" t="s">
        <v>198</v>
      </c>
      <c r="G51252" s="1" t="s">
        <v>564</v>
      </c>
      <c r="H51252" s="1" t="s">
        <v>250</v>
      </c>
      <c r="I51252" s="1" t="s">
        <v>75</v>
      </c>
      <c r="J51252" s="1" t="s">
        <v>62</v>
      </c>
      <c r="K51252" s="1" t="s">
        <v>1519</v>
      </c>
      <c r="L51252">
        <v>45916</v>
      </c>
      <c r="M51252">
        <v>3</v>
      </c>
      <c r="N51252" s="1" t="s">
        <v>77</v>
      </c>
      <c r="O51252" s="1" t="s">
        <v>21</v>
      </c>
      <c r="P51252" s="1" t="s">
        <v>16</v>
      </c>
      <c r="Q51252">
        <v>2025</v>
      </c>
      <c r="S51252" s="1" t="s">
        <v>18</v>
      </c>
      <c r="T51252">
        <v>33030</v>
      </c>
      <c r="U51252" t="s">
        <v>135</v>
      </c>
      <c r="V51252">
        <v>83.539143970447142</v>
      </c>
      <c r="W51252" s="1" t="s">
        <v>77</v>
      </c>
      <c r="X51252" s="1" t="s">
        <v>27</v>
      </c>
      <c r="Y51252" s="1" t="s">
        <v>67</v>
      </c>
      <c r="Z51252" s="1" t="s">
        <v>1391</v>
      </c>
      <c r="AA51252" s="1"/>
      <c r="AD51252" s="1"/>
      <c r="AE51252" s="1"/>
      <c r="AG51252" s="1"/>
      <c r="AL51252" s="1"/>
    </row>
    <row r="51253" spans="1:38" x14ac:dyDescent="0.25">
      <c r="A51253" t="s">
        <v>26</v>
      </c>
      <c r="B51253" s="1" t="s">
        <v>252</v>
      </c>
      <c r="C51253" s="1" t="s">
        <v>1342</v>
      </c>
      <c r="D51253" s="1" t="s">
        <v>1343</v>
      </c>
      <c r="E51253" s="1" t="s">
        <v>75</v>
      </c>
      <c r="F51253" s="1" t="s">
        <v>212</v>
      </c>
      <c r="G51253" s="1" t="s">
        <v>564</v>
      </c>
      <c r="H51253" s="1" t="s">
        <v>250</v>
      </c>
      <c r="I51253" s="1" t="s">
        <v>75</v>
      </c>
      <c r="J51253" s="1" t="s">
        <v>62</v>
      </c>
      <c r="K51253" s="1" t="s">
        <v>1519</v>
      </c>
      <c r="L51253">
        <v>45916</v>
      </c>
      <c r="M51253">
        <v>1</v>
      </c>
      <c r="N51253" s="1" t="s">
        <v>77</v>
      </c>
      <c r="O51253" s="1" t="s">
        <v>21</v>
      </c>
      <c r="P51253" s="1" t="s">
        <v>16</v>
      </c>
      <c r="Q51253">
        <v>2025</v>
      </c>
      <c r="S51253" s="1" t="s">
        <v>18</v>
      </c>
      <c r="T51253">
        <v>33125</v>
      </c>
      <c r="U51253" t="s">
        <v>116</v>
      </c>
      <c r="V51253">
        <v>45.273025124556909</v>
      </c>
      <c r="W51253" s="1" t="s">
        <v>77</v>
      </c>
      <c r="X51253" s="1" t="s">
        <v>27</v>
      </c>
      <c r="Y51253" s="1" t="s">
        <v>67</v>
      </c>
      <c r="Z51253" s="1" t="s">
        <v>1391</v>
      </c>
      <c r="AA51253" s="1"/>
      <c r="AD51253" s="1"/>
      <c r="AE51253" s="1"/>
      <c r="AG51253" s="1"/>
      <c r="AL51253" s="1"/>
    </row>
    <row r="51254" spans="1:38" x14ac:dyDescent="0.25">
      <c r="A51254" t="s">
        <v>26</v>
      </c>
      <c r="B51254" s="1" t="s">
        <v>252</v>
      </c>
      <c r="C51254" s="1" t="s">
        <v>1342</v>
      </c>
      <c r="D51254" s="1" t="s">
        <v>1343</v>
      </c>
      <c r="E51254" s="1" t="s">
        <v>75</v>
      </c>
      <c r="F51254" s="1" t="s">
        <v>220</v>
      </c>
      <c r="G51254" s="1" t="s">
        <v>564</v>
      </c>
      <c r="H51254" s="1" t="s">
        <v>250</v>
      </c>
      <c r="I51254" s="1" t="s">
        <v>75</v>
      </c>
      <c r="J51254" s="1" t="s">
        <v>412</v>
      </c>
      <c r="K51254" s="1" t="s">
        <v>1519</v>
      </c>
      <c r="L51254">
        <v>45916</v>
      </c>
      <c r="M51254">
        <v>3</v>
      </c>
      <c r="N51254" s="1" t="s">
        <v>77</v>
      </c>
      <c r="O51254" s="1" t="s">
        <v>21</v>
      </c>
      <c r="P51254" s="1" t="s">
        <v>16</v>
      </c>
      <c r="Q51254">
        <v>2025</v>
      </c>
      <c r="S51254" s="1" t="s">
        <v>18</v>
      </c>
      <c r="T51254">
        <v>33144</v>
      </c>
      <c r="U51254" t="s">
        <v>135</v>
      </c>
      <c r="V51254">
        <v>83.539143970447142</v>
      </c>
      <c r="W51254" s="1" t="s">
        <v>77</v>
      </c>
      <c r="X51254" s="1" t="s">
        <v>27</v>
      </c>
      <c r="Y51254" s="1" t="s">
        <v>67</v>
      </c>
      <c r="Z51254" s="1" t="s">
        <v>1391</v>
      </c>
      <c r="AA51254" s="1"/>
      <c r="AD51254" s="1"/>
      <c r="AE51254" s="1"/>
      <c r="AG51254" s="1"/>
      <c r="AL51254" s="1"/>
    </row>
    <row r="51255" spans="1:38" x14ac:dyDescent="0.25">
      <c r="A51255" t="s">
        <v>26</v>
      </c>
      <c r="B51255" s="1" t="s">
        <v>252</v>
      </c>
      <c r="C51255" s="1" t="s">
        <v>1342</v>
      </c>
      <c r="D51255" s="1" t="s">
        <v>1343</v>
      </c>
      <c r="E51255" s="1" t="s">
        <v>75</v>
      </c>
      <c r="F51255" s="1" t="s">
        <v>220</v>
      </c>
      <c r="G51255" s="1" t="s">
        <v>564</v>
      </c>
      <c r="H51255" s="1" t="s">
        <v>250</v>
      </c>
      <c r="I51255" s="1" t="s">
        <v>75</v>
      </c>
      <c r="J51255" s="1" t="s">
        <v>62</v>
      </c>
      <c r="K51255" s="1" t="s">
        <v>1519</v>
      </c>
      <c r="L51255">
        <v>45916</v>
      </c>
      <c r="M51255">
        <v>8</v>
      </c>
      <c r="N51255" s="1" t="s">
        <v>77</v>
      </c>
      <c r="O51255" s="1" t="s">
        <v>21</v>
      </c>
      <c r="P51255" s="1" t="s">
        <v>16</v>
      </c>
      <c r="Q51255">
        <v>2025</v>
      </c>
      <c r="S51255" s="1" t="s">
        <v>18</v>
      </c>
      <c r="T51255">
        <v>33144</v>
      </c>
      <c r="U51255" t="s">
        <v>135</v>
      </c>
      <c r="V51255">
        <v>222.77105058785901</v>
      </c>
      <c r="W51255" s="1" t="s">
        <v>77</v>
      </c>
      <c r="X51255" s="1" t="s">
        <v>27</v>
      </c>
      <c r="Y51255" s="1" t="s">
        <v>67</v>
      </c>
      <c r="Z51255" s="1" t="s">
        <v>1391</v>
      </c>
      <c r="AA51255" s="1"/>
      <c r="AD51255" s="1"/>
      <c r="AE51255" s="1"/>
      <c r="AG51255" s="1"/>
      <c r="AL51255" s="1"/>
    </row>
    <row r="51256" spans="1:38" x14ac:dyDescent="0.25">
      <c r="A51256" t="s">
        <v>26</v>
      </c>
      <c r="B51256" s="1" t="s">
        <v>252</v>
      </c>
      <c r="C51256" s="1" t="s">
        <v>1342</v>
      </c>
      <c r="D51256" s="1" t="s">
        <v>1343</v>
      </c>
      <c r="E51256" s="1" t="s">
        <v>75</v>
      </c>
      <c r="F51256" s="1" t="s">
        <v>223</v>
      </c>
      <c r="G51256" s="1" t="s">
        <v>564</v>
      </c>
      <c r="H51256" s="1" t="s">
        <v>250</v>
      </c>
      <c r="I51256" s="1" t="s">
        <v>75</v>
      </c>
      <c r="J51256" s="1" t="s">
        <v>412</v>
      </c>
      <c r="K51256" s="1" t="s">
        <v>1519</v>
      </c>
      <c r="L51256">
        <v>45916</v>
      </c>
      <c r="M51256">
        <v>2.5</v>
      </c>
      <c r="N51256" s="1" t="s">
        <v>77</v>
      </c>
      <c r="O51256" s="1" t="s">
        <v>21</v>
      </c>
      <c r="P51256" s="1" t="s">
        <v>16</v>
      </c>
      <c r="Q51256">
        <v>2025</v>
      </c>
      <c r="S51256" s="1" t="s">
        <v>18</v>
      </c>
      <c r="T51256">
        <v>33229</v>
      </c>
      <c r="U51256" t="s">
        <v>135</v>
      </c>
      <c r="V51256">
        <v>69.61595330870594</v>
      </c>
      <c r="W51256" s="1" t="s">
        <v>77</v>
      </c>
      <c r="X51256" s="1" t="s">
        <v>27</v>
      </c>
      <c r="Y51256" s="1" t="s">
        <v>67</v>
      </c>
      <c r="Z51256" s="1" t="s">
        <v>1391</v>
      </c>
      <c r="AA51256" s="1"/>
      <c r="AD51256" s="1"/>
      <c r="AE51256" s="1"/>
      <c r="AG51256" s="1"/>
      <c r="AL51256" s="1"/>
    </row>
    <row r="51257" spans="1:38" x14ac:dyDescent="0.25">
      <c r="A51257" t="s">
        <v>26</v>
      </c>
      <c r="B51257" s="1" t="s">
        <v>252</v>
      </c>
      <c r="C51257" s="1" t="s">
        <v>1342</v>
      </c>
      <c r="D51257" s="1" t="s">
        <v>1343</v>
      </c>
      <c r="E51257" s="1" t="s">
        <v>75</v>
      </c>
      <c r="F51257" s="1" t="s">
        <v>223</v>
      </c>
      <c r="G51257" s="1" t="s">
        <v>564</v>
      </c>
      <c r="H51257" s="1" t="s">
        <v>250</v>
      </c>
      <c r="I51257" s="1" t="s">
        <v>75</v>
      </c>
      <c r="J51257" s="1" t="s">
        <v>62</v>
      </c>
      <c r="K51257" s="1" t="s">
        <v>1519</v>
      </c>
      <c r="L51257">
        <v>45916</v>
      </c>
      <c r="M51257">
        <v>2</v>
      </c>
      <c r="N51257" s="1" t="s">
        <v>77</v>
      </c>
      <c r="O51257" s="1" t="s">
        <v>21</v>
      </c>
      <c r="P51257" s="1" t="s">
        <v>16</v>
      </c>
      <c r="Q51257">
        <v>2025</v>
      </c>
      <c r="S51257" s="1" t="s">
        <v>18</v>
      </c>
      <c r="T51257">
        <v>33229</v>
      </c>
      <c r="U51257" t="s">
        <v>135</v>
      </c>
      <c r="V51257">
        <v>55.692762646964752</v>
      </c>
      <c r="W51257" s="1" t="s">
        <v>77</v>
      </c>
      <c r="X51257" s="1" t="s">
        <v>27</v>
      </c>
      <c r="Y51257" s="1" t="s">
        <v>67</v>
      </c>
      <c r="Z51257" s="1" t="s">
        <v>1391</v>
      </c>
      <c r="AA51257" s="1"/>
      <c r="AD51257" s="1"/>
      <c r="AE51257" s="1"/>
      <c r="AG51257" s="1"/>
      <c r="AL51257" s="1"/>
    </row>
    <row r="51258" spans="1:38" x14ac:dyDescent="0.25">
      <c r="A51258" t="s">
        <v>1322</v>
      </c>
      <c r="B51258" s="1" t="s">
        <v>1323</v>
      </c>
      <c r="C51258" s="1" t="s">
        <v>1324</v>
      </c>
      <c r="D51258" s="1" t="s">
        <v>1325</v>
      </c>
      <c r="E51258" s="1" t="s">
        <v>100</v>
      </c>
      <c r="F51258" s="1" t="s">
        <v>238</v>
      </c>
      <c r="G51258" s="1" t="s">
        <v>60</v>
      </c>
      <c r="H51258" s="1" t="s">
        <v>261</v>
      </c>
      <c r="I51258" s="1" t="s">
        <v>100</v>
      </c>
      <c r="J51258" s="1" t="s">
        <v>62</v>
      </c>
      <c r="K51258" s="1" t="s">
        <v>1519</v>
      </c>
      <c r="L51258">
        <v>45916</v>
      </c>
      <c r="M51258">
        <v>2</v>
      </c>
      <c r="N51258" s="1" t="s">
        <v>101</v>
      </c>
      <c r="O51258" s="1" t="s">
        <v>21</v>
      </c>
      <c r="P51258" s="1" t="s">
        <v>16</v>
      </c>
      <c r="Q51258">
        <v>2025</v>
      </c>
      <c r="S51258" s="1" t="s">
        <v>18</v>
      </c>
      <c r="T51258">
        <v>31682</v>
      </c>
      <c r="U51258" t="s">
        <v>119</v>
      </c>
      <c r="V51258">
        <v>194.20360853747175</v>
      </c>
      <c r="W51258" s="1" t="s">
        <v>101</v>
      </c>
      <c r="X51258" s="1" t="s">
        <v>66</v>
      </c>
      <c r="Y51258" s="1" t="s">
        <v>67</v>
      </c>
      <c r="Z51258" s="1" t="s">
        <v>1391</v>
      </c>
      <c r="AA51258" s="1"/>
      <c r="AD51258" s="1"/>
      <c r="AE51258" s="1"/>
      <c r="AG51258" s="1"/>
      <c r="AL51258" s="1"/>
    </row>
    <row r="51259" spans="1:38" x14ac:dyDescent="0.25">
      <c r="A51259" t="s">
        <v>1497</v>
      </c>
      <c r="B51259" s="1" t="s">
        <v>1498</v>
      </c>
      <c r="C51259" s="1" t="s">
        <v>1520</v>
      </c>
      <c r="D51259" s="1" t="s">
        <v>1521</v>
      </c>
      <c r="E51259" s="1" t="s">
        <v>58</v>
      </c>
      <c r="F51259" s="1" t="s">
        <v>189</v>
      </c>
      <c r="G51259" s="1" t="s">
        <v>60</v>
      </c>
      <c r="H51259" s="1" t="s">
        <v>61</v>
      </c>
      <c r="I51259" s="1" t="s">
        <v>58</v>
      </c>
      <c r="J51259" s="1" t="s">
        <v>62</v>
      </c>
      <c r="K51259" s="1" t="s">
        <v>1519</v>
      </c>
      <c r="L51259">
        <v>45916</v>
      </c>
      <c r="M51259">
        <v>2</v>
      </c>
      <c r="N51259" s="1" t="s">
        <v>64</v>
      </c>
      <c r="O51259" s="1" t="s">
        <v>21</v>
      </c>
      <c r="P51259" s="1" t="s">
        <v>16</v>
      </c>
      <c r="Q51259">
        <v>2025</v>
      </c>
      <c r="S51259" s="1" t="s">
        <v>18</v>
      </c>
      <c r="T51259">
        <v>33192</v>
      </c>
      <c r="U51259" t="s">
        <v>124</v>
      </c>
      <c r="V51259">
        <v>129.71897830956655</v>
      </c>
      <c r="W51259" s="1" t="s">
        <v>64</v>
      </c>
      <c r="X51259" s="1" t="s">
        <v>66</v>
      </c>
      <c r="Y51259" s="1" t="s">
        <v>67</v>
      </c>
      <c r="Z51259" s="1" t="s">
        <v>1391</v>
      </c>
      <c r="AA51259" s="1"/>
      <c r="AD51259" s="1"/>
      <c r="AE51259" s="1"/>
      <c r="AG51259" s="1"/>
      <c r="AL51259" s="1"/>
    </row>
    <row r="51260" spans="1:38" x14ac:dyDescent="0.25">
      <c r="A51260" t="s">
        <v>1497</v>
      </c>
      <c r="B51260" s="1" t="s">
        <v>1498</v>
      </c>
      <c r="C51260" s="1" t="s">
        <v>1520</v>
      </c>
      <c r="D51260" s="1" t="s">
        <v>1521</v>
      </c>
      <c r="E51260" s="1" t="s">
        <v>58</v>
      </c>
      <c r="F51260" s="1" t="s">
        <v>210</v>
      </c>
      <c r="G51260" s="1" t="s">
        <v>60</v>
      </c>
      <c r="H51260" s="1" t="s">
        <v>61</v>
      </c>
      <c r="I51260" s="1" t="s">
        <v>58</v>
      </c>
      <c r="J51260" s="1" t="s">
        <v>62</v>
      </c>
      <c r="K51260" s="1" t="s">
        <v>1519</v>
      </c>
      <c r="L51260">
        <v>45916</v>
      </c>
      <c r="M51260">
        <v>4</v>
      </c>
      <c r="N51260" s="1" t="s">
        <v>64</v>
      </c>
      <c r="O51260" s="1" t="s">
        <v>21</v>
      </c>
      <c r="P51260" s="1" t="s">
        <v>16</v>
      </c>
      <c r="Q51260">
        <v>2025</v>
      </c>
      <c r="S51260" s="1" t="s">
        <v>18</v>
      </c>
      <c r="T51260">
        <v>33171</v>
      </c>
      <c r="U51260" t="s">
        <v>119</v>
      </c>
      <c r="V51260">
        <v>388.4072170749435</v>
      </c>
      <c r="W51260" s="1" t="s">
        <v>64</v>
      </c>
      <c r="X51260" s="1" t="s">
        <v>66</v>
      </c>
      <c r="Y51260" s="1" t="s">
        <v>67</v>
      </c>
      <c r="Z51260" s="1" t="s">
        <v>1391</v>
      </c>
      <c r="AA51260" s="1"/>
      <c r="AD51260" s="1"/>
      <c r="AE51260" s="1"/>
      <c r="AG51260" s="1"/>
      <c r="AL51260" s="1"/>
    </row>
    <row r="51261" spans="1:38" x14ac:dyDescent="0.25">
      <c r="A51261" t="s">
        <v>1497</v>
      </c>
      <c r="B51261" s="1" t="s">
        <v>1498</v>
      </c>
      <c r="C51261" s="1" t="s">
        <v>1499</v>
      </c>
      <c r="D51261" s="1" t="s">
        <v>1500</v>
      </c>
      <c r="E51261" s="1" t="s">
        <v>58</v>
      </c>
      <c r="F51261" s="1" t="s">
        <v>164</v>
      </c>
      <c r="G51261" s="1" t="s">
        <v>60</v>
      </c>
      <c r="H51261" s="1" t="s">
        <v>61</v>
      </c>
      <c r="I51261" s="1" t="s">
        <v>86</v>
      </c>
      <c r="J51261" s="1" t="s">
        <v>62</v>
      </c>
      <c r="K51261" s="1" t="s">
        <v>1519</v>
      </c>
      <c r="L51261">
        <v>45916</v>
      </c>
      <c r="M51261">
        <v>3</v>
      </c>
      <c r="N51261" s="1" t="s">
        <v>87</v>
      </c>
      <c r="O51261" s="1" t="s">
        <v>272</v>
      </c>
      <c r="P51261" s="1" t="s">
        <v>16</v>
      </c>
      <c r="Q51261">
        <v>2025</v>
      </c>
      <c r="S51261" s="1" t="s">
        <v>18</v>
      </c>
      <c r="T51261">
        <v>33199</v>
      </c>
      <c r="U51261" t="s">
        <v>91</v>
      </c>
      <c r="V51261">
        <v>100.32647285869426</v>
      </c>
      <c r="W51261" s="1" t="s">
        <v>64</v>
      </c>
      <c r="X51261" s="1" t="s">
        <v>66</v>
      </c>
      <c r="Y51261" s="1" t="s">
        <v>67</v>
      </c>
      <c r="Z51261" s="1" t="s">
        <v>1391</v>
      </c>
      <c r="AA51261" s="1"/>
      <c r="AD51261" s="1"/>
      <c r="AE51261" s="1"/>
      <c r="AG51261" s="1"/>
      <c r="AL51261" s="1"/>
    </row>
    <row r="51262" spans="1:38" x14ac:dyDescent="0.25">
      <c r="A51262" t="s">
        <v>1035</v>
      </c>
      <c r="B51262" s="1" t="s">
        <v>1036</v>
      </c>
      <c r="C51262" s="1" t="s">
        <v>1350</v>
      </c>
      <c r="D51262" s="1" t="s">
        <v>1351</v>
      </c>
      <c r="E51262" s="1" t="s">
        <v>75</v>
      </c>
      <c r="F51262" s="1" t="s">
        <v>202</v>
      </c>
      <c r="G51262" s="1" t="s">
        <v>60</v>
      </c>
      <c r="H51262" s="1" t="s">
        <v>250</v>
      </c>
      <c r="I51262" s="1" t="s">
        <v>75</v>
      </c>
      <c r="J51262" s="1" t="s">
        <v>62</v>
      </c>
      <c r="K51262" s="1" t="s">
        <v>1519</v>
      </c>
      <c r="L51262">
        <v>45916</v>
      </c>
      <c r="M51262">
        <v>4</v>
      </c>
      <c r="N51262" s="1" t="s">
        <v>77</v>
      </c>
      <c r="O51262" s="1" t="s">
        <v>21</v>
      </c>
      <c r="P51262" s="1" t="s">
        <v>16</v>
      </c>
      <c r="Q51262">
        <v>2025</v>
      </c>
      <c r="S51262" s="1" t="s">
        <v>18</v>
      </c>
      <c r="T51262">
        <v>33081</v>
      </c>
      <c r="U51262" t="s">
        <v>203</v>
      </c>
      <c r="V51262">
        <v>549.84100778144648</v>
      </c>
      <c r="W51262" s="1" t="s">
        <v>77</v>
      </c>
      <c r="X51262" s="1" t="s">
        <v>66</v>
      </c>
      <c r="Y51262" s="1" t="s">
        <v>67</v>
      </c>
      <c r="Z51262" s="1" t="s">
        <v>1391</v>
      </c>
      <c r="AA51262" s="1"/>
      <c r="AD51262" s="1"/>
      <c r="AE51262" s="1"/>
      <c r="AG51262" s="1"/>
      <c r="AL51262" s="1"/>
    </row>
    <row r="51263" spans="1:38" x14ac:dyDescent="0.25">
      <c r="A51263" t="s">
        <v>1035</v>
      </c>
      <c r="B51263" s="1" t="s">
        <v>1036</v>
      </c>
      <c r="C51263" s="1" t="s">
        <v>1350</v>
      </c>
      <c r="D51263" s="1" t="s">
        <v>1351</v>
      </c>
      <c r="E51263" s="1" t="s">
        <v>75</v>
      </c>
      <c r="F51263" s="1" t="s">
        <v>1075</v>
      </c>
      <c r="G51263" s="1" t="s">
        <v>60</v>
      </c>
      <c r="H51263" s="1" t="s">
        <v>250</v>
      </c>
      <c r="I51263" s="1" t="s">
        <v>75</v>
      </c>
      <c r="J51263" s="1" t="s">
        <v>62</v>
      </c>
      <c r="K51263" s="1" t="s">
        <v>1519</v>
      </c>
      <c r="L51263">
        <v>45916</v>
      </c>
      <c r="M51263">
        <v>3</v>
      </c>
      <c r="N51263" s="1" t="s">
        <v>77</v>
      </c>
      <c r="O51263" s="1" t="s">
        <v>21</v>
      </c>
      <c r="P51263" s="1" t="s">
        <v>16</v>
      </c>
      <c r="Q51263">
        <v>2025</v>
      </c>
      <c r="S51263" s="1" t="s">
        <v>18</v>
      </c>
      <c r="T51263">
        <v>33060</v>
      </c>
      <c r="U51263" t="s">
        <v>94</v>
      </c>
      <c r="V51263">
        <v>186.35416865652968</v>
      </c>
      <c r="W51263" s="1" t="s">
        <v>77</v>
      </c>
      <c r="X51263" s="1" t="s">
        <v>66</v>
      </c>
      <c r="Y51263" s="1" t="s">
        <v>88</v>
      </c>
      <c r="Z51263" s="1" t="s">
        <v>1391</v>
      </c>
      <c r="AA51263" s="1"/>
      <c r="AD51263" s="1"/>
      <c r="AE51263" s="1"/>
      <c r="AG51263" s="1"/>
      <c r="AL51263" s="1"/>
    </row>
    <row r="51264" spans="1:38" x14ac:dyDescent="0.25">
      <c r="A51264" t="s">
        <v>1035</v>
      </c>
      <c r="B51264" s="1" t="s">
        <v>1036</v>
      </c>
      <c r="C51264" s="1" t="s">
        <v>1037</v>
      </c>
      <c r="D51264" s="1" t="s">
        <v>1038</v>
      </c>
      <c r="E51264" s="1" t="s">
        <v>75</v>
      </c>
      <c r="F51264" s="1" t="s">
        <v>103</v>
      </c>
      <c r="G51264" s="1" t="s">
        <v>60</v>
      </c>
      <c r="H51264" s="1" t="s">
        <v>250</v>
      </c>
      <c r="I51264" s="1" t="s">
        <v>75</v>
      </c>
      <c r="J51264" s="1" t="s">
        <v>62</v>
      </c>
      <c r="K51264" s="1" t="s">
        <v>1519</v>
      </c>
      <c r="L51264">
        <v>45916</v>
      </c>
      <c r="M51264">
        <v>4</v>
      </c>
      <c r="N51264" s="1" t="s">
        <v>77</v>
      </c>
      <c r="O51264" s="1" t="s">
        <v>21</v>
      </c>
      <c r="P51264" s="1" t="s">
        <v>16</v>
      </c>
      <c r="Q51264">
        <v>2025</v>
      </c>
      <c r="S51264" s="1" t="s">
        <v>18</v>
      </c>
      <c r="T51264">
        <v>32259</v>
      </c>
      <c r="U51264" t="s">
        <v>80</v>
      </c>
      <c r="V51264">
        <v>202.51958592538145</v>
      </c>
      <c r="W51264" s="1" t="s">
        <v>77</v>
      </c>
      <c r="X51264" s="1" t="s">
        <v>66</v>
      </c>
      <c r="Y51264" s="1" t="s">
        <v>67</v>
      </c>
      <c r="Z51264" s="1" t="s">
        <v>1391</v>
      </c>
      <c r="AA51264" s="1"/>
      <c r="AD51264" s="1"/>
      <c r="AE51264" s="1"/>
      <c r="AG51264" s="1"/>
      <c r="AL51264" s="1"/>
    </row>
    <row r="51265" spans="1:38" x14ac:dyDescent="0.25">
      <c r="A51265" t="s">
        <v>1035</v>
      </c>
      <c r="B51265" s="1" t="s">
        <v>1036</v>
      </c>
      <c r="C51265" s="1" t="s">
        <v>1037</v>
      </c>
      <c r="D51265" s="1" t="s">
        <v>1038</v>
      </c>
      <c r="E51265" s="1" t="s">
        <v>75</v>
      </c>
      <c r="F51265" s="1" t="s">
        <v>218</v>
      </c>
      <c r="G51265" s="1" t="s">
        <v>60</v>
      </c>
      <c r="H51265" s="1" t="s">
        <v>250</v>
      </c>
      <c r="I51265" s="1" t="s">
        <v>86</v>
      </c>
      <c r="J51265" s="1" t="s">
        <v>62</v>
      </c>
      <c r="K51265" s="1" t="s">
        <v>1519</v>
      </c>
      <c r="L51265">
        <v>45916</v>
      </c>
      <c r="M51265">
        <v>0.5</v>
      </c>
      <c r="N51265" s="1" t="s">
        <v>87</v>
      </c>
      <c r="O51265" s="1" t="s">
        <v>21</v>
      </c>
      <c r="P51265" s="1" t="s">
        <v>16</v>
      </c>
      <c r="Q51265">
        <v>2025</v>
      </c>
      <c r="S51265" s="1" t="s">
        <v>18</v>
      </c>
      <c r="T51265">
        <v>31906</v>
      </c>
      <c r="U51265" t="s">
        <v>80</v>
      </c>
      <c r="V51265">
        <v>25.314948240672681</v>
      </c>
      <c r="W51265" s="1" t="s">
        <v>77</v>
      </c>
      <c r="X51265" s="1" t="s">
        <v>66</v>
      </c>
      <c r="Y51265" s="1" t="s">
        <v>67</v>
      </c>
      <c r="Z51265" s="1" t="s">
        <v>1391</v>
      </c>
      <c r="AA51265" s="1"/>
      <c r="AD51265" s="1"/>
      <c r="AE51265" s="1"/>
      <c r="AG51265" s="1"/>
      <c r="AL51265" s="1"/>
    </row>
    <row r="51266" spans="1:38" x14ac:dyDescent="0.25">
      <c r="A51266" t="s">
        <v>268</v>
      </c>
      <c r="B51266" s="1" t="s">
        <v>269</v>
      </c>
      <c r="C51266" s="1" t="s">
        <v>270</v>
      </c>
      <c r="D51266" s="1" t="s">
        <v>271</v>
      </c>
      <c r="E51266" s="1" t="s">
        <v>82</v>
      </c>
      <c r="F51266" s="1" t="s">
        <v>115</v>
      </c>
      <c r="G51266" s="1" t="s">
        <v>60</v>
      </c>
      <c r="H51266" s="1" t="s">
        <v>267</v>
      </c>
      <c r="I51266" s="1" t="s">
        <v>86</v>
      </c>
      <c r="J51266" s="1" t="s">
        <v>62</v>
      </c>
      <c r="K51266" s="1" t="s">
        <v>1519</v>
      </c>
      <c r="L51266">
        <v>45916</v>
      </c>
      <c r="M51266">
        <v>4</v>
      </c>
      <c r="N51266" s="1" t="s">
        <v>87</v>
      </c>
      <c r="O51266" s="1" t="s">
        <v>272</v>
      </c>
      <c r="P51266" s="1" t="s">
        <v>16</v>
      </c>
      <c r="Q51266">
        <v>2025</v>
      </c>
      <c r="S51266" s="1" t="s">
        <v>18</v>
      </c>
      <c r="T51266">
        <v>31844</v>
      </c>
      <c r="U51266" t="s">
        <v>116</v>
      </c>
      <c r="V51266">
        <v>181.09210049822764</v>
      </c>
      <c r="W51266" s="1" t="s">
        <v>83</v>
      </c>
      <c r="X51266" s="1" t="s">
        <v>66</v>
      </c>
      <c r="Y51266" s="1" t="s">
        <v>67</v>
      </c>
      <c r="Z51266" s="1" t="s">
        <v>1391</v>
      </c>
      <c r="AA51266" s="1"/>
      <c r="AD51266" s="1"/>
      <c r="AE51266" s="1"/>
      <c r="AG51266" s="1"/>
      <c r="AL51266" s="1"/>
    </row>
    <row r="51267" spans="1:38" x14ac:dyDescent="0.25">
      <c r="A51267" t="s">
        <v>268</v>
      </c>
      <c r="B51267" s="1" t="s">
        <v>269</v>
      </c>
      <c r="C51267" s="1" t="s">
        <v>669</v>
      </c>
      <c r="D51267" s="1" t="s">
        <v>670</v>
      </c>
      <c r="E51267" s="1" t="s">
        <v>82</v>
      </c>
      <c r="F51267" s="1" t="s">
        <v>1297</v>
      </c>
      <c r="G51267" s="1" t="s">
        <v>60</v>
      </c>
      <c r="H51267" s="1" t="s">
        <v>267</v>
      </c>
      <c r="I51267" s="1" t="s">
        <v>175</v>
      </c>
      <c r="J51267" s="1" t="s">
        <v>62</v>
      </c>
      <c r="K51267" s="1" t="s">
        <v>1519</v>
      </c>
      <c r="L51267">
        <v>45916</v>
      </c>
      <c r="M51267">
        <v>4</v>
      </c>
      <c r="N51267" s="1" t="s">
        <v>176</v>
      </c>
      <c r="O51267" s="1" t="s">
        <v>21</v>
      </c>
      <c r="P51267" s="1" t="s">
        <v>16</v>
      </c>
      <c r="Q51267">
        <v>2025</v>
      </c>
      <c r="S51267" s="1" t="s">
        <v>18</v>
      </c>
      <c r="T51267">
        <v>31446</v>
      </c>
      <c r="U51267">
        <v>0</v>
      </c>
      <c r="V51267">
        <v>0</v>
      </c>
      <c r="W51267" s="1" t="s">
        <v>83</v>
      </c>
      <c r="X51267" s="1" t="s">
        <v>66</v>
      </c>
      <c r="Y51267" s="1" t="s">
        <v>88</v>
      </c>
      <c r="Z51267" s="1" t="s">
        <v>1391</v>
      </c>
      <c r="AA51267" s="1"/>
      <c r="AD51267" s="1"/>
      <c r="AE51267" s="1"/>
      <c r="AG51267" s="1"/>
      <c r="AL51267" s="1"/>
    </row>
    <row r="51268" spans="1:38" x14ac:dyDescent="0.25">
      <c r="A51268" t="s">
        <v>268</v>
      </c>
      <c r="B51268" s="1" t="s">
        <v>269</v>
      </c>
      <c r="C51268" s="1" t="s">
        <v>669</v>
      </c>
      <c r="D51268" s="1" t="s">
        <v>670</v>
      </c>
      <c r="E51268" s="1" t="s">
        <v>82</v>
      </c>
      <c r="F51268" s="1" t="s">
        <v>185</v>
      </c>
      <c r="G51268" s="1" t="s">
        <v>60</v>
      </c>
      <c r="H51268" s="1" t="s">
        <v>267</v>
      </c>
      <c r="I51268" s="1" t="s">
        <v>82</v>
      </c>
      <c r="J51268" s="1" t="s">
        <v>62</v>
      </c>
      <c r="K51268" s="1" t="s">
        <v>1519</v>
      </c>
      <c r="L51268">
        <v>45916</v>
      </c>
      <c r="M51268">
        <v>3</v>
      </c>
      <c r="N51268" s="1" t="s">
        <v>83</v>
      </c>
      <c r="O51268" s="1" t="s">
        <v>21</v>
      </c>
      <c r="P51268" s="1" t="s">
        <v>16</v>
      </c>
      <c r="Q51268">
        <v>2025</v>
      </c>
      <c r="S51268" s="1" t="s">
        <v>18</v>
      </c>
      <c r="T51268">
        <v>33231</v>
      </c>
      <c r="U51268" t="s">
        <v>145</v>
      </c>
      <c r="V51268">
        <v>160.45778391999741</v>
      </c>
      <c r="W51268" s="1" t="s">
        <v>83</v>
      </c>
      <c r="X51268" s="1" t="s">
        <v>66</v>
      </c>
      <c r="Y51268" s="1" t="s">
        <v>67</v>
      </c>
      <c r="Z51268" s="1" t="s">
        <v>1391</v>
      </c>
      <c r="AA51268" s="1"/>
      <c r="AD51268" s="1"/>
      <c r="AE51268" s="1"/>
      <c r="AG51268" s="1"/>
      <c r="AL51268" s="1"/>
    </row>
    <row r="51269" spans="1:38" x14ac:dyDescent="0.25">
      <c r="A51269" t="s">
        <v>268</v>
      </c>
      <c r="B51269" s="1" t="s">
        <v>269</v>
      </c>
      <c r="C51269" s="1" t="s">
        <v>669</v>
      </c>
      <c r="D51269" s="1" t="s">
        <v>670</v>
      </c>
      <c r="E51269" s="1" t="s">
        <v>82</v>
      </c>
      <c r="F51269" s="1" t="s">
        <v>545</v>
      </c>
      <c r="G51269" s="1" t="s">
        <v>60</v>
      </c>
      <c r="H51269" s="1" t="s">
        <v>267</v>
      </c>
      <c r="I51269" s="1" t="s">
        <v>82</v>
      </c>
      <c r="J51269" s="1" t="s">
        <v>62</v>
      </c>
      <c r="K51269" s="1" t="s">
        <v>1519</v>
      </c>
      <c r="L51269">
        <v>45916</v>
      </c>
      <c r="M51269">
        <v>3</v>
      </c>
      <c r="N51269" s="1" t="s">
        <v>83</v>
      </c>
      <c r="O51269" s="1" t="s">
        <v>21</v>
      </c>
      <c r="P51269" s="1" t="s">
        <v>16</v>
      </c>
      <c r="Q51269">
        <v>2025</v>
      </c>
      <c r="R51269" t="s">
        <v>139</v>
      </c>
      <c r="S51269" s="1" t="s">
        <v>18</v>
      </c>
      <c r="T51269">
        <v>32008</v>
      </c>
      <c r="U51269" t="s">
        <v>119</v>
      </c>
      <c r="V51269">
        <v>291.30541280620764</v>
      </c>
      <c r="W51269" s="1" t="s">
        <v>83</v>
      </c>
      <c r="X51269" s="1" t="s">
        <v>66</v>
      </c>
      <c r="Y51269" s="1" t="s">
        <v>67</v>
      </c>
      <c r="Z51269" s="1" t="s">
        <v>1391</v>
      </c>
      <c r="AA51269" s="1"/>
      <c r="AD51269" s="1"/>
      <c r="AE51269" s="1"/>
      <c r="AG51269" s="1"/>
      <c r="AL51269" s="1"/>
    </row>
    <row r="51270" spans="1:38" x14ac:dyDescent="0.25">
      <c r="A51270" t="s">
        <v>1539</v>
      </c>
      <c r="B51270" s="1" t="s">
        <v>1540</v>
      </c>
      <c r="C51270" s="1" t="s">
        <v>1558</v>
      </c>
      <c r="D51270" s="1" t="s">
        <v>1559</v>
      </c>
      <c r="E51270" s="1" t="s">
        <v>58</v>
      </c>
      <c r="F51270" s="1" t="s">
        <v>189</v>
      </c>
      <c r="G51270" s="1" t="s">
        <v>60</v>
      </c>
      <c r="H51270" s="1" t="s">
        <v>61</v>
      </c>
      <c r="I51270" s="1" t="s">
        <v>58</v>
      </c>
      <c r="J51270" s="1" t="s">
        <v>62</v>
      </c>
      <c r="K51270" s="1" t="s">
        <v>1519</v>
      </c>
      <c r="L51270">
        <v>45916</v>
      </c>
      <c r="M51270">
        <v>2</v>
      </c>
      <c r="N51270" s="1" t="s">
        <v>64</v>
      </c>
      <c r="O51270" s="1" t="s">
        <v>21</v>
      </c>
      <c r="P51270" s="1" t="s">
        <v>16</v>
      </c>
      <c r="Q51270">
        <v>2025</v>
      </c>
      <c r="S51270" s="1" t="s">
        <v>18</v>
      </c>
      <c r="T51270">
        <v>33192</v>
      </c>
      <c r="U51270" t="s">
        <v>124</v>
      </c>
      <c r="V51270">
        <v>129.71897830956655</v>
      </c>
      <c r="W51270" s="1" t="s">
        <v>64</v>
      </c>
      <c r="X51270" s="1" t="s">
        <v>66</v>
      </c>
      <c r="Y51270" s="1" t="s">
        <v>67</v>
      </c>
      <c r="Z51270" s="1" t="s">
        <v>1391</v>
      </c>
      <c r="AA51270" s="1"/>
      <c r="AD51270" s="1"/>
      <c r="AE51270" s="1"/>
      <c r="AG51270" s="1"/>
      <c r="AL51270" s="1"/>
    </row>
    <row r="51271" spans="1:38" x14ac:dyDescent="0.25">
      <c r="A51271" t="s">
        <v>854</v>
      </c>
      <c r="B51271" s="1" t="s">
        <v>855</v>
      </c>
      <c r="C51271" s="1" t="s">
        <v>856</v>
      </c>
      <c r="D51271" s="1" t="s">
        <v>857</v>
      </c>
      <c r="E51271" s="1" t="s">
        <v>58</v>
      </c>
      <c r="F51271" s="1" t="s">
        <v>168</v>
      </c>
      <c r="G51271" s="1" t="s">
        <v>60</v>
      </c>
      <c r="H51271" s="1" t="s">
        <v>61</v>
      </c>
      <c r="I51271" s="1" t="s">
        <v>58</v>
      </c>
      <c r="J51271" s="1" t="s">
        <v>62</v>
      </c>
      <c r="K51271" s="1" t="s">
        <v>1519</v>
      </c>
      <c r="L51271">
        <v>45916</v>
      </c>
      <c r="M51271">
        <v>4</v>
      </c>
      <c r="N51271" s="1" t="s">
        <v>64</v>
      </c>
      <c r="O51271" s="1" t="s">
        <v>21</v>
      </c>
      <c r="P51271" s="1" t="s">
        <v>16</v>
      </c>
      <c r="Q51271">
        <v>2025</v>
      </c>
      <c r="S51271" s="1" t="s">
        <v>18</v>
      </c>
      <c r="T51271">
        <v>33227</v>
      </c>
      <c r="U51271" t="s">
        <v>142</v>
      </c>
      <c r="V51271">
        <v>490.98147129759934</v>
      </c>
      <c r="W51271" s="1" t="s">
        <v>64</v>
      </c>
      <c r="X51271" s="1" t="s">
        <v>66</v>
      </c>
      <c r="Y51271" s="1" t="s">
        <v>88</v>
      </c>
      <c r="Z51271" s="1" t="s">
        <v>1391</v>
      </c>
      <c r="AA51271" s="1"/>
      <c r="AD51271" s="1"/>
      <c r="AE51271" s="1"/>
      <c r="AG51271" s="1"/>
      <c r="AL51271" s="1"/>
    </row>
    <row r="51272" spans="1:38" x14ac:dyDescent="0.25">
      <c r="A51272" t="s">
        <v>311</v>
      </c>
      <c r="B51272" s="1" t="s">
        <v>312</v>
      </c>
      <c r="C51272" s="1" t="s">
        <v>992</v>
      </c>
      <c r="D51272" s="1" t="s">
        <v>993</v>
      </c>
      <c r="E51272" s="1" t="s">
        <v>58</v>
      </c>
      <c r="F51272" s="1" t="s">
        <v>199</v>
      </c>
      <c r="G51272" s="1" t="s">
        <v>60</v>
      </c>
      <c r="H51272" s="1" t="s">
        <v>61</v>
      </c>
      <c r="I51272" s="1" t="s">
        <v>86</v>
      </c>
      <c r="J51272" s="1" t="s">
        <v>62</v>
      </c>
      <c r="K51272" s="1" t="s">
        <v>1519</v>
      </c>
      <c r="L51272">
        <v>45916</v>
      </c>
      <c r="M51272">
        <v>1</v>
      </c>
      <c r="N51272" s="1" t="s">
        <v>87</v>
      </c>
      <c r="O51272" s="1" t="s">
        <v>272</v>
      </c>
      <c r="P51272" s="1" t="s">
        <v>16</v>
      </c>
      <c r="Q51272">
        <v>2025</v>
      </c>
      <c r="S51272" s="1" t="s">
        <v>18</v>
      </c>
      <c r="T51272">
        <v>33110</v>
      </c>
      <c r="U51272" t="s">
        <v>135</v>
      </c>
      <c r="V51272">
        <v>27.846381323482376</v>
      </c>
      <c r="W51272" s="1" t="s">
        <v>64</v>
      </c>
      <c r="X51272" s="1" t="s">
        <v>66</v>
      </c>
      <c r="Y51272" s="1" t="s">
        <v>67</v>
      </c>
      <c r="Z51272" s="1" t="s">
        <v>1391</v>
      </c>
      <c r="AA51272" s="1"/>
      <c r="AD51272" s="1"/>
      <c r="AE51272" s="1"/>
      <c r="AG51272" s="1"/>
      <c r="AL51272" s="1"/>
    </row>
    <row r="51273" spans="1:38" x14ac:dyDescent="0.25">
      <c r="A51273" t="s">
        <v>311</v>
      </c>
      <c r="B51273" s="1" t="s">
        <v>312</v>
      </c>
      <c r="C51273" s="1" t="s">
        <v>313</v>
      </c>
      <c r="D51273" s="1" t="s">
        <v>314</v>
      </c>
      <c r="E51273" s="1" t="s">
        <v>58</v>
      </c>
      <c r="F51273" s="1" t="s">
        <v>1458</v>
      </c>
      <c r="G51273" s="1" t="s">
        <v>60</v>
      </c>
      <c r="H51273" s="1" t="s">
        <v>61</v>
      </c>
      <c r="I51273" s="1" t="s">
        <v>58</v>
      </c>
      <c r="J51273" s="1" t="s">
        <v>62</v>
      </c>
      <c r="K51273" s="1" t="s">
        <v>1519</v>
      </c>
      <c r="L51273">
        <v>45916</v>
      </c>
      <c r="M51273">
        <v>2</v>
      </c>
      <c r="N51273" s="1" t="s">
        <v>64</v>
      </c>
      <c r="O51273" s="1" t="s">
        <v>21</v>
      </c>
      <c r="P51273" s="1" t="s">
        <v>16</v>
      </c>
      <c r="Q51273">
        <v>2025</v>
      </c>
      <c r="S51273" s="1" t="s">
        <v>18</v>
      </c>
      <c r="T51273">
        <v>33264</v>
      </c>
      <c r="U51273">
        <v>0</v>
      </c>
      <c r="V51273">
        <v>0</v>
      </c>
      <c r="W51273" s="1" t="s">
        <v>64</v>
      </c>
      <c r="X51273" s="1" t="s">
        <v>66</v>
      </c>
      <c r="Y51273" s="1" t="s">
        <v>88</v>
      </c>
      <c r="Z51273" s="1" t="s">
        <v>1391</v>
      </c>
      <c r="AA51273" s="1"/>
      <c r="AD51273" s="1"/>
      <c r="AE51273" s="1"/>
      <c r="AG51273" s="1"/>
      <c r="AL51273" s="1"/>
    </row>
    <row r="51274" spans="1:38" x14ac:dyDescent="0.25">
      <c r="A51274" t="s">
        <v>311</v>
      </c>
      <c r="B51274" s="1" t="s">
        <v>312</v>
      </c>
      <c r="C51274" s="1" t="s">
        <v>313</v>
      </c>
      <c r="D51274" s="1" t="s">
        <v>314</v>
      </c>
      <c r="E51274" s="1" t="s">
        <v>58</v>
      </c>
      <c r="F51274" s="1" t="s">
        <v>214</v>
      </c>
      <c r="G51274" s="1" t="s">
        <v>60</v>
      </c>
      <c r="H51274" s="1" t="s">
        <v>61</v>
      </c>
      <c r="I51274" s="1" t="s">
        <v>82</v>
      </c>
      <c r="J51274" s="1" t="s">
        <v>62</v>
      </c>
      <c r="K51274" s="1" t="s">
        <v>1519</v>
      </c>
      <c r="L51274">
        <v>45916</v>
      </c>
      <c r="M51274">
        <v>4</v>
      </c>
      <c r="N51274" s="1" t="s">
        <v>83</v>
      </c>
      <c r="O51274" s="1" t="s">
        <v>21</v>
      </c>
      <c r="P51274" s="1" t="s">
        <v>16</v>
      </c>
      <c r="Q51274">
        <v>2025</v>
      </c>
      <c r="S51274" s="1" t="s">
        <v>18</v>
      </c>
      <c r="T51274">
        <v>33191</v>
      </c>
      <c r="U51274" t="s">
        <v>124</v>
      </c>
      <c r="V51274">
        <v>259.4379566191331</v>
      </c>
      <c r="W51274" s="1" t="s">
        <v>64</v>
      </c>
      <c r="X51274" s="1" t="s">
        <v>66</v>
      </c>
      <c r="Y51274" s="1" t="s">
        <v>67</v>
      </c>
      <c r="Z51274" s="1" t="s">
        <v>1391</v>
      </c>
      <c r="AA51274" s="1"/>
      <c r="AD51274" s="1"/>
      <c r="AE51274" s="1"/>
      <c r="AG51274" s="1"/>
      <c r="AL51274" s="1"/>
    </row>
    <row r="51275" spans="1:38" x14ac:dyDescent="0.25">
      <c r="A51275" t="s">
        <v>311</v>
      </c>
      <c r="B51275" s="1" t="s">
        <v>312</v>
      </c>
      <c r="C51275" s="1" t="s">
        <v>313</v>
      </c>
      <c r="D51275" s="1" t="s">
        <v>314</v>
      </c>
      <c r="E51275" s="1" t="s">
        <v>58</v>
      </c>
      <c r="F51275" s="1" t="s">
        <v>215</v>
      </c>
      <c r="G51275" s="1" t="s">
        <v>60</v>
      </c>
      <c r="H51275" s="1" t="s">
        <v>61</v>
      </c>
      <c r="I51275" s="1" t="s">
        <v>100</v>
      </c>
      <c r="J51275" s="1" t="s">
        <v>62</v>
      </c>
      <c r="K51275" s="1" t="s">
        <v>1519</v>
      </c>
      <c r="L51275">
        <v>45916</v>
      </c>
      <c r="M51275">
        <v>0.5</v>
      </c>
      <c r="N51275" s="1" t="s">
        <v>101</v>
      </c>
      <c r="O51275" s="1" t="s">
        <v>21</v>
      </c>
      <c r="P51275" s="1" t="s">
        <v>16</v>
      </c>
      <c r="Q51275">
        <v>2025</v>
      </c>
      <c r="S51275" s="1" t="s">
        <v>18</v>
      </c>
      <c r="T51275">
        <v>33126</v>
      </c>
      <c r="U51275" t="s">
        <v>111</v>
      </c>
      <c r="V51275">
        <v>37.369303154952526</v>
      </c>
      <c r="W51275" s="1" t="s">
        <v>64</v>
      </c>
      <c r="X51275" s="1" t="s">
        <v>66</v>
      </c>
      <c r="Y51275" s="1" t="s">
        <v>67</v>
      </c>
      <c r="Z51275" s="1" t="s">
        <v>1391</v>
      </c>
      <c r="AA51275" s="1"/>
      <c r="AD51275" s="1"/>
      <c r="AE51275" s="1"/>
      <c r="AG51275" s="1"/>
      <c r="AL51275" s="1"/>
    </row>
    <row r="51276" spans="1:38" x14ac:dyDescent="0.25">
      <c r="A51276" t="s">
        <v>311</v>
      </c>
      <c r="B51276" s="1" t="s">
        <v>312</v>
      </c>
      <c r="C51276" s="1" t="s">
        <v>313</v>
      </c>
      <c r="D51276" s="1" t="s">
        <v>314</v>
      </c>
      <c r="E51276" s="1" t="s">
        <v>58</v>
      </c>
      <c r="F51276" s="1" t="s">
        <v>239</v>
      </c>
      <c r="G51276" s="1" t="s">
        <v>60</v>
      </c>
      <c r="H51276" s="1" t="s">
        <v>61</v>
      </c>
      <c r="I51276" s="1" t="s">
        <v>100</v>
      </c>
      <c r="J51276" s="1" t="s">
        <v>62</v>
      </c>
      <c r="K51276" s="1" t="s">
        <v>1519</v>
      </c>
      <c r="L51276">
        <v>45916</v>
      </c>
      <c r="M51276">
        <v>8</v>
      </c>
      <c r="N51276" s="1" t="s">
        <v>101</v>
      </c>
      <c r="O51276" s="1" t="s">
        <v>21</v>
      </c>
      <c r="P51276" s="1" t="s">
        <v>16</v>
      </c>
      <c r="Q51276">
        <v>2025</v>
      </c>
      <c r="R51276" t="s">
        <v>240</v>
      </c>
      <c r="S51276" s="1" t="s">
        <v>18</v>
      </c>
      <c r="T51276">
        <v>31637</v>
      </c>
      <c r="U51276" t="s">
        <v>121</v>
      </c>
      <c r="V51276">
        <v>659.07632043426759</v>
      </c>
      <c r="W51276" s="1" t="s">
        <v>64</v>
      </c>
      <c r="X51276" s="1" t="s">
        <v>66</v>
      </c>
      <c r="Y51276" s="1" t="s">
        <v>67</v>
      </c>
      <c r="Z51276" s="1" t="s">
        <v>1391</v>
      </c>
      <c r="AA51276" s="1"/>
      <c r="AD51276" s="1"/>
      <c r="AE51276" s="1"/>
      <c r="AG51276" s="1"/>
      <c r="AL51276" s="1"/>
    </row>
    <row r="51277" spans="1:38" x14ac:dyDescent="0.25">
      <c r="A51277" t="s">
        <v>1528</v>
      </c>
      <c r="B51277" s="1" t="s">
        <v>1529</v>
      </c>
      <c r="C51277" s="1" t="s">
        <v>1530</v>
      </c>
      <c r="D51277" s="1" t="s">
        <v>1531</v>
      </c>
      <c r="E51277" s="1" t="s">
        <v>100</v>
      </c>
      <c r="F51277" s="1" t="s">
        <v>130</v>
      </c>
      <c r="G51277" s="1" t="s">
        <v>60</v>
      </c>
      <c r="H51277" s="1" t="s">
        <v>261</v>
      </c>
      <c r="I51277" s="1" t="s">
        <v>100</v>
      </c>
      <c r="J51277" s="1" t="s">
        <v>62</v>
      </c>
      <c r="K51277" s="1" t="s">
        <v>1519</v>
      </c>
      <c r="L51277">
        <v>45916</v>
      </c>
      <c r="M51277">
        <v>4</v>
      </c>
      <c r="N51277" s="1" t="s">
        <v>101</v>
      </c>
      <c r="O51277" s="1" t="s">
        <v>21</v>
      </c>
      <c r="P51277" s="1" t="s">
        <v>16</v>
      </c>
      <c r="Q51277">
        <v>2025</v>
      </c>
      <c r="S51277" s="1" t="s">
        <v>18</v>
      </c>
      <c r="T51277">
        <v>31807</v>
      </c>
      <c r="U51277" t="s">
        <v>119</v>
      </c>
      <c r="V51277">
        <v>388.4072170749435</v>
      </c>
      <c r="W51277" s="1" t="s">
        <v>101</v>
      </c>
      <c r="X51277" s="1" t="s">
        <v>66</v>
      </c>
      <c r="Y51277" s="1" t="s">
        <v>67</v>
      </c>
      <c r="Z51277" s="1" t="s">
        <v>1391</v>
      </c>
      <c r="AA51277" s="1"/>
      <c r="AD51277" s="1"/>
      <c r="AE51277" s="1"/>
      <c r="AG51277" s="1"/>
      <c r="AL51277" s="1"/>
    </row>
    <row r="51278" spans="1:38" x14ac:dyDescent="0.25">
      <c r="A51278" t="s">
        <v>1528</v>
      </c>
      <c r="B51278" s="1" t="s">
        <v>1529</v>
      </c>
      <c r="C51278" s="1" t="s">
        <v>1530</v>
      </c>
      <c r="D51278" s="1" t="s">
        <v>1531</v>
      </c>
      <c r="E51278" s="1" t="s">
        <v>100</v>
      </c>
      <c r="F51278" s="1" t="s">
        <v>196</v>
      </c>
      <c r="G51278" s="1" t="s">
        <v>60</v>
      </c>
      <c r="H51278" s="1" t="s">
        <v>261</v>
      </c>
      <c r="I51278" s="1" t="s">
        <v>100</v>
      </c>
      <c r="J51278" s="1" t="s">
        <v>62</v>
      </c>
      <c r="K51278" s="1" t="s">
        <v>1519</v>
      </c>
      <c r="L51278">
        <v>45916</v>
      </c>
      <c r="M51278">
        <v>1</v>
      </c>
      <c r="N51278" s="1" t="s">
        <v>101</v>
      </c>
      <c r="O51278" s="1" t="s">
        <v>21</v>
      </c>
      <c r="P51278" s="1" t="s">
        <v>16</v>
      </c>
      <c r="Q51278">
        <v>2025</v>
      </c>
      <c r="S51278" s="1" t="s">
        <v>18</v>
      </c>
      <c r="T51278">
        <v>31483</v>
      </c>
      <c r="U51278" t="s">
        <v>142</v>
      </c>
      <c r="V51278">
        <v>122.74536782439984</v>
      </c>
      <c r="W51278" s="1" t="s">
        <v>101</v>
      </c>
      <c r="X51278" s="1" t="s">
        <v>66</v>
      </c>
      <c r="Y51278" s="1" t="s">
        <v>67</v>
      </c>
      <c r="Z51278" s="1" t="s">
        <v>1391</v>
      </c>
      <c r="AA51278" s="1"/>
      <c r="AD51278" s="1"/>
      <c r="AE51278" s="1"/>
      <c r="AG51278" s="1"/>
      <c r="AL51278" s="1"/>
    </row>
    <row r="51279" spans="1:38" x14ac:dyDescent="0.25">
      <c r="A51279" t="s">
        <v>1472</v>
      </c>
      <c r="B51279" s="1" t="s">
        <v>1473</v>
      </c>
      <c r="C51279" s="1" t="s">
        <v>1476</v>
      </c>
      <c r="D51279" s="1" t="s">
        <v>1477</v>
      </c>
      <c r="E51279" s="1" t="s">
        <v>100</v>
      </c>
      <c r="F51279" s="1" t="s">
        <v>123</v>
      </c>
      <c r="G51279" s="1" t="s">
        <v>60</v>
      </c>
      <c r="H51279" s="1" t="s">
        <v>261</v>
      </c>
      <c r="I51279" s="1" t="s">
        <v>100</v>
      </c>
      <c r="J51279" s="1" t="s">
        <v>62</v>
      </c>
      <c r="K51279" s="1" t="s">
        <v>1519</v>
      </c>
      <c r="L51279">
        <v>45916</v>
      </c>
      <c r="M51279">
        <v>1</v>
      </c>
      <c r="N51279" s="1" t="s">
        <v>101</v>
      </c>
      <c r="O51279" s="1" t="s">
        <v>21</v>
      </c>
      <c r="P51279" s="1" t="s">
        <v>16</v>
      </c>
      <c r="Q51279">
        <v>2025</v>
      </c>
      <c r="S51279" s="1" t="s">
        <v>18</v>
      </c>
      <c r="T51279">
        <v>32271</v>
      </c>
      <c r="U51279" t="s">
        <v>124</v>
      </c>
      <c r="V51279">
        <v>64.859489154783276</v>
      </c>
      <c r="W51279" s="1" t="s">
        <v>101</v>
      </c>
      <c r="X51279" s="1" t="s">
        <v>66</v>
      </c>
      <c r="Y51279" s="1" t="s">
        <v>67</v>
      </c>
      <c r="Z51279" s="1" t="s">
        <v>1391</v>
      </c>
      <c r="AA51279" s="1"/>
      <c r="AD51279" s="1"/>
      <c r="AE51279" s="1"/>
      <c r="AG51279" s="1"/>
      <c r="AL51279" s="1"/>
    </row>
    <row r="51280" spans="1:38" x14ac:dyDescent="0.25">
      <c r="A51280" t="s">
        <v>1472</v>
      </c>
      <c r="B51280" s="1" t="s">
        <v>1473</v>
      </c>
      <c r="C51280" s="1" t="s">
        <v>1476</v>
      </c>
      <c r="D51280" s="1" t="s">
        <v>1477</v>
      </c>
      <c r="E51280" s="1" t="s">
        <v>100</v>
      </c>
      <c r="F51280" s="1" t="s">
        <v>196</v>
      </c>
      <c r="G51280" s="1" t="s">
        <v>60</v>
      </c>
      <c r="H51280" s="1" t="s">
        <v>261</v>
      </c>
      <c r="I51280" s="1" t="s">
        <v>100</v>
      </c>
      <c r="J51280" s="1" t="s">
        <v>62</v>
      </c>
      <c r="K51280" s="1" t="s">
        <v>1519</v>
      </c>
      <c r="L51280">
        <v>45916</v>
      </c>
      <c r="M51280">
        <v>5.5</v>
      </c>
      <c r="N51280" s="1" t="s">
        <v>101</v>
      </c>
      <c r="O51280" s="1" t="s">
        <v>21</v>
      </c>
      <c r="P51280" s="1" t="s">
        <v>16</v>
      </c>
      <c r="Q51280">
        <v>2025</v>
      </c>
      <c r="S51280" s="1" t="s">
        <v>18</v>
      </c>
      <c r="T51280">
        <v>31483</v>
      </c>
      <c r="U51280" t="s">
        <v>142</v>
      </c>
      <c r="V51280">
        <v>675.09952303419914</v>
      </c>
      <c r="W51280" s="1" t="s">
        <v>101</v>
      </c>
      <c r="X51280" s="1" t="s">
        <v>66</v>
      </c>
      <c r="Y51280" s="1" t="s">
        <v>67</v>
      </c>
      <c r="Z51280" s="1" t="s">
        <v>1391</v>
      </c>
      <c r="AA51280" s="1"/>
      <c r="AD51280" s="1"/>
      <c r="AE51280" s="1"/>
      <c r="AG51280" s="1"/>
      <c r="AL51280" s="1"/>
    </row>
    <row r="51281" spans="1:38" x14ac:dyDescent="0.25">
      <c r="A51281" t="s">
        <v>1472</v>
      </c>
      <c r="B51281" s="1" t="s">
        <v>1473</v>
      </c>
      <c r="C51281" s="1" t="s">
        <v>1476</v>
      </c>
      <c r="D51281" s="1" t="s">
        <v>1477</v>
      </c>
      <c r="E51281" s="1" t="s">
        <v>100</v>
      </c>
      <c r="F51281" s="1" t="s">
        <v>215</v>
      </c>
      <c r="G51281" s="1" t="s">
        <v>60</v>
      </c>
      <c r="H51281" s="1" t="s">
        <v>261</v>
      </c>
      <c r="I51281" s="1" t="s">
        <v>100</v>
      </c>
      <c r="J51281" s="1" t="s">
        <v>62</v>
      </c>
      <c r="K51281" s="1" t="s">
        <v>1519</v>
      </c>
      <c r="L51281">
        <v>45916</v>
      </c>
      <c r="M51281">
        <v>0.5</v>
      </c>
      <c r="N51281" s="1" t="s">
        <v>101</v>
      </c>
      <c r="O51281" s="1" t="s">
        <v>21</v>
      </c>
      <c r="P51281" s="1" t="s">
        <v>16</v>
      </c>
      <c r="Q51281">
        <v>2025</v>
      </c>
      <c r="S51281" s="1" t="s">
        <v>18</v>
      </c>
      <c r="T51281">
        <v>33126</v>
      </c>
      <c r="U51281" t="s">
        <v>111</v>
      </c>
      <c r="V51281">
        <v>37.369303154952526</v>
      </c>
      <c r="W51281" s="1" t="s">
        <v>101</v>
      </c>
      <c r="X51281" s="1" t="s">
        <v>66</v>
      </c>
      <c r="Y51281" s="1" t="s">
        <v>67</v>
      </c>
      <c r="Z51281" s="1" t="s">
        <v>1391</v>
      </c>
      <c r="AA51281" s="1"/>
      <c r="AD51281" s="1"/>
      <c r="AE51281" s="1"/>
      <c r="AG51281" s="1"/>
      <c r="AL51281" s="1"/>
    </row>
    <row r="51282" spans="1:38" x14ac:dyDescent="0.25">
      <c r="A51282" t="s">
        <v>1472</v>
      </c>
      <c r="B51282" s="1" t="s">
        <v>1473</v>
      </c>
      <c r="C51282" s="1" t="s">
        <v>1476</v>
      </c>
      <c r="D51282" s="1" t="s">
        <v>1477</v>
      </c>
      <c r="E51282" s="1" t="s">
        <v>100</v>
      </c>
      <c r="F51282" s="1" t="s">
        <v>238</v>
      </c>
      <c r="G51282" s="1" t="s">
        <v>60</v>
      </c>
      <c r="H51282" s="1" t="s">
        <v>261</v>
      </c>
      <c r="I51282" s="1" t="s">
        <v>100</v>
      </c>
      <c r="J51282" s="1" t="s">
        <v>62</v>
      </c>
      <c r="K51282" s="1" t="s">
        <v>1519</v>
      </c>
      <c r="L51282">
        <v>45916</v>
      </c>
      <c r="M51282">
        <v>6</v>
      </c>
      <c r="N51282" s="1" t="s">
        <v>101</v>
      </c>
      <c r="O51282" s="1" t="s">
        <v>21</v>
      </c>
      <c r="P51282" s="1" t="s">
        <v>16</v>
      </c>
      <c r="Q51282">
        <v>2025</v>
      </c>
      <c r="S51282" s="1" t="s">
        <v>18</v>
      </c>
      <c r="T51282">
        <v>31682</v>
      </c>
      <c r="U51282" t="s">
        <v>119</v>
      </c>
      <c r="V51282">
        <v>582.61082561241528</v>
      </c>
      <c r="W51282" s="1" t="s">
        <v>101</v>
      </c>
      <c r="X51282" s="1" t="s">
        <v>66</v>
      </c>
      <c r="Y51282" s="1" t="s">
        <v>67</v>
      </c>
      <c r="Z51282" s="1" t="s">
        <v>1391</v>
      </c>
      <c r="AA51282" s="1"/>
      <c r="AD51282" s="1"/>
      <c r="AE51282" s="1"/>
      <c r="AG51282" s="1"/>
      <c r="AL51282" s="1"/>
    </row>
    <row r="51283" spans="1:38" x14ac:dyDescent="0.25">
      <c r="A51283" t="s">
        <v>1191</v>
      </c>
      <c r="B51283" s="1" t="s">
        <v>1192</v>
      </c>
      <c r="C51283" s="1" t="s">
        <v>1209</v>
      </c>
      <c r="D51283" s="1" t="s">
        <v>1210</v>
      </c>
      <c r="E51283" s="1" t="s">
        <v>58</v>
      </c>
      <c r="F51283" s="1" t="s">
        <v>162</v>
      </c>
      <c r="G51283" s="1" t="s">
        <v>60</v>
      </c>
      <c r="H51283" s="1" t="s">
        <v>61</v>
      </c>
      <c r="I51283" s="1" t="s">
        <v>58</v>
      </c>
      <c r="J51283" s="1" t="s">
        <v>62</v>
      </c>
      <c r="K51283" s="1" t="s">
        <v>1519</v>
      </c>
      <c r="L51283">
        <v>45916</v>
      </c>
      <c r="M51283">
        <v>8</v>
      </c>
      <c r="N51283" s="1" t="s">
        <v>64</v>
      </c>
      <c r="O51283" s="1" t="s">
        <v>21</v>
      </c>
      <c r="P51283" s="1" t="s">
        <v>16</v>
      </c>
      <c r="Q51283">
        <v>2025</v>
      </c>
      <c r="S51283" s="1" t="s">
        <v>18</v>
      </c>
      <c r="T51283">
        <v>33250</v>
      </c>
      <c r="U51283" t="s">
        <v>121</v>
      </c>
      <c r="V51283">
        <v>659.07632043426759</v>
      </c>
      <c r="W51283" s="1" t="s">
        <v>64</v>
      </c>
      <c r="X51283" s="1" t="s">
        <v>66</v>
      </c>
      <c r="Y51283" s="1" t="s">
        <v>88</v>
      </c>
      <c r="Z51283" s="1" t="s">
        <v>1391</v>
      </c>
      <c r="AA51283" s="1"/>
      <c r="AD51283" s="1"/>
      <c r="AE51283" s="1"/>
      <c r="AG51283" s="1"/>
      <c r="AL51283" s="1"/>
    </row>
    <row r="51284" spans="1:38" x14ac:dyDescent="0.25">
      <c r="A51284" t="s">
        <v>319</v>
      </c>
      <c r="B51284" s="1" t="s">
        <v>320</v>
      </c>
      <c r="C51284" s="1" t="s">
        <v>752</v>
      </c>
      <c r="D51284" s="1" t="s">
        <v>753</v>
      </c>
      <c r="E51284" s="1" t="s">
        <v>100</v>
      </c>
      <c r="F51284" s="1" t="s">
        <v>178</v>
      </c>
      <c r="G51284" s="1" t="s">
        <v>60</v>
      </c>
      <c r="H51284" s="1" t="s">
        <v>261</v>
      </c>
      <c r="I51284" s="1" t="s">
        <v>86</v>
      </c>
      <c r="J51284" s="1" t="s">
        <v>62</v>
      </c>
      <c r="K51284" s="1" t="s">
        <v>1519</v>
      </c>
      <c r="L51284">
        <v>45916</v>
      </c>
      <c r="M51284">
        <v>0.75</v>
      </c>
      <c r="N51284" s="1" t="s">
        <v>87</v>
      </c>
      <c r="O51284" s="1" t="s">
        <v>272</v>
      </c>
      <c r="P51284" s="1" t="s">
        <v>16</v>
      </c>
      <c r="Q51284">
        <v>2025</v>
      </c>
      <c r="S51284" s="1" t="s">
        <v>18</v>
      </c>
      <c r="T51284">
        <v>33027</v>
      </c>
      <c r="U51284" t="s">
        <v>116</v>
      </c>
      <c r="V51284">
        <v>33.954768843417682</v>
      </c>
      <c r="W51284" s="1" t="s">
        <v>101</v>
      </c>
      <c r="X51284" s="1" t="s">
        <v>66</v>
      </c>
      <c r="Y51284" s="1" t="s">
        <v>67</v>
      </c>
      <c r="Z51284" s="1" t="s">
        <v>1391</v>
      </c>
      <c r="AA51284" s="1"/>
      <c r="AD51284" s="1"/>
      <c r="AE51284" s="1"/>
      <c r="AG51284" s="1"/>
      <c r="AL51284" s="1"/>
    </row>
    <row r="51285" spans="1:38" x14ac:dyDescent="0.25">
      <c r="A51285" t="s">
        <v>319</v>
      </c>
      <c r="B51285" s="1" t="s">
        <v>320</v>
      </c>
      <c r="C51285" s="1" t="s">
        <v>321</v>
      </c>
      <c r="D51285" s="1" t="s">
        <v>322</v>
      </c>
      <c r="E51285" s="1" t="s">
        <v>100</v>
      </c>
      <c r="F51285" s="1" t="s">
        <v>238</v>
      </c>
      <c r="G51285" s="1" t="s">
        <v>60</v>
      </c>
      <c r="H51285" s="1" t="s">
        <v>261</v>
      </c>
      <c r="I51285" s="1" t="s">
        <v>100</v>
      </c>
      <c r="J51285" s="1" t="s">
        <v>62</v>
      </c>
      <c r="K51285" s="1" t="s">
        <v>1519</v>
      </c>
      <c r="L51285">
        <v>45916</v>
      </c>
      <c r="M51285">
        <v>1</v>
      </c>
      <c r="N51285" s="1" t="s">
        <v>101</v>
      </c>
      <c r="O51285" s="1" t="s">
        <v>21</v>
      </c>
      <c r="P51285" s="1" t="s">
        <v>16</v>
      </c>
      <c r="Q51285">
        <v>2025</v>
      </c>
      <c r="S51285" s="1" t="s">
        <v>18</v>
      </c>
      <c r="T51285">
        <v>31682</v>
      </c>
      <c r="U51285" t="s">
        <v>119</v>
      </c>
      <c r="V51285">
        <v>97.101804268735876</v>
      </c>
      <c r="W51285" s="1" t="s">
        <v>101</v>
      </c>
      <c r="X51285" s="1" t="s">
        <v>66</v>
      </c>
      <c r="Y51285" s="1" t="s">
        <v>67</v>
      </c>
      <c r="Z51285" s="1" t="s">
        <v>1391</v>
      </c>
      <c r="AA51285" s="1"/>
      <c r="AD51285" s="1"/>
      <c r="AE51285" s="1"/>
      <c r="AG51285" s="1"/>
      <c r="AL51285" s="1"/>
    </row>
    <row r="51286" spans="1:38" x14ac:dyDescent="0.25">
      <c r="A51286" t="s">
        <v>20</v>
      </c>
      <c r="B51286" s="1" t="s">
        <v>338</v>
      </c>
      <c r="C51286" s="1" t="s">
        <v>344</v>
      </c>
      <c r="D51286" s="1" t="s">
        <v>345</v>
      </c>
      <c r="E51286" s="1" t="s">
        <v>100</v>
      </c>
      <c r="F51286" s="1" t="s">
        <v>99</v>
      </c>
      <c r="G51286" s="1" t="s">
        <v>341</v>
      </c>
      <c r="H51286" s="1" t="s">
        <v>261</v>
      </c>
      <c r="I51286" s="1" t="s">
        <v>100</v>
      </c>
      <c r="J51286" s="1" t="s">
        <v>62</v>
      </c>
      <c r="K51286" s="1" t="s">
        <v>1519</v>
      </c>
      <c r="L51286">
        <v>45916</v>
      </c>
      <c r="M51286">
        <v>8</v>
      </c>
      <c r="N51286" s="1" t="s">
        <v>101</v>
      </c>
      <c r="O51286" s="1" t="s">
        <v>346</v>
      </c>
      <c r="P51286" s="1" t="s">
        <v>16</v>
      </c>
      <c r="Q51286">
        <v>2025</v>
      </c>
      <c r="S51286" s="1" t="s">
        <v>18</v>
      </c>
      <c r="T51286">
        <v>31035</v>
      </c>
      <c r="U51286" t="s">
        <v>102</v>
      </c>
      <c r="V51286">
        <v>847.42223210654493</v>
      </c>
      <c r="W51286" s="1" t="s">
        <v>101</v>
      </c>
      <c r="X51286" s="1" t="s">
        <v>343</v>
      </c>
      <c r="Y51286" s="1" t="s">
        <v>67</v>
      </c>
      <c r="Z51286" s="1" t="s">
        <v>1391</v>
      </c>
      <c r="AA51286" s="1"/>
      <c r="AD51286" s="1"/>
      <c r="AE51286" s="1"/>
      <c r="AG51286" s="1"/>
      <c r="AL51286" s="1"/>
    </row>
    <row r="51287" spans="1:38" x14ac:dyDescent="0.25">
      <c r="A51287" t="s">
        <v>20</v>
      </c>
      <c r="B51287" s="1" t="s">
        <v>338</v>
      </c>
      <c r="C51287" s="1" t="s">
        <v>344</v>
      </c>
      <c r="D51287" s="1" t="s">
        <v>345</v>
      </c>
      <c r="E51287" s="1" t="s">
        <v>100</v>
      </c>
      <c r="F51287" s="1" t="s">
        <v>118</v>
      </c>
      <c r="G51287" s="1" t="s">
        <v>341</v>
      </c>
      <c r="H51287" s="1" t="s">
        <v>261</v>
      </c>
      <c r="I51287" s="1" t="s">
        <v>100</v>
      </c>
      <c r="J51287" s="1" t="s">
        <v>62</v>
      </c>
      <c r="K51287" s="1" t="s">
        <v>1519</v>
      </c>
      <c r="L51287">
        <v>45916</v>
      </c>
      <c r="M51287">
        <v>2</v>
      </c>
      <c r="N51287" s="1" t="s">
        <v>101</v>
      </c>
      <c r="O51287" s="1" t="s">
        <v>346</v>
      </c>
      <c r="P51287" s="1" t="s">
        <v>16</v>
      </c>
      <c r="Q51287">
        <v>2025</v>
      </c>
      <c r="S51287" s="1" t="s">
        <v>18</v>
      </c>
      <c r="T51287">
        <v>33247</v>
      </c>
      <c r="U51287" t="s">
        <v>119</v>
      </c>
      <c r="V51287">
        <v>194.20360853747175</v>
      </c>
      <c r="W51287" s="1" t="s">
        <v>101</v>
      </c>
      <c r="X51287" s="1" t="s">
        <v>343</v>
      </c>
      <c r="Y51287" s="1" t="s">
        <v>88</v>
      </c>
      <c r="Z51287" s="1" t="s">
        <v>1391</v>
      </c>
      <c r="AA51287" s="1"/>
      <c r="AD51287" s="1"/>
      <c r="AE51287" s="1"/>
      <c r="AG51287" s="1"/>
      <c r="AL51287" s="1"/>
    </row>
    <row r="51288" spans="1:38" x14ac:dyDescent="0.25">
      <c r="A51288" t="s">
        <v>20</v>
      </c>
      <c r="B51288" s="1" t="s">
        <v>338</v>
      </c>
      <c r="C51288" s="1" t="s">
        <v>344</v>
      </c>
      <c r="D51288" s="1" t="s">
        <v>345</v>
      </c>
      <c r="E51288" s="1" t="s">
        <v>100</v>
      </c>
      <c r="F51288" s="1" t="s">
        <v>204</v>
      </c>
      <c r="G51288" s="1" t="s">
        <v>341</v>
      </c>
      <c r="H51288" s="1" t="s">
        <v>261</v>
      </c>
      <c r="I51288" s="1" t="s">
        <v>100</v>
      </c>
      <c r="J51288" s="1" t="s">
        <v>62</v>
      </c>
      <c r="K51288" s="1" t="s">
        <v>1519</v>
      </c>
      <c r="L51288">
        <v>45916</v>
      </c>
      <c r="M51288">
        <v>1</v>
      </c>
      <c r="N51288" s="1" t="s">
        <v>101</v>
      </c>
      <c r="O51288" s="1" t="s">
        <v>346</v>
      </c>
      <c r="P51288" s="1" t="s">
        <v>16</v>
      </c>
      <c r="Q51288">
        <v>2025</v>
      </c>
      <c r="S51288" s="1" t="s">
        <v>18</v>
      </c>
      <c r="T51288">
        <v>31715</v>
      </c>
      <c r="U51288" t="s">
        <v>102</v>
      </c>
      <c r="V51288">
        <v>105.92777901331812</v>
      </c>
      <c r="W51288" s="1" t="s">
        <v>101</v>
      </c>
      <c r="X51288" s="1" t="s">
        <v>343</v>
      </c>
      <c r="Y51288" s="1" t="s">
        <v>67</v>
      </c>
      <c r="Z51288" s="1" t="s">
        <v>1391</v>
      </c>
      <c r="AA51288" s="1"/>
      <c r="AD51288" s="1"/>
      <c r="AE51288" s="1"/>
      <c r="AG51288" s="1"/>
      <c r="AL51288" s="1"/>
    </row>
    <row r="51289" spans="1:38" x14ac:dyDescent="0.25">
      <c r="A51289" t="s">
        <v>20</v>
      </c>
      <c r="B51289" s="1" t="s">
        <v>338</v>
      </c>
      <c r="C51289" s="1" t="s">
        <v>344</v>
      </c>
      <c r="D51289" s="1" t="s">
        <v>345</v>
      </c>
      <c r="E51289" s="1" t="s">
        <v>100</v>
      </c>
      <c r="F51289" s="1" t="s">
        <v>733</v>
      </c>
      <c r="G51289" s="1" t="s">
        <v>341</v>
      </c>
      <c r="H51289" s="1" t="s">
        <v>261</v>
      </c>
      <c r="I51289" s="1" t="s">
        <v>100</v>
      </c>
      <c r="J51289" s="1" t="s">
        <v>62</v>
      </c>
      <c r="K51289" s="1" t="s">
        <v>1519</v>
      </c>
      <c r="L51289">
        <v>45916</v>
      </c>
      <c r="M51289">
        <v>3.5</v>
      </c>
      <c r="N51289" s="1" t="s">
        <v>101</v>
      </c>
      <c r="O51289" s="1" t="s">
        <v>346</v>
      </c>
      <c r="P51289" s="1" t="s">
        <v>16</v>
      </c>
      <c r="Q51289">
        <v>2025</v>
      </c>
      <c r="S51289" s="1" t="s">
        <v>18</v>
      </c>
      <c r="T51289">
        <v>32148</v>
      </c>
      <c r="U51289" t="s">
        <v>195</v>
      </c>
      <c r="V51289">
        <v>203.81069769854489</v>
      </c>
      <c r="W51289" s="1" t="s">
        <v>101</v>
      </c>
      <c r="X51289" s="1" t="s">
        <v>343</v>
      </c>
      <c r="Y51289" s="1" t="s">
        <v>67</v>
      </c>
      <c r="Z51289" s="1" t="s">
        <v>1391</v>
      </c>
      <c r="AA51289" s="1"/>
      <c r="AD51289" s="1"/>
      <c r="AE51289" s="1"/>
      <c r="AG51289" s="1"/>
      <c r="AL51289" s="1"/>
    </row>
    <row r="51290" spans="1:38" x14ac:dyDescent="0.25">
      <c r="A51290" t="s">
        <v>20</v>
      </c>
      <c r="B51290" s="1" t="s">
        <v>338</v>
      </c>
      <c r="C51290" s="1" t="s">
        <v>344</v>
      </c>
      <c r="D51290" s="1" t="s">
        <v>345</v>
      </c>
      <c r="E51290" s="1" t="s">
        <v>100</v>
      </c>
      <c r="F51290" s="1" t="s">
        <v>234</v>
      </c>
      <c r="G51290" s="1" t="s">
        <v>341</v>
      </c>
      <c r="H51290" s="1" t="s">
        <v>261</v>
      </c>
      <c r="I51290" s="1" t="s">
        <v>100</v>
      </c>
      <c r="J51290" s="1" t="s">
        <v>62</v>
      </c>
      <c r="K51290" s="1" t="s">
        <v>1519</v>
      </c>
      <c r="L51290">
        <v>45916</v>
      </c>
      <c r="M51290">
        <v>4</v>
      </c>
      <c r="N51290" s="1" t="s">
        <v>101</v>
      </c>
      <c r="O51290" s="1" t="s">
        <v>346</v>
      </c>
      <c r="P51290" s="1" t="s">
        <v>16</v>
      </c>
      <c r="Q51290">
        <v>2025</v>
      </c>
      <c r="S51290" s="1" t="s">
        <v>18</v>
      </c>
      <c r="T51290">
        <v>31668</v>
      </c>
      <c r="U51290" t="s">
        <v>235</v>
      </c>
      <c r="V51290">
        <v>140.46795793641027</v>
      </c>
      <c r="W51290" s="1" t="s">
        <v>101</v>
      </c>
      <c r="X51290" s="1" t="s">
        <v>343</v>
      </c>
      <c r="Y51290" s="1" t="s">
        <v>67</v>
      </c>
      <c r="Z51290" s="1" t="s">
        <v>1391</v>
      </c>
      <c r="AA51290" s="1"/>
      <c r="AD51290" s="1"/>
      <c r="AE51290" s="1"/>
      <c r="AG51290" s="1"/>
      <c r="AL51290" s="1"/>
    </row>
    <row r="51291" spans="1:38" x14ac:dyDescent="0.25">
      <c r="A51291" t="s">
        <v>1231</v>
      </c>
      <c r="B51291" s="1" t="s">
        <v>1232</v>
      </c>
      <c r="C51291" s="1" t="s">
        <v>1235</v>
      </c>
      <c r="D51291" s="1" t="s">
        <v>1236</v>
      </c>
      <c r="E51291" s="1" t="s">
        <v>82</v>
      </c>
      <c r="F51291" s="1" t="s">
        <v>112</v>
      </c>
      <c r="G51291" s="1" t="s">
        <v>60</v>
      </c>
      <c r="H51291" s="1" t="s">
        <v>267</v>
      </c>
      <c r="I51291" s="1" t="s">
        <v>82</v>
      </c>
      <c r="J51291" s="1" t="s">
        <v>62</v>
      </c>
      <c r="K51291" s="1" t="s">
        <v>1519</v>
      </c>
      <c r="L51291">
        <v>45916</v>
      </c>
      <c r="M51291">
        <v>7</v>
      </c>
      <c r="N51291" s="1" t="s">
        <v>83</v>
      </c>
      <c r="O51291" s="1" t="s">
        <v>21</v>
      </c>
      <c r="P51291" s="1" t="s">
        <v>16</v>
      </c>
      <c r="Q51291">
        <v>2025</v>
      </c>
      <c r="S51291" s="1" t="s">
        <v>18</v>
      </c>
      <c r="T51291">
        <v>31883</v>
      </c>
      <c r="U51291" t="s">
        <v>113</v>
      </c>
      <c r="V51291">
        <v>679.56243712666765</v>
      </c>
      <c r="W51291" s="1" t="s">
        <v>83</v>
      </c>
      <c r="X51291" s="1" t="s">
        <v>66</v>
      </c>
      <c r="Y51291" s="1" t="s">
        <v>67</v>
      </c>
      <c r="Z51291" s="1" t="s">
        <v>1391</v>
      </c>
      <c r="AA51291" s="1"/>
      <c r="AD51291" s="1"/>
      <c r="AE51291" s="1"/>
      <c r="AG51291" s="1"/>
      <c r="AL51291" s="1"/>
    </row>
    <row r="51292" spans="1:38" x14ac:dyDescent="0.25">
      <c r="A51292" t="s">
        <v>364</v>
      </c>
      <c r="B51292" s="1" t="s">
        <v>365</v>
      </c>
      <c r="C51292" s="1" t="s">
        <v>366</v>
      </c>
      <c r="D51292" s="1" t="s">
        <v>367</v>
      </c>
      <c r="E51292" s="1" t="s">
        <v>75</v>
      </c>
      <c r="F51292" s="1" t="s">
        <v>208</v>
      </c>
      <c r="G51292" s="1" t="s">
        <v>249</v>
      </c>
      <c r="H51292" s="1" t="s">
        <v>250</v>
      </c>
      <c r="I51292" s="1" t="s">
        <v>75</v>
      </c>
      <c r="J51292" s="1" t="s">
        <v>62</v>
      </c>
      <c r="K51292" s="1" t="s">
        <v>1519</v>
      </c>
      <c r="L51292">
        <v>45916</v>
      </c>
      <c r="M51292">
        <v>6</v>
      </c>
      <c r="N51292" s="1" t="s">
        <v>77</v>
      </c>
      <c r="O51292" s="1" t="s">
        <v>251</v>
      </c>
      <c r="P51292" s="1" t="s">
        <v>16</v>
      </c>
      <c r="Q51292">
        <v>2025</v>
      </c>
      <c r="S51292" s="1" t="s">
        <v>18</v>
      </c>
      <c r="T51292">
        <v>33210</v>
      </c>
      <c r="U51292" t="s">
        <v>206</v>
      </c>
      <c r="V51292">
        <v>191.44863792101896</v>
      </c>
      <c r="W51292" s="1" t="s">
        <v>77</v>
      </c>
      <c r="X51292" s="1" t="s">
        <v>66</v>
      </c>
      <c r="Y51292" s="1" t="s">
        <v>67</v>
      </c>
      <c r="Z51292" s="1" t="s">
        <v>1391</v>
      </c>
      <c r="AA51292" s="1"/>
      <c r="AD51292" s="1"/>
      <c r="AE51292" s="1"/>
      <c r="AG51292" s="1"/>
      <c r="AL51292" s="1"/>
    </row>
    <row r="51293" spans="1:38" x14ac:dyDescent="0.25">
      <c r="A51293" t="s">
        <v>368</v>
      </c>
      <c r="B51293" s="1" t="s">
        <v>369</v>
      </c>
      <c r="C51293" s="1" t="s">
        <v>370</v>
      </c>
      <c r="D51293" s="1" t="s">
        <v>371</v>
      </c>
      <c r="E51293" s="1" t="s">
        <v>58</v>
      </c>
      <c r="F51293" s="1" t="s">
        <v>218</v>
      </c>
      <c r="G51293" s="1" t="s">
        <v>60</v>
      </c>
      <c r="H51293" s="1" t="s">
        <v>61</v>
      </c>
      <c r="I51293" s="1" t="s">
        <v>86</v>
      </c>
      <c r="J51293" s="1" t="s">
        <v>62</v>
      </c>
      <c r="K51293" s="1" t="s">
        <v>1519</v>
      </c>
      <c r="L51293">
        <v>45916</v>
      </c>
      <c r="M51293">
        <v>0.5</v>
      </c>
      <c r="N51293" s="1" t="s">
        <v>87</v>
      </c>
      <c r="O51293" s="1" t="s">
        <v>21</v>
      </c>
      <c r="P51293" s="1" t="s">
        <v>16</v>
      </c>
      <c r="Q51293">
        <v>2025</v>
      </c>
      <c r="S51293" s="1" t="s">
        <v>18</v>
      </c>
      <c r="T51293">
        <v>31906</v>
      </c>
      <c r="U51293" t="s">
        <v>80</v>
      </c>
      <c r="V51293">
        <v>25.314948240672681</v>
      </c>
      <c r="W51293" s="1" t="s">
        <v>64</v>
      </c>
      <c r="X51293" s="1" t="s">
        <v>66</v>
      </c>
      <c r="Y51293" s="1" t="s">
        <v>67</v>
      </c>
      <c r="Z51293" s="1" t="s">
        <v>1391</v>
      </c>
      <c r="AA51293" s="1"/>
      <c r="AD51293" s="1"/>
      <c r="AE51293" s="1"/>
      <c r="AG51293" s="1"/>
      <c r="AL51293" s="1"/>
    </row>
    <row r="51294" spans="1:38" x14ac:dyDescent="0.25">
      <c r="A51294" t="s">
        <v>28</v>
      </c>
      <c r="B51294" s="1" t="s">
        <v>378</v>
      </c>
      <c r="C51294" s="1" t="s">
        <v>758</v>
      </c>
      <c r="D51294" s="1" t="s">
        <v>759</v>
      </c>
      <c r="E51294" s="1" t="s">
        <v>106</v>
      </c>
      <c r="F51294" s="1" t="s">
        <v>939</v>
      </c>
      <c r="G51294" s="1" t="s">
        <v>255</v>
      </c>
      <c r="H51294" s="1" t="s">
        <v>487</v>
      </c>
      <c r="I51294" s="1" t="s">
        <v>106</v>
      </c>
      <c r="J51294" s="1" t="s">
        <v>62</v>
      </c>
      <c r="K51294" s="1" t="s">
        <v>1519</v>
      </c>
      <c r="L51294">
        <v>45916</v>
      </c>
      <c r="M51294">
        <v>8</v>
      </c>
      <c r="N51294" s="1" t="s">
        <v>107</v>
      </c>
      <c r="O51294" s="1" t="s">
        <v>21</v>
      </c>
      <c r="P51294" s="1" t="s">
        <v>17</v>
      </c>
      <c r="Q51294">
        <v>2025</v>
      </c>
      <c r="S51294" s="1" t="s">
        <v>18</v>
      </c>
      <c r="T51294">
        <v>33257</v>
      </c>
      <c r="U51294">
        <v>0</v>
      </c>
      <c r="V51294">
        <v>0</v>
      </c>
      <c r="W51294" s="1" t="s">
        <v>107</v>
      </c>
      <c r="X51294" s="1" t="s">
        <v>377</v>
      </c>
      <c r="Y51294" s="1" t="s">
        <v>88</v>
      </c>
      <c r="Z51294" s="1" t="s">
        <v>1391</v>
      </c>
      <c r="AA51294" s="1"/>
      <c r="AD51294" s="1"/>
      <c r="AE51294" s="1"/>
      <c r="AG51294" s="1"/>
      <c r="AL51294" s="1"/>
    </row>
    <row r="51295" spans="1:38" x14ac:dyDescent="0.25">
      <c r="A51295" t="s">
        <v>28</v>
      </c>
      <c r="B51295" s="1" t="s">
        <v>378</v>
      </c>
      <c r="C51295" s="1" t="s">
        <v>379</v>
      </c>
      <c r="D51295" s="1" t="s">
        <v>380</v>
      </c>
      <c r="E51295" s="1" t="s">
        <v>132</v>
      </c>
      <c r="F51295" s="1" t="s">
        <v>131</v>
      </c>
      <c r="G51295" s="1" t="s">
        <v>381</v>
      </c>
      <c r="H51295" s="1" t="s">
        <v>382</v>
      </c>
      <c r="I51295" s="1" t="s">
        <v>132</v>
      </c>
      <c r="J51295" s="1" t="s">
        <v>62</v>
      </c>
      <c r="K51295" s="1" t="s">
        <v>1519</v>
      </c>
      <c r="L51295">
        <v>45916</v>
      </c>
      <c r="M51295">
        <v>0.5</v>
      </c>
      <c r="N51295" s="1" t="s">
        <v>133</v>
      </c>
      <c r="O51295" s="1" t="s">
        <v>383</v>
      </c>
      <c r="P51295" s="1" t="s">
        <v>17</v>
      </c>
      <c r="Q51295">
        <v>2025</v>
      </c>
      <c r="S51295" s="1" t="s">
        <v>18</v>
      </c>
      <c r="T51295">
        <v>33044</v>
      </c>
      <c r="U51295">
        <v>0</v>
      </c>
      <c r="V51295">
        <v>0</v>
      </c>
      <c r="W51295" s="1" t="s">
        <v>133</v>
      </c>
      <c r="X51295" s="1" t="s">
        <v>377</v>
      </c>
      <c r="Y51295" s="1" t="s">
        <v>88</v>
      </c>
      <c r="Z51295" s="1" t="s">
        <v>1391</v>
      </c>
      <c r="AA51295" s="1"/>
      <c r="AD51295" s="1"/>
      <c r="AE51295" s="1"/>
      <c r="AG51295" s="1"/>
      <c r="AL51295" s="1"/>
    </row>
    <row r="51296" spans="1:38" x14ac:dyDescent="0.25">
      <c r="A51296" t="s">
        <v>28</v>
      </c>
      <c r="B51296" s="1" t="s">
        <v>378</v>
      </c>
      <c r="C51296" s="1" t="s">
        <v>379</v>
      </c>
      <c r="D51296" s="1" t="s">
        <v>380</v>
      </c>
      <c r="E51296" s="1" t="s">
        <v>132</v>
      </c>
      <c r="F51296" s="1" t="s">
        <v>188</v>
      </c>
      <c r="G51296" s="1" t="s">
        <v>255</v>
      </c>
      <c r="H51296" s="1" t="s">
        <v>382</v>
      </c>
      <c r="I51296" s="1" t="s">
        <v>132</v>
      </c>
      <c r="J51296" s="1" t="s">
        <v>62</v>
      </c>
      <c r="K51296" s="1" t="s">
        <v>1519</v>
      </c>
      <c r="L51296">
        <v>45916</v>
      </c>
      <c r="M51296">
        <v>8</v>
      </c>
      <c r="N51296" s="1" t="s">
        <v>133</v>
      </c>
      <c r="O51296" s="1" t="s">
        <v>383</v>
      </c>
      <c r="P51296" s="1" t="s">
        <v>17</v>
      </c>
      <c r="Q51296">
        <v>2025</v>
      </c>
      <c r="S51296" s="1" t="s">
        <v>18</v>
      </c>
      <c r="T51296">
        <v>33096</v>
      </c>
      <c r="U51296">
        <v>0</v>
      </c>
      <c r="V51296">
        <v>0</v>
      </c>
      <c r="W51296" s="1" t="s">
        <v>133</v>
      </c>
      <c r="X51296" s="1" t="s">
        <v>377</v>
      </c>
      <c r="Y51296" s="1" t="s">
        <v>88</v>
      </c>
      <c r="Z51296" s="1" t="s">
        <v>1391</v>
      </c>
      <c r="AA51296" s="1"/>
      <c r="AD51296" s="1"/>
      <c r="AE51296" s="1"/>
      <c r="AG51296" s="1"/>
      <c r="AL51296" s="1"/>
    </row>
    <row r="51297" spans="1:38" x14ac:dyDescent="0.25">
      <c r="A51297" t="s">
        <v>28</v>
      </c>
      <c r="B51297" s="1" t="s">
        <v>378</v>
      </c>
      <c r="C51297" s="1" t="s">
        <v>384</v>
      </c>
      <c r="D51297" s="1" t="s">
        <v>385</v>
      </c>
      <c r="E51297" s="1" t="s">
        <v>132</v>
      </c>
      <c r="F51297" s="1" t="s">
        <v>386</v>
      </c>
      <c r="G51297" s="1" t="s">
        <v>255</v>
      </c>
      <c r="H51297" s="1" t="s">
        <v>382</v>
      </c>
      <c r="I51297" s="1" t="s">
        <v>132</v>
      </c>
      <c r="J51297" s="1" t="s">
        <v>62</v>
      </c>
      <c r="K51297" s="1" t="s">
        <v>1519</v>
      </c>
      <c r="L51297">
        <v>45916</v>
      </c>
      <c r="M51297">
        <v>8</v>
      </c>
      <c r="N51297" s="1" t="s">
        <v>133</v>
      </c>
      <c r="O51297" s="1" t="s">
        <v>387</v>
      </c>
      <c r="P51297" s="1" t="s">
        <v>17</v>
      </c>
      <c r="Q51297">
        <v>2025</v>
      </c>
      <c r="S51297" s="1" t="s">
        <v>18</v>
      </c>
      <c r="T51297">
        <v>33048</v>
      </c>
      <c r="U51297">
        <v>0</v>
      </c>
      <c r="V51297">
        <v>0</v>
      </c>
      <c r="W51297" s="1" t="s">
        <v>133</v>
      </c>
      <c r="X51297" s="1" t="s">
        <v>377</v>
      </c>
      <c r="Y51297" s="1" t="s">
        <v>88</v>
      </c>
      <c r="Z51297" s="1" t="s">
        <v>1391</v>
      </c>
      <c r="AA51297" s="1"/>
      <c r="AD51297" s="1"/>
      <c r="AE51297" s="1"/>
      <c r="AG51297" s="1"/>
      <c r="AL51297" s="1"/>
    </row>
    <row r="51298" spans="1:38" x14ac:dyDescent="0.25">
      <c r="A51298" t="s">
        <v>28</v>
      </c>
      <c r="B51298" s="1" t="s">
        <v>378</v>
      </c>
      <c r="C51298" s="1" t="s">
        <v>764</v>
      </c>
      <c r="D51298" s="1" t="s">
        <v>765</v>
      </c>
      <c r="E51298" s="1" t="s">
        <v>132</v>
      </c>
      <c r="F51298" s="1" t="s">
        <v>395</v>
      </c>
      <c r="G51298" s="1" t="s">
        <v>255</v>
      </c>
      <c r="H51298" s="1" t="s">
        <v>382</v>
      </c>
      <c r="I51298" s="1" t="s">
        <v>132</v>
      </c>
      <c r="J51298" s="1" t="s">
        <v>62</v>
      </c>
      <c r="K51298" s="1" t="s">
        <v>1519</v>
      </c>
      <c r="L51298">
        <v>45916</v>
      </c>
      <c r="M51298">
        <v>4.75</v>
      </c>
      <c r="N51298" s="1" t="s">
        <v>133</v>
      </c>
      <c r="O51298" s="1" t="s">
        <v>418</v>
      </c>
      <c r="P51298" s="1" t="s">
        <v>17</v>
      </c>
      <c r="Q51298">
        <v>2025</v>
      </c>
      <c r="S51298" s="1" t="s">
        <v>18</v>
      </c>
      <c r="T51298">
        <v>33138</v>
      </c>
      <c r="U51298">
        <v>0</v>
      </c>
      <c r="V51298">
        <v>0</v>
      </c>
      <c r="W51298" s="1" t="s">
        <v>133</v>
      </c>
      <c r="X51298" s="1" t="s">
        <v>377</v>
      </c>
      <c r="Y51298" s="1" t="s">
        <v>88</v>
      </c>
      <c r="Z51298" s="1" t="s">
        <v>1391</v>
      </c>
      <c r="AA51298" s="1"/>
      <c r="AD51298" s="1"/>
      <c r="AE51298" s="1"/>
      <c r="AG51298" s="1"/>
      <c r="AL51298" s="1"/>
    </row>
    <row r="51299" spans="1:38" x14ac:dyDescent="0.25">
      <c r="A51299" t="s">
        <v>28</v>
      </c>
      <c r="B51299" s="1" t="s">
        <v>378</v>
      </c>
      <c r="C51299" s="1" t="s">
        <v>764</v>
      </c>
      <c r="D51299" s="1" t="s">
        <v>765</v>
      </c>
      <c r="E51299" s="1" t="s">
        <v>132</v>
      </c>
      <c r="F51299" s="1" t="s">
        <v>225</v>
      </c>
      <c r="G51299" s="1" t="s">
        <v>255</v>
      </c>
      <c r="H51299" s="1" t="s">
        <v>382</v>
      </c>
      <c r="I51299" s="1" t="s">
        <v>132</v>
      </c>
      <c r="J51299" s="1" t="s">
        <v>62</v>
      </c>
      <c r="K51299" s="1" t="s">
        <v>1519</v>
      </c>
      <c r="L51299">
        <v>45916</v>
      </c>
      <c r="M51299">
        <v>2</v>
      </c>
      <c r="N51299" s="1" t="s">
        <v>133</v>
      </c>
      <c r="O51299" s="1" t="s">
        <v>418</v>
      </c>
      <c r="P51299" s="1" t="s">
        <v>17</v>
      </c>
      <c r="Q51299">
        <v>2025</v>
      </c>
      <c r="S51299" s="1" t="s">
        <v>18</v>
      </c>
      <c r="T51299">
        <v>31133</v>
      </c>
      <c r="U51299">
        <v>0</v>
      </c>
      <c r="V51299">
        <v>0</v>
      </c>
      <c r="W51299" s="1" t="s">
        <v>133</v>
      </c>
      <c r="X51299" s="1" t="s">
        <v>377</v>
      </c>
      <c r="Y51299" s="1" t="s">
        <v>88</v>
      </c>
      <c r="Z51299" s="1" t="s">
        <v>1391</v>
      </c>
      <c r="AA51299" s="1"/>
      <c r="AD51299" s="1"/>
      <c r="AE51299" s="1"/>
      <c r="AG51299" s="1"/>
      <c r="AL51299" s="1"/>
    </row>
    <row r="51300" spans="1:38" x14ac:dyDescent="0.25">
      <c r="A51300" t="s">
        <v>28</v>
      </c>
      <c r="B51300" s="1" t="s">
        <v>378</v>
      </c>
      <c r="C51300" s="1" t="s">
        <v>388</v>
      </c>
      <c r="D51300" s="1" t="s">
        <v>389</v>
      </c>
      <c r="E51300" s="1" t="s">
        <v>132</v>
      </c>
      <c r="F51300" s="1" t="s">
        <v>390</v>
      </c>
      <c r="G51300" s="1" t="s">
        <v>391</v>
      </c>
      <c r="H51300" s="1" t="s">
        <v>382</v>
      </c>
      <c r="I51300" s="1" t="s">
        <v>132</v>
      </c>
      <c r="J51300" s="1" t="s">
        <v>62</v>
      </c>
      <c r="K51300" s="1" t="s">
        <v>1519</v>
      </c>
      <c r="L51300">
        <v>45916</v>
      </c>
      <c r="M51300">
        <v>2</v>
      </c>
      <c r="N51300" s="1" t="s">
        <v>133</v>
      </c>
      <c r="O51300" s="1" t="s">
        <v>392</v>
      </c>
      <c r="P51300" s="1" t="s">
        <v>17</v>
      </c>
      <c r="Q51300">
        <v>2025</v>
      </c>
      <c r="S51300" s="1" t="s">
        <v>18</v>
      </c>
      <c r="T51300">
        <v>33156</v>
      </c>
      <c r="U51300">
        <v>0</v>
      </c>
      <c r="V51300">
        <v>0</v>
      </c>
      <c r="W51300" s="1" t="s">
        <v>133</v>
      </c>
      <c r="X51300" s="1" t="s">
        <v>377</v>
      </c>
      <c r="Y51300" s="1" t="s">
        <v>88</v>
      </c>
      <c r="Z51300" s="1" t="s">
        <v>1391</v>
      </c>
      <c r="AA51300" s="1"/>
      <c r="AD51300" s="1"/>
      <c r="AE51300" s="1"/>
      <c r="AG51300" s="1"/>
      <c r="AL51300" s="1"/>
    </row>
    <row r="51301" spans="1:38" x14ac:dyDescent="0.25">
      <c r="A51301" t="s">
        <v>28</v>
      </c>
      <c r="B51301" s="1" t="s">
        <v>378</v>
      </c>
      <c r="C51301" s="1" t="s">
        <v>393</v>
      </c>
      <c r="D51301" s="1" t="s">
        <v>394</v>
      </c>
      <c r="E51301" s="1" t="s">
        <v>132</v>
      </c>
      <c r="F51301" s="1" t="s">
        <v>390</v>
      </c>
      <c r="G51301" s="1" t="s">
        <v>255</v>
      </c>
      <c r="H51301" s="1" t="s">
        <v>382</v>
      </c>
      <c r="I51301" s="1" t="s">
        <v>132</v>
      </c>
      <c r="J51301" s="1" t="s">
        <v>62</v>
      </c>
      <c r="K51301" s="1" t="s">
        <v>1519</v>
      </c>
      <c r="L51301">
        <v>45916</v>
      </c>
      <c r="M51301">
        <v>4</v>
      </c>
      <c r="N51301" s="1" t="s">
        <v>133</v>
      </c>
      <c r="O51301" s="1" t="s">
        <v>21</v>
      </c>
      <c r="P51301" s="1" t="s">
        <v>17</v>
      </c>
      <c r="Q51301">
        <v>2025</v>
      </c>
      <c r="S51301" s="1" t="s">
        <v>18</v>
      </c>
      <c r="T51301">
        <v>33156</v>
      </c>
      <c r="U51301">
        <v>0</v>
      </c>
      <c r="V51301">
        <v>0</v>
      </c>
      <c r="W51301" s="1" t="s">
        <v>133</v>
      </c>
      <c r="X51301" s="1" t="s">
        <v>377</v>
      </c>
      <c r="Y51301" s="1" t="s">
        <v>88</v>
      </c>
      <c r="Z51301" s="1" t="s">
        <v>1391</v>
      </c>
      <c r="AA51301" s="1"/>
      <c r="AD51301" s="1"/>
      <c r="AE51301" s="1"/>
      <c r="AG51301" s="1"/>
      <c r="AL51301" s="1"/>
    </row>
    <row r="51302" spans="1:38" x14ac:dyDescent="0.25">
      <c r="A51302" t="s">
        <v>28</v>
      </c>
      <c r="B51302" s="1" t="s">
        <v>378</v>
      </c>
      <c r="C51302" s="1" t="s">
        <v>393</v>
      </c>
      <c r="D51302" s="1" t="s">
        <v>394</v>
      </c>
      <c r="E51302" s="1" t="s">
        <v>132</v>
      </c>
      <c r="F51302" s="1" t="s">
        <v>211</v>
      </c>
      <c r="G51302" s="1" t="s">
        <v>255</v>
      </c>
      <c r="H51302" s="1" t="s">
        <v>382</v>
      </c>
      <c r="I51302" s="1" t="s">
        <v>132</v>
      </c>
      <c r="J51302" s="1" t="s">
        <v>62</v>
      </c>
      <c r="K51302" s="1" t="s">
        <v>1519</v>
      </c>
      <c r="L51302">
        <v>45916</v>
      </c>
      <c r="M51302">
        <v>8</v>
      </c>
      <c r="N51302" s="1" t="s">
        <v>133</v>
      </c>
      <c r="O51302" s="1" t="s">
        <v>21</v>
      </c>
      <c r="P51302" s="1" t="s">
        <v>17</v>
      </c>
      <c r="Q51302">
        <v>2025</v>
      </c>
      <c r="S51302" s="1" t="s">
        <v>18</v>
      </c>
      <c r="T51302">
        <v>33052</v>
      </c>
      <c r="U51302">
        <v>0</v>
      </c>
      <c r="V51302">
        <v>0</v>
      </c>
      <c r="W51302" s="1" t="s">
        <v>133</v>
      </c>
      <c r="X51302" s="1" t="s">
        <v>377</v>
      </c>
      <c r="Y51302" s="1" t="s">
        <v>88</v>
      </c>
      <c r="Z51302" s="1" t="s">
        <v>1391</v>
      </c>
      <c r="AA51302" s="1"/>
      <c r="AD51302" s="1"/>
      <c r="AE51302" s="1"/>
      <c r="AG51302" s="1"/>
      <c r="AL51302" s="1"/>
    </row>
    <row r="51303" spans="1:38" x14ac:dyDescent="0.25">
      <c r="A51303" t="s">
        <v>28</v>
      </c>
      <c r="B51303" s="1" t="s">
        <v>378</v>
      </c>
      <c r="C51303" s="1" t="s">
        <v>393</v>
      </c>
      <c r="D51303" s="1" t="s">
        <v>394</v>
      </c>
      <c r="E51303" s="1" t="s">
        <v>132</v>
      </c>
      <c r="F51303" s="1" t="s">
        <v>396</v>
      </c>
      <c r="G51303" s="1" t="s">
        <v>255</v>
      </c>
      <c r="H51303" s="1" t="s">
        <v>382</v>
      </c>
      <c r="I51303" s="1" t="s">
        <v>132</v>
      </c>
      <c r="J51303" s="1" t="s">
        <v>62</v>
      </c>
      <c r="K51303" s="1" t="s">
        <v>1519</v>
      </c>
      <c r="L51303">
        <v>45916</v>
      </c>
      <c r="M51303">
        <v>4</v>
      </c>
      <c r="N51303" s="1" t="s">
        <v>133</v>
      </c>
      <c r="O51303" s="1" t="s">
        <v>21</v>
      </c>
      <c r="P51303" s="1" t="s">
        <v>17</v>
      </c>
      <c r="Q51303">
        <v>2025</v>
      </c>
      <c r="S51303" s="1" t="s">
        <v>18</v>
      </c>
      <c r="T51303">
        <v>33050</v>
      </c>
      <c r="U51303">
        <v>0</v>
      </c>
      <c r="V51303">
        <v>0</v>
      </c>
      <c r="W51303" s="1" t="s">
        <v>133</v>
      </c>
      <c r="X51303" s="1" t="s">
        <v>377</v>
      </c>
      <c r="Y51303" s="1" t="s">
        <v>88</v>
      </c>
      <c r="Z51303" s="1" t="s">
        <v>1391</v>
      </c>
      <c r="AA51303" s="1"/>
      <c r="AD51303" s="1"/>
      <c r="AE51303" s="1"/>
      <c r="AG51303" s="1"/>
      <c r="AL51303" s="1"/>
    </row>
    <row r="51304" spans="1:38" x14ac:dyDescent="0.25">
      <c r="A51304" t="s">
        <v>28</v>
      </c>
      <c r="B51304" s="1" t="s">
        <v>378</v>
      </c>
      <c r="C51304" s="1" t="s">
        <v>393</v>
      </c>
      <c r="D51304" s="1" t="s">
        <v>394</v>
      </c>
      <c r="E51304" s="1" t="s">
        <v>132</v>
      </c>
      <c r="F51304" s="1" t="s">
        <v>225</v>
      </c>
      <c r="G51304" s="1" t="s">
        <v>255</v>
      </c>
      <c r="H51304" s="1" t="s">
        <v>382</v>
      </c>
      <c r="I51304" s="1" t="s">
        <v>132</v>
      </c>
      <c r="J51304" s="1" t="s">
        <v>62</v>
      </c>
      <c r="K51304" s="1" t="s">
        <v>1519</v>
      </c>
      <c r="L51304">
        <v>45916</v>
      </c>
      <c r="M51304">
        <v>8</v>
      </c>
      <c r="N51304" s="1" t="s">
        <v>133</v>
      </c>
      <c r="O51304" s="1" t="s">
        <v>21</v>
      </c>
      <c r="P51304" s="1" t="s">
        <v>17</v>
      </c>
      <c r="Q51304">
        <v>2025</v>
      </c>
      <c r="S51304" s="1" t="s">
        <v>18</v>
      </c>
      <c r="T51304">
        <v>31133</v>
      </c>
      <c r="U51304">
        <v>0</v>
      </c>
      <c r="V51304">
        <v>0</v>
      </c>
      <c r="W51304" s="1" t="s">
        <v>133</v>
      </c>
      <c r="X51304" s="1" t="s">
        <v>377</v>
      </c>
      <c r="Y51304" s="1" t="s">
        <v>88</v>
      </c>
      <c r="Z51304" s="1" t="s">
        <v>1391</v>
      </c>
      <c r="AA51304" s="1"/>
      <c r="AD51304" s="1"/>
      <c r="AE51304" s="1"/>
      <c r="AG51304" s="1"/>
      <c r="AL51304" s="1"/>
    </row>
    <row r="51305" spans="1:38" x14ac:dyDescent="0.25">
      <c r="A51305" t="s">
        <v>372</v>
      </c>
      <c r="B51305" s="1" t="s">
        <v>373</v>
      </c>
      <c r="C51305" s="1" t="s">
        <v>397</v>
      </c>
      <c r="D51305" s="1" t="s">
        <v>398</v>
      </c>
      <c r="E51305" s="1" t="s">
        <v>399</v>
      </c>
      <c r="F51305" s="1" t="s">
        <v>183</v>
      </c>
      <c r="G51305" s="1" t="s">
        <v>255</v>
      </c>
      <c r="H51305" s="1" t="s">
        <v>382</v>
      </c>
      <c r="I51305" s="1" t="s">
        <v>132</v>
      </c>
      <c r="J51305" s="1" t="s">
        <v>62</v>
      </c>
      <c r="K51305" s="1" t="s">
        <v>1519</v>
      </c>
      <c r="L51305">
        <v>45916</v>
      </c>
      <c r="M51305">
        <v>1</v>
      </c>
      <c r="N51305" s="1" t="s">
        <v>133</v>
      </c>
      <c r="O51305" s="1" t="s">
        <v>21</v>
      </c>
      <c r="P51305" s="1" t="s">
        <v>16</v>
      </c>
      <c r="Q51305">
        <v>2025</v>
      </c>
      <c r="S51305" s="1" t="s">
        <v>18</v>
      </c>
      <c r="T51305">
        <v>31558</v>
      </c>
      <c r="U51305">
        <v>0</v>
      </c>
      <c r="V51305">
        <v>0</v>
      </c>
      <c r="W51305" s="1" t="s">
        <v>133</v>
      </c>
      <c r="X51305" s="1" t="s">
        <v>377</v>
      </c>
      <c r="Y51305" s="1" t="s">
        <v>88</v>
      </c>
      <c r="Z51305" s="1" t="s">
        <v>1391</v>
      </c>
      <c r="AA51305" s="1"/>
      <c r="AD51305" s="1"/>
      <c r="AE51305" s="1"/>
      <c r="AG51305" s="1"/>
      <c r="AL51305" s="1"/>
    </row>
    <row r="51306" spans="1:38" x14ac:dyDescent="0.25">
      <c r="A51306" t="s">
        <v>372</v>
      </c>
      <c r="B51306" s="1" t="s">
        <v>373</v>
      </c>
      <c r="C51306" s="1" t="s">
        <v>397</v>
      </c>
      <c r="D51306" s="1" t="s">
        <v>398</v>
      </c>
      <c r="E51306" s="1" t="s">
        <v>399</v>
      </c>
      <c r="F51306" s="1" t="s">
        <v>395</v>
      </c>
      <c r="G51306" s="1" t="s">
        <v>255</v>
      </c>
      <c r="H51306" s="1" t="s">
        <v>382</v>
      </c>
      <c r="I51306" s="1" t="s">
        <v>132</v>
      </c>
      <c r="J51306" s="1" t="s">
        <v>62</v>
      </c>
      <c r="K51306" s="1" t="s">
        <v>1519</v>
      </c>
      <c r="L51306">
        <v>45916</v>
      </c>
      <c r="M51306">
        <v>0.5</v>
      </c>
      <c r="N51306" s="1" t="s">
        <v>133</v>
      </c>
      <c r="O51306" s="1" t="s">
        <v>21</v>
      </c>
      <c r="P51306" s="1" t="s">
        <v>16</v>
      </c>
      <c r="Q51306">
        <v>2025</v>
      </c>
      <c r="S51306" s="1" t="s">
        <v>18</v>
      </c>
      <c r="T51306">
        <v>33138</v>
      </c>
      <c r="U51306">
        <v>0</v>
      </c>
      <c r="V51306">
        <v>0</v>
      </c>
      <c r="W51306" s="1" t="s">
        <v>133</v>
      </c>
      <c r="X51306" s="1" t="s">
        <v>377</v>
      </c>
      <c r="Y51306" s="1" t="s">
        <v>88</v>
      </c>
      <c r="Z51306" s="1" t="s">
        <v>1391</v>
      </c>
      <c r="AA51306" s="1"/>
      <c r="AD51306" s="1"/>
      <c r="AE51306" s="1"/>
      <c r="AG51306" s="1"/>
      <c r="AL51306" s="1"/>
    </row>
    <row r="51307" spans="1:38" x14ac:dyDescent="0.25">
      <c r="A51307" t="s">
        <v>28</v>
      </c>
      <c r="B51307" s="1" t="s">
        <v>378</v>
      </c>
      <c r="C51307" s="1" t="s">
        <v>400</v>
      </c>
      <c r="D51307" s="1" t="s">
        <v>401</v>
      </c>
      <c r="E51307" s="1" t="s">
        <v>132</v>
      </c>
      <c r="F51307" s="1" t="s">
        <v>131</v>
      </c>
      <c r="G51307" s="1" t="s">
        <v>402</v>
      </c>
      <c r="H51307" s="1" t="s">
        <v>382</v>
      </c>
      <c r="I51307" s="1" t="s">
        <v>132</v>
      </c>
      <c r="J51307" s="1" t="s">
        <v>62</v>
      </c>
      <c r="K51307" s="1" t="s">
        <v>1519</v>
      </c>
      <c r="L51307">
        <v>45916</v>
      </c>
      <c r="M51307">
        <v>7.5</v>
      </c>
      <c r="N51307" s="1" t="s">
        <v>133</v>
      </c>
      <c r="O51307" s="1" t="s">
        <v>403</v>
      </c>
      <c r="P51307" s="1" t="s">
        <v>17</v>
      </c>
      <c r="Q51307">
        <v>2025</v>
      </c>
      <c r="S51307" s="1" t="s">
        <v>18</v>
      </c>
      <c r="T51307">
        <v>33044</v>
      </c>
      <c r="U51307">
        <v>0</v>
      </c>
      <c r="V51307">
        <v>0</v>
      </c>
      <c r="W51307" s="1" t="s">
        <v>133</v>
      </c>
      <c r="X51307" s="1" t="s">
        <v>377</v>
      </c>
      <c r="Y51307" s="1" t="s">
        <v>88</v>
      </c>
      <c r="Z51307" s="1" t="s">
        <v>1391</v>
      </c>
      <c r="AA51307" s="1"/>
      <c r="AD51307" s="1"/>
      <c r="AE51307" s="1"/>
      <c r="AG51307" s="1"/>
      <c r="AL51307" s="1"/>
    </row>
    <row r="51308" spans="1:38" x14ac:dyDescent="0.25">
      <c r="A51308" t="s">
        <v>28</v>
      </c>
      <c r="B51308" s="1" t="s">
        <v>378</v>
      </c>
      <c r="C51308" s="1" t="s">
        <v>400</v>
      </c>
      <c r="D51308" s="1" t="s">
        <v>401</v>
      </c>
      <c r="E51308" s="1" t="s">
        <v>132</v>
      </c>
      <c r="F51308" s="1" t="s">
        <v>183</v>
      </c>
      <c r="G51308" s="1" t="s">
        <v>255</v>
      </c>
      <c r="H51308" s="1" t="s">
        <v>382</v>
      </c>
      <c r="I51308" s="1" t="s">
        <v>132</v>
      </c>
      <c r="J51308" s="1" t="s">
        <v>62</v>
      </c>
      <c r="K51308" s="1" t="s">
        <v>1519</v>
      </c>
      <c r="L51308">
        <v>45916</v>
      </c>
      <c r="M51308">
        <v>7</v>
      </c>
      <c r="N51308" s="1" t="s">
        <v>133</v>
      </c>
      <c r="O51308" s="1" t="s">
        <v>403</v>
      </c>
      <c r="P51308" s="1" t="s">
        <v>17</v>
      </c>
      <c r="Q51308">
        <v>2025</v>
      </c>
      <c r="S51308" s="1" t="s">
        <v>18</v>
      </c>
      <c r="T51308">
        <v>31558</v>
      </c>
      <c r="U51308">
        <v>0</v>
      </c>
      <c r="V51308">
        <v>0</v>
      </c>
      <c r="W51308" s="1" t="s">
        <v>133</v>
      </c>
      <c r="X51308" s="1" t="s">
        <v>377</v>
      </c>
      <c r="Y51308" s="1" t="s">
        <v>88</v>
      </c>
      <c r="Z51308" s="1" t="s">
        <v>1391</v>
      </c>
      <c r="AA51308" s="1"/>
      <c r="AD51308" s="1"/>
      <c r="AE51308" s="1"/>
      <c r="AG51308" s="1"/>
      <c r="AL51308" s="1"/>
    </row>
    <row r="51309" spans="1:38" x14ac:dyDescent="0.25">
      <c r="A51309" t="s">
        <v>28</v>
      </c>
      <c r="B51309" s="1" t="s">
        <v>378</v>
      </c>
      <c r="C51309" s="1" t="s">
        <v>400</v>
      </c>
      <c r="D51309" s="1" t="s">
        <v>401</v>
      </c>
      <c r="E51309" s="1" t="s">
        <v>132</v>
      </c>
      <c r="F51309" s="1" t="s">
        <v>221</v>
      </c>
      <c r="G51309" s="1" t="s">
        <v>402</v>
      </c>
      <c r="H51309" s="1" t="s">
        <v>382</v>
      </c>
      <c r="I51309" s="1" t="s">
        <v>132</v>
      </c>
      <c r="J51309" s="1" t="s">
        <v>62</v>
      </c>
      <c r="K51309" s="1" t="s">
        <v>1519</v>
      </c>
      <c r="L51309">
        <v>45916</v>
      </c>
      <c r="M51309">
        <v>8</v>
      </c>
      <c r="N51309" s="1" t="s">
        <v>133</v>
      </c>
      <c r="O51309" s="1" t="s">
        <v>403</v>
      </c>
      <c r="P51309" s="1" t="s">
        <v>17</v>
      </c>
      <c r="Q51309">
        <v>2025</v>
      </c>
      <c r="S51309" s="1" t="s">
        <v>18</v>
      </c>
      <c r="T51309">
        <v>33172</v>
      </c>
      <c r="U51309">
        <v>0</v>
      </c>
      <c r="V51309">
        <v>0</v>
      </c>
      <c r="W51309" s="1" t="s">
        <v>133</v>
      </c>
      <c r="X51309" s="1" t="s">
        <v>377</v>
      </c>
      <c r="Y51309" s="1" t="s">
        <v>88</v>
      </c>
      <c r="Z51309" s="1" t="s">
        <v>1391</v>
      </c>
      <c r="AA51309" s="1"/>
      <c r="AD51309" s="1"/>
      <c r="AE51309" s="1"/>
      <c r="AG51309" s="1"/>
      <c r="AL51309" s="1"/>
    </row>
    <row r="51310" spans="1:38" x14ac:dyDescent="0.25">
      <c r="A51310" t="s">
        <v>372</v>
      </c>
      <c r="B51310" s="1" t="s">
        <v>373</v>
      </c>
      <c r="C51310" s="1" t="s">
        <v>404</v>
      </c>
      <c r="D51310" s="1" t="s">
        <v>405</v>
      </c>
      <c r="E51310" s="1" t="s">
        <v>399</v>
      </c>
      <c r="F51310" s="1" t="s">
        <v>390</v>
      </c>
      <c r="G51310" s="1" t="s">
        <v>255</v>
      </c>
      <c r="H51310" s="1" t="s">
        <v>382</v>
      </c>
      <c r="I51310" s="1" t="s">
        <v>132</v>
      </c>
      <c r="J51310" s="1" t="s">
        <v>62</v>
      </c>
      <c r="K51310" s="1" t="s">
        <v>1519</v>
      </c>
      <c r="L51310">
        <v>45916</v>
      </c>
      <c r="M51310">
        <v>1</v>
      </c>
      <c r="N51310" s="1" t="s">
        <v>133</v>
      </c>
      <c r="O51310" s="1" t="s">
        <v>406</v>
      </c>
      <c r="P51310" s="1" t="s">
        <v>16</v>
      </c>
      <c r="Q51310">
        <v>2025</v>
      </c>
      <c r="S51310" s="1" t="s">
        <v>18</v>
      </c>
      <c r="T51310">
        <v>33156</v>
      </c>
      <c r="U51310">
        <v>0</v>
      </c>
      <c r="V51310">
        <v>0</v>
      </c>
      <c r="W51310" s="1" t="s">
        <v>133</v>
      </c>
      <c r="X51310" s="1" t="s">
        <v>377</v>
      </c>
      <c r="Y51310" s="1" t="s">
        <v>88</v>
      </c>
      <c r="Z51310" s="1" t="s">
        <v>1391</v>
      </c>
      <c r="AA51310" s="1"/>
      <c r="AD51310" s="1"/>
      <c r="AE51310" s="1"/>
      <c r="AG51310" s="1"/>
      <c r="AL51310" s="1"/>
    </row>
    <row r="51311" spans="1:38" x14ac:dyDescent="0.25">
      <c r="A51311" t="s">
        <v>372</v>
      </c>
      <c r="B51311" s="1" t="s">
        <v>373</v>
      </c>
      <c r="C51311" s="1" t="s">
        <v>404</v>
      </c>
      <c r="D51311" s="1" t="s">
        <v>405</v>
      </c>
      <c r="E51311" s="1" t="s">
        <v>399</v>
      </c>
      <c r="F51311" s="1" t="s">
        <v>395</v>
      </c>
      <c r="G51311" s="1" t="s">
        <v>255</v>
      </c>
      <c r="H51311" s="1" t="s">
        <v>382</v>
      </c>
      <c r="I51311" s="1" t="s">
        <v>132</v>
      </c>
      <c r="J51311" s="1" t="s">
        <v>62</v>
      </c>
      <c r="K51311" s="1" t="s">
        <v>1519</v>
      </c>
      <c r="L51311">
        <v>45916</v>
      </c>
      <c r="M51311">
        <v>1.5</v>
      </c>
      <c r="N51311" s="1" t="s">
        <v>133</v>
      </c>
      <c r="O51311" s="1" t="s">
        <v>406</v>
      </c>
      <c r="P51311" s="1" t="s">
        <v>16</v>
      </c>
      <c r="Q51311">
        <v>2025</v>
      </c>
      <c r="S51311" s="1" t="s">
        <v>18</v>
      </c>
      <c r="T51311">
        <v>33138</v>
      </c>
      <c r="U51311">
        <v>0</v>
      </c>
      <c r="V51311">
        <v>0</v>
      </c>
      <c r="W51311" s="1" t="s">
        <v>133</v>
      </c>
      <c r="X51311" s="1" t="s">
        <v>377</v>
      </c>
      <c r="Y51311" s="1" t="s">
        <v>88</v>
      </c>
      <c r="Z51311" s="1" t="s">
        <v>1391</v>
      </c>
      <c r="AA51311" s="1"/>
      <c r="AD51311" s="1"/>
      <c r="AE51311" s="1"/>
      <c r="AG51311" s="1"/>
      <c r="AL51311" s="1"/>
    </row>
    <row r="51312" spans="1:38" x14ac:dyDescent="0.25">
      <c r="A51312" t="s">
        <v>372</v>
      </c>
      <c r="B51312" s="1" t="s">
        <v>373</v>
      </c>
      <c r="C51312" s="1" t="s">
        <v>404</v>
      </c>
      <c r="D51312" s="1" t="s">
        <v>405</v>
      </c>
      <c r="E51312" s="1" t="s">
        <v>399</v>
      </c>
      <c r="F51312" s="1" t="s">
        <v>396</v>
      </c>
      <c r="G51312" s="1" t="s">
        <v>255</v>
      </c>
      <c r="H51312" s="1" t="s">
        <v>382</v>
      </c>
      <c r="I51312" s="1" t="s">
        <v>132</v>
      </c>
      <c r="J51312" s="1" t="s">
        <v>62</v>
      </c>
      <c r="K51312" s="1" t="s">
        <v>1519</v>
      </c>
      <c r="L51312">
        <v>45916</v>
      </c>
      <c r="M51312">
        <v>1</v>
      </c>
      <c r="N51312" s="1" t="s">
        <v>133</v>
      </c>
      <c r="O51312" s="1" t="s">
        <v>406</v>
      </c>
      <c r="P51312" s="1" t="s">
        <v>16</v>
      </c>
      <c r="Q51312">
        <v>2025</v>
      </c>
      <c r="S51312" s="1" t="s">
        <v>18</v>
      </c>
      <c r="T51312">
        <v>33050</v>
      </c>
      <c r="U51312">
        <v>0</v>
      </c>
      <c r="V51312">
        <v>0</v>
      </c>
      <c r="W51312" s="1" t="s">
        <v>133</v>
      </c>
      <c r="X51312" s="1" t="s">
        <v>377</v>
      </c>
      <c r="Y51312" s="1" t="s">
        <v>88</v>
      </c>
      <c r="Z51312" s="1" t="s">
        <v>1391</v>
      </c>
      <c r="AA51312" s="1"/>
      <c r="AD51312" s="1"/>
      <c r="AE51312" s="1"/>
      <c r="AG51312" s="1"/>
      <c r="AL51312" s="1"/>
    </row>
    <row r="51313" spans="1:38" x14ac:dyDescent="0.25">
      <c r="A51313" t="s">
        <v>28</v>
      </c>
      <c r="B51313" s="1" t="s">
        <v>378</v>
      </c>
      <c r="C51313" s="1" t="s">
        <v>407</v>
      </c>
      <c r="D51313" s="1" t="s">
        <v>408</v>
      </c>
      <c r="E51313" s="1" t="s">
        <v>132</v>
      </c>
      <c r="F51313" s="1" t="s">
        <v>131</v>
      </c>
      <c r="G51313" s="1" t="s">
        <v>409</v>
      </c>
      <c r="H51313" s="1" t="s">
        <v>382</v>
      </c>
      <c r="I51313" s="1" t="s">
        <v>132</v>
      </c>
      <c r="J51313" s="1" t="s">
        <v>62</v>
      </c>
      <c r="K51313" s="1" t="s">
        <v>1519</v>
      </c>
      <c r="L51313">
        <v>45916</v>
      </c>
      <c r="M51313">
        <v>0.5</v>
      </c>
      <c r="N51313" s="1" t="s">
        <v>133</v>
      </c>
      <c r="O51313" s="1" t="s">
        <v>410</v>
      </c>
      <c r="P51313" s="1" t="s">
        <v>17</v>
      </c>
      <c r="Q51313">
        <v>2025</v>
      </c>
      <c r="S51313" s="1" t="s">
        <v>18</v>
      </c>
      <c r="T51313">
        <v>33044</v>
      </c>
      <c r="U51313">
        <v>0</v>
      </c>
      <c r="V51313">
        <v>0</v>
      </c>
      <c r="W51313" s="1" t="s">
        <v>133</v>
      </c>
      <c r="X51313" s="1" t="s">
        <v>377</v>
      </c>
      <c r="Y51313" s="1" t="s">
        <v>88</v>
      </c>
      <c r="Z51313" s="1" t="s">
        <v>1391</v>
      </c>
      <c r="AA51313" s="1"/>
      <c r="AD51313" s="1"/>
      <c r="AE51313" s="1"/>
      <c r="AG51313" s="1"/>
      <c r="AL51313" s="1"/>
    </row>
    <row r="51314" spans="1:38" x14ac:dyDescent="0.25">
      <c r="A51314" t="s">
        <v>28</v>
      </c>
      <c r="B51314" s="1" t="s">
        <v>378</v>
      </c>
      <c r="C51314" s="1" t="s">
        <v>407</v>
      </c>
      <c r="D51314" s="1" t="s">
        <v>408</v>
      </c>
      <c r="E51314" s="1" t="s">
        <v>132</v>
      </c>
      <c r="F51314" s="1" t="s">
        <v>411</v>
      </c>
      <c r="G51314" s="1" t="s">
        <v>409</v>
      </c>
      <c r="H51314" s="1" t="s">
        <v>382</v>
      </c>
      <c r="I51314" s="1" t="s">
        <v>132</v>
      </c>
      <c r="J51314" s="1" t="s">
        <v>62</v>
      </c>
      <c r="K51314" s="1" t="s">
        <v>1519</v>
      </c>
      <c r="L51314">
        <v>45916</v>
      </c>
      <c r="M51314">
        <v>8</v>
      </c>
      <c r="N51314" s="1" t="s">
        <v>133</v>
      </c>
      <c r="O51314" s="1" t="s">
        <v>410</v>
      </c>
      <c r="P51314" s="1" t="s">
        <v>17</v>
      </c>
      <c r="Q51314">
        <v>2025</v>
      </c>
      <c r="S51314" s="1" t="s">
        <v>18</v>
      </c>
      <c r="T51314">
        <v>33043</v>
      </c>
      <c r="U51314">
        <v>0</v>
      </c>
      <c r="V51314">
        <v>0</v>
      </c>
      <c r="W51314" s="1" t="s">
        <v>133</v>
      </c>
      <c r="X51314" s="1" t="s">
        <v>377</v>
      </c>
      <c r="Y51314" s="1" t="s">
        <v>88</v>
      </c>
      <c r="Z51314" s="1" t="s">
        <v>1391</v>
      </c>
      <c r="AA51314" s="1"/>
      <c r="AD51314" s="1"/>
      <c r="AE51314" s="1"/>
      <c r="AG51314" s="1"/>
      <c r="AL51314" s="1"/>
    </row>
    <row r="51315" spans="1:38" x14ac:dyDescent="0.25">
      <c r="A51315" t="s">
        <v>28</v>
      </c>
      <c r="B51315" s="1" t="s">
        <v>378</v>
      </c>
      <c r="C51315" s="1" t="s">
        <v>1150</v>
      </c>
      <c r="D51315" s="1" t="s">
        <v>1151</v>
      </c>
      <c r="E51315" s="1" t="s">
        <v>132</v>
      </c>
      <c r="F51315" s="1" t="s">
        <v>390</v>
      </c>
      <c r="G51315" s="1" t="s">
        <v>255</v>
      </c>
      <c r="H51315" s="1" t="s">
        <v>382</v>
      </c>
      <c r="I51315" s="1" t="s">
        <v>132</v>
      </c>
      <c r="J51315" s="1" t="s">
        <v>62</v>
      </c>
      <c r="K51315" s="1" t="s">
        <v>1519</v>
      </c>
      <c r="L51315">
        <v>45916</v>
      </c>
      <c r="M51315">
        <v>2</v>
      </c>
      <c r="N51315" s="1" t="s">
        <v>133</v>
      </c>
      <c r="O51315" s="1" t="s">
        <v>24</v>
      </c>
      <c r="P51315" s="1" t="s">
        <v>17</v>
      </c>
      <c r="Q51315">
        <v>2025</v>
      </c>
      <c r="S51315" s="1" t="s">
        <v>18</v>
      </c>
      <c r="T51315">
        <v>33156</v>
      </c>
      <c r="U51315">
        <v>0</v>
      </c>
      <c r="V51315">
        <v>0</v>
      </c>
      <c r="W51315" s="1" t="s">
        <v>133</v>
      </c>
      <c r="X51315" s="1" t="s">
        <v>377</v>
      </c>
      <c r="Y51315" s="1" t="s">
        <v>88</v>
      </c>
      <c r="Z51315" s="1" t="s">
        <v>1391</v>
      </c>
      <c r="AA51315" s="1"/>
      <c r="AD51315" s="1"/>
      <c r="AE51315" s="1"/>
      <c r="AG51315" s="1"/>
      <c r="AL51315" s="1"/>
    </row>
    <row r="51316" spans="1:38" x14ac:dyDescent="0.25">
      <c r="A51316" t="s">
        <v>372</v>
      </c>
      <c r="B51316" s="1" t="s">
        <v>373</v>
      </c>
      <c r="C51316" s="1" t="s">
        <v>415</v>
      </c>
      <c r="D51316" s="1" t="s">
        <v>416</v>
      </c>
      <c r="E51316" s="1" t="s">
        <v>399</v>
      </c>
      <c r="F51316" s="1" t="s">
        <v>396</v>
      </c>
      <c r="G51316" s="1" t="s">
        <v>417</v>
      </c>
      <c r="H51316" s="1" t="s">
        <v>382</v>
      </c>
      <c r="I51316" s="1" t="s">
        <v>132</v>
      </c>
      <c r="J51316" s="1" t="s">
        <v>62</v>
      </c>
      <c r="K51316" s="1" t="s">
        <v>1519</v>
      </c>
      <c r="L51316">
        <v>45916</v>
      </c>
      <c r="M51316">
        <v>3</v>
      </c>
      <c r="N51316" s="1" t="s">
        <v>133</v>
      </c>
      <c r="O51316" s="1" t="s">
        <v>418</v>
      </c>
      <c r="P51316" s="1" t="s">
        <v>16</v>
      </c>
      <c r="Q51316">
        <v>2025</v>
      </c>
      <c r="S51316" s="1" t="s">
        <v>18</v>
      </c>
      <c r="T51316">
        <v>33050</v>
      </c>
      <c r="U51316">
        <v>0</v>
      </c>
      <c r="V51316">
        <v>0</v>
      </c>
      <c r="W51316" s="1" t="s">
        <v>133</v>
      </c>
      <c r="X51316" s="1" t="s">
        <v>377</v>
      </c>
      <c r="Y51316" s="1" t="s">
        <v>88</v>
      </c>
      <c r="Z51316" s="1" t="s">
        <v>1391</v>
      </c>
      <c r="AA51316" s="1"/>
      <c r="AD51316" s="1"/>
      <c r="AE51316" s="1"/>
      <c r="AG51316" s="1"/>
      <c r="AL51316" s="1"/>
    </row>
    <row r="51317" spans="1:38" x14ac:dyDescent="0.25">
      <c r="A51317" t="s">
        <v>28</v>
      </c>
      <c r="B51317" s="1" t="s">
        <v>378</v>
      </c>
      <c r="C51317" s="1" t="s">
        <v>419</v>
      </c>
      <c r="D51317" s="1" t="s">
        <v>420</v>
      </c>
      <c r="E51317" s="1" t="s">
        <v>229</v>
      </c>
      <c r="F51317" s="1" t="s">
        <v>228</v>
      </c>
      <c r="G51317" s="1" t="s">
        <v>255</v>
      </c>
      <c r="H51317" s="1" t="s">
        <v>421</v>
      </c>
      <c r="I51317" s="1" t="s">
        <v>229</v>
      </c>
      <c r="J51317" s="1" t="s">
        <v>62</v>
      </c>
      <c r="K51317" s="1" t="s">
        <v>1519</v>
      </c>
      <c r="L51317">
        <v>45916</v>
      </c>
      <c r="M51317">
        <v>2</v>
      </c>
      <c r="N51317" s="1" t="s">
        <v>230</v>
      </c>
      <c r="O51317" s="1" t="s">
        <v>21</v>
      </c>
      <c r="P51317" s="1" t="s">
        <v>17</v>
      </c>
      <c r="Q51317">
        <v>2025</v>
      </c>
      <c r="S51317" s="1" t="s">
        <v>18</v>
      </c>
      <c r="T51317">
        <v>33245</v>
      </c>
      <c r="U51317">
        <v>0</v>
      </c>
      <c r="V51317">
        <v>0</v>
      </c>
      <c r="W51317" s="1" t="s">
        <v>230</v>
      </c>
      <c r="X51317" s="1" t="s">
        <v>377</v>
      </c>
      <c r="Y51317" s="1" t="s">
        <v>88</v>
      </c>
      <c r="Z51317" s="1" t="s">
        <v>1391</v>
      </c>
      <c r="AA51317" s="1"/>
      <c r="AD51317" s="1"/>
      <c r="AE51317" s="1"/>
      <c r="AG51317" s="1"/>
      <c r="AL51317" s="1"/>
    </row>
    <row r="51318" spans="1:38" x14ac:dyDescent="0.25">
      <c r="A51318" t="s">
        <v>372</v>
      </c>
      <c r="B51318" s="1" t="s">
        <v>373</v>
      </c>
      <c r="C51318" s="1" t="s">
        <v>422</v>
      </c>
      <c r="D51318" s="1" t="s">
        <v>423</v>
      </c>
      <c r="E51318" s="1" t="s">
        <v>424</v>
      </c>
      <c r="F51318" s="1" t="s">
        <v>228</v>
      </c>
      <c r="G51318" s="1" t="s">
        <v>255</v>
      </c>
      <c r="H51318" s="1" t="s">
        <v>421</v>
      </c>
      <c r="I51318" s="1" t="s">
        <v>229</v>
      </c>
      <c r="J51318" s="1" t="s">
        <v>62</v>
      </c>
      <c r="K51318" s="1" t="s">
        <v>1519</v>
      </c>
      <c r="L51318">
        <v>45916</v>
      </c>
      <c r="M51318">
        <v>7</v>
      </c>
      <c r="N51318" s="1" t="s">
        <v>230</v>
      </c>
      <c r="O51318" s="1" t="s">
        <v>21</v>
      </c>
      <c r="P51318" s="1" t="s">
        <v>16</v>
      </c>
      <c r="Q51318">
        <v>2025</v>
      </c>
      <c r="S51318" s="1" t="s">
        <v>18</v>
      </c>
      <c r="T51318">
        <v>33245</v>
      </c>
      <c r="U51318">
        <v>0</v>
      </c>
      <c r="V51318">
        <v>0</v>
      </c>
      <c r="W51318" s="1" t="s">
        <v>230</v>
      </c>
      <c r="X51318" s="1" t="s">
        <v>377</v>
      </c>
      <c r="Y51318" s="1" t="s">
        <v>88</v>
      </c>
      <c r="Z51318" s="1" t="s">
        <v>1391</v>
      </c>
      <c r="AA51318" s="1"/>
      <c r="AD51318" s="1"/>
      <c r="AE51318" s="1"/>
      <c r="AG51318" s="1"/>
      <c r="AL51318" s="1"/>
    </row>
    <row r="51319" spans="1:38" x14ac:dyDescent="0.25">
      <c r="A51319" t="s">
        <v>372</v>
      </c>
      <c r="B51319" s="1" t="s">
        <v>373</v>
      </c>
      <c r="C51319" s="1" t="s">
        <v>425</v>
      </c>
      <c r="D51319" s="1" t="s">
        <v>426</v>
      </c>
      <c r="E51319" s="1" t="s">
        <v>82</v>
      </c>
      <c r="F51319" s="1" t="s">
        <v>112</v>
      </c>
      <c r="G51319" s="1" t="s">
        <v>255</v>
      </c>
      <c r="H51319" s="1" t="s">
        <v>267</v>
      </c>
      <c r="I51319" s="1" t="s">
        <v>82</v>
      </c>
      <c r="J51319" s="1" t="s">
        <v>62</v>
      </c>
      <c r="K51319" s="1" t="s">
        <v>1519</v>
      </c>
      <c r="L51319">
        <v>45916</v>
      </c>
      <c r="M51319">
        <v>1</v>
      </c>
      <c r="N51319" s="1" t="s">
        <v>83</v>
      </c>
      <c r="O51319" s="1" t="s">
        <v>21</v>
      </c>
      <c r="P51319" s="1" t="s">
        <v>16</v>
      </c>
      <c r="Q51319">
        <v>2025</v>
      </c>
      <c r="S51319" s="1" t="s">
        <v>18</v>
      </c>
      <c r="T51319">
        <v>31883</v>
      </c>
      <c r="U51319" t="s">
        <v>113</v>
      </c>
      <c r="V51319">
        <v>97.080348160952525</v>
      </c>
      <c r="W51319" s="1" t="s">
        <v>83</v>
      </c>
      <c r="X51319" s="1" t="s">
        <v>377</v>
      </c>
      <c r="Y51319" s="1" t="s">
        <v>67</v>
      </c>
      <c r="Z51319" s="1" t="s">
        <v>1391</v>
      </c>
      <c r="AA51319" s="1"/>
      <c r="AD51319" s="1"/>
      <c r="AE51319" s="1"/>
      <c r="AG51319" s="1"/>
      <c r="AL51319" s="1"/>
    </row>
    <row r="51320" spans="1:38" x14ac:dyDescent="0.25">
      <c r="A51320" t="s">
        <v>372</v>
      </c>
      <c r="B51320" s="1" t="s">
        <v>373</v>
      </c>
      <c r="C51320" s="1" t="s">
        <v>425</v>
      </c>
      <c r="D51320" s="1" t="s">
        <v>426</v>
      </c>
      <c r="E51320" s="1" t="s">
        <v>82</v>
      </c>
      <c r="F51320" s="1" t="s">
        <v>138</v>
      </c>
      <c r="G51320" s="1" t="s">
        <v>255</v>
      </c>
      <c r="H51320" s="1" t="s">
        <v>267</v>
      </c>
      <c r="I51320" s="1" t="s">
        <v>82</v>
      </c>
      <c r="J51320" s="1" t="s">
        <v>62</v>
      </c>
      <c r="K51320" s="1" t="s">
        <v>1519</v>
      </c>
      <c r="L51320">
        <v>45916</v>
      </c>
      <c r="M51320">
        <v>1</v>
      </c>
      <c r="N51320" s="1" t="s">
        <v>83</v>
      </c>
      <c r="O51320" s="1" t="s">
        <v>21</v>
      </c>
      <c r="P51320" s="1" t="s">
        <v>16</v>
      </c>
      <c r="Q51320">
        <v>2025</v>
      </c>
      <c r="R51320" t="s">
        <v>139</v>
      </c>
      <c r="S51320" s="1" t="s">
        <v>18</v>
      </c>
      <c r="T51320">
        <v>32152</v>
      </c>
      <c r="U51320" t="s">
        <v>111</v>
      </c>
      <c r="V51320">
        <v>74.738606309905052</v>
      </c>
      <c r="W51320" s="1" t="s">
        <v>83</v>
      </c>
      <c r="X51320" s="1" t="s">
        <v>377</v>
      </c>
      <c r="Y51320" s="1" t="s">
        <v>67</v>
      </c>
      <c r="Z51320" s="1" t="s">
        <v>1391</v>
      </c>
      <c r="AA51320" s="1"/>
      <c r="AD51320" s="1"/>
      <c r="AE51320" s="1"/>
      <c r="AG51320" s="1"/>
      <c r="AL51320" s="1"/>
    </row>
    <row r="51321" spans="1:38" x14ac:dyDescent="0.25">
      <c r="A51321" t="s">
        <v>372</v>
      </c>
      <c r="B51321" s="1" t="s">
        <v>373</v>
      </c>
      <c r="C51321" s="1" t="s">
        <v>425</v>
      </c>
      <c r="D51321" s="1" t="s">
        <v>426</v>
      </c>
      <c r="E51321" s="1" t="s">
        <v>82</v>
      </c>
      <c r="F51321" s="1" t="s">
        <v>166</v>
      </c>
      <c r="G51321" s="1" t="s">
        <v>255</v>
      </c>
      <c r="H51321" s="1" t="s">
        <v>267</v>
      </c>
      <c r="I51321" s="1" t="s">
        <v>82</v>
      </c>
      <c r="J51321" s="1" t="s">
        <v>62</v>
      </c>
      <c r="K51321" s="1" t="s">
        <v>1519</v>
      </c>
      <c r="L51321">
        <v>45916</v>
      </c>
      <c r="M51321">
        <v>0.5</v>
      </c>
      <c r="N51321" s="1" t="s">
        <v>83</v>
      </c>
      <c r="O51321" s="1" t="s">
        <v>21</v>
      </c>
      <c r="P51321" s="1" t="s">
        <v>16</v>
      </c>
      <c r="Q51321">
        <v>2025</v>
      </c>
      <c r="R51321" t="s">
        <v>167</v>
      </c>
      <c r="S51321" s="1" t="s">
        <v>18</v>
      </c>
      <c r="T51321">
        <v>33032</v>
      </c>
      <c r="U51321" t="s">
        <v>124</v>
      </c>
      <c r="V51321">
        <v>32.429744577391638</v>
      </c>
      <c r="W51321" s="1" t="s">
        <v>83</v>
      </c>
      <c r="X51321" s="1" t="s">
        <v>377</v>
      </c>
      <c r="Y51321" s="1" t="s">
        <v>67</v>
      </c>
      <c r="Z51321" s="1" t="s">
        <v>1391</v>
      </c>
      <c r="AA51321" s="1"/>
      <c r="AD51321" s="1"/>
      <c r="AE51321" s="1"/>
      <c r="AG51321" s="1"/>
      <c r="AL51321" s="1"/>
    </row>
    <row r="51322" spans="1:38" x14ac:dyDescent="0.25">
      <c r="A51322" t="s">
        <v>372</v>
      </c>
      <c r="B51322" s="1" t="s">
        <v>373</v>
      </c>
      <c r="C51322" s="1" t="s">
        <v>425</v>
      </c>
      <c r="D51322" s="1" t="s">
        <v>426</v>
      </c>
      <c r="E51322" s="1" t="s">
        <v>82</v>
      </c>
      <c r="F51322" s="1" t="s">
        <v>1389</v>
      </c>
      <c r="G51322" s="1" t="s">
        <v>255</v>
      </c>
      <c r="H51322" s="1" t="s">
        <v>267</v>
      </c>
      <c r="I51322" s="1" t="s">
        <v>82</v>
      </c>
      <c r="J51322" s="1" t="s">
        <v>62</v>
      </c>
      <c r="K51322" s="1" t="s">
        <v>1519</v>
      </c>
      <c r="L51322">
        <v>45916</v>
      </c>
      <c r="M51322">
        <v>8</v>
      </c>
      <c r="N51322" s="1" t="s">
        <v>83</v>
      </c>
      <c r="O51322" s="1" t="s">
        <v>21</v>
      </c>
      <c r="P51322" s="1" t="s">
        <v>16</v>
      </c>
      <c r="Q51322">
        <v>2025</v>
      </c>
      <c r="S51322" s="1" t="s">
        <v>18</v>
      </c>
      <c r="T51322">
        <v>33262</v>
      </c>
      <c r="U51322">
        <v>0</v>
      </c>
      <c r="V51322">
        <v>0</v>
      </c>
      <c r="W51322" s="1" t="s">
        <v>83</v>
      </c>
      <c r="X51322" s="1" t="s">
        <v>377</v>
      </c>
      <c r="Y51322" s="1" t="s">
        <v>88</v>
      </c>
      <c r="Z51322" s="1" t="s">
        <v>1391</v>
      </c>
      <c r="AA51322" s="1"/>
      <c r="AD51322" s="1"/>
      <c r="AE51322" s="1"/>
      <c r="AG51322" s="1"/>
      <c r="AL51322" s="1"/>
    </row>
    <row r="51323" spans="1:38" x14ac:dyDescent="0.25">
      <c r="A51323" t="s">
        <v>372</v>
      </c>
      <c r="B51323" s="1" t="s">
        <v>373</v>
      </c>
      <c r="C51323" s="1" t="s">
        <v>425</v>
      </c>
      <c r="D51323" s="1" t="s">
        <v>426</v>
      </c>
      <c r="E51323" s="1" t="s">
        <v>82</v>
      </c>
      <c r="F51323" s="1" t="s">
        <v>192</v>
      </c>
      <c r="G51323" s="1" t="s">
        <v>255</v>
      </c>
      <c r="H51323" s="1" t="s">
        <v>267</v>
      </c>
      <c r="I51323" s="1" t="s">
        <v>82</v>
      </c>
      <c r="J51323" s="1" t="s">
        <v>62</v>
      </c>
      <c r="K51323" s="1" t="s">
        <v>1519</v>
      </c>
      <c r="L51323">
        <v>45916</v>
      </c>
      <c r="M51323">
        <v>1</v>
      </c>
      <c r="N51323" s="1" t="s">
        <v>83</v>
      </c>
      <c r="O51323" s="1" t="s">
        <v>21</v>
      </c>
      <c r="P51323" s="1" t="s">
        <v>16</v>
      </c>
      <c r="Q51323">
        <v>2025</v>
      </c>
      <c r="S51323" s="1" t="s">
        <v>18</v>
      </c>
      <c r="T51323">
        <v>33232</v>
      </c>
      <c r="U51323" t="s">
        <v>121</v>
      </c>
      <c r="V51323">
        <v>82.384540054283462</v>
      </c>
      <c r="W51323" s="1" t="s">
        <v>83</v>
      </c>
      <c r="X51323" s="1" t="s">
        <v>377</v>
      </c>
      <c r="Y51323" s="1" t="s">
        <v>88</v>
      </c>
      <c r="Z51323" s="1" t="s">
        <v>1391</v>
      </c>
      <c r="AA51323" s="1"/>
      <c r="AD51323" s="1"/>
      <c r="AE51323" s="1"/>
      <c r="AG51323" s="1"/>
      <c r="AL51323" s="1"/>
    </row>
    <row r="51324" spans="1:38" x14ac:dyDescent="0.25">
      <c r="A51324" t="s">
        <v>372</v>
      </c>
      <c r="B51324" s="1" t="s">
        <v>373</v>
      </c>
      <c r="C51324" s="1" t="s">
        <v>425</v>
      </c>
      <c r="D51324" s="1" t="s">
        <v>426</v>
      </c>
      <c r="E51324" s="1" t="s">
        <v>82</v>
      </c>
      <c r="F51324" s="1" t="s">
        <v>545</v>
      </c>
      <c r="G51324" s="1" t="s">
        <v>255</v>
      </c>
      <c r="H51324" s="1" t="s">
        <v>267</v>
      </c>
      <c r="I51324" s="1" t="s">
        <v>82</v>
      </c>
      <c r="J51324" s="1" t="s">
        <v>62</v>
      </c>
      <c r="K51324" s="1" t="s">
        <v>1519</v>
      </c>
      <c r="L51324">
        <v>45916</v>
      </c>
      <c r="M51324">
        <v>1</v>
      </c>
      <c r="N51324" s="1" t="s">
        <v>83</v>
      </c>
      <c r="O51324" s="1" t="s">
        <v>21</v>
      </c>
      <c r="P51324" s="1" t="s">
        <v>16</v>
      </c>
      <c r="Q51324">
        <v>2025</v>
      </c>
      <c r="R51324" t="s">
        <v>139</v>
      </c>
      <c r="S51324" s="1" t="s">
        <v>18</v>
      </c>
      <c r="T51324">
        <v>32008</v>
      </c>
      <c r="U51324" t="s">
        <v>119</v>
      </c>
      <c r="V51324">
        <v>97.101804268735876</v>
      </c>
      <c r="W51324" s="1" t="s">
        <v>83</v>
      </c>
      <c r="X51324" s="1" t="s">
        <v>377</v>
      </c>
      <c r="Y51324" s="1" t="s">
        <v>67</v>
      </c>
      <c r="Z51324" s="1" t="s">
        <v>1391</v>
      </c>
      <c r="AA51324" s="1"/>
      <c r="AD51324" s="1"/>
      <c r="AE51324" s="1"/>
      <c r="AG51324" s="1"/>
      <c r="AL51324" s="1"/>
    </row>
    <row r="51325" spans="1:38" x14ac:dyDescent="0.25">
      <c r="A51325" t="s">
        <v>372</v>
      </c>
      <c r="B51325" s="1" t="s">
        <v>373</v>
      </c>
      <c r="C51325" s="1" t="s">
        <v>425</v>
      </c>
      <c r="D51325" s="1" t="s">
        <v>426</v>
      </c>
      <c r="E51325" s="1" t="s">
        <v>82</v>
      </c>
      <c r="F51325" s="1" t="s">
        <v>227</v>
      </c>
      <c r="G51325" s="1" t="s">
        <v>255</v>
      </c>
      <c r="H51325" s="1" t="s">
        <v>267</v>
      </c>
      <c r="I51325" s="1" t="s">
        <v>82</v>
      </c>
      <c r="J51325" s="1" t="s">
        <v>62</v>
      </c>
      <c r="K51325" s="1" t="s">
        <v>1519</v>
      </c>
      <c r="L51325">
        <v>45916</v>
      </c>
      <c r="M51325">
        <v>1</v>
      </c>
      <c r="N51325" s="1" t="s">
        <v>83</v>
      </c>
      <c r="O51325" s="1" t="s">
        <v>21</v>
      </c>
      <c r="P51325" s="1" t="s">
        <v>16</v>
      </c>
      <c r="Q51325">
        <v>2025</v>
      </c>
      <c r="R51325" t="s">
        <v>139</v>
      </c>
      <c r="S51325" s="1" t="s">
        <v>18</v>
      </c>
      <c r="T51325">
        <v>32205</v>
      </c>
      <c r="U51325" t="s">
        <v>124</v>
      </c>
      <c r="V51325">
        <v>64.859489154783276</v>
      </c>
      <c r="W51325" s="1" t="s">
        <v>83</v>
      </c>
      <c r="X51325" s="1" t="s">
        <v>377</v>
      </c>
      <c r="Y51325" s="1" t="s">
        <v>67</v>
      </c>
      <c r="Z51325" s="1" t="s">
        <v>1391</v>
      </c>
      <c r="AA51325" s="1"/>
      <c r="AD51325" s="1"/>
      <c r="AE51325" s="1"/>
      <c r="AG51325" s="1"/>
      <c r="AL51325" s="1"/>
    </row>
    <row r="51326" spans="1:38" x14ac:dyDescent="0.25">
      <c r="A51326" t="s">
        <v>372</v>
      </c>
      <c r="B51326" s="1" t="s">
        <v>373</v>
      </c>
      <c r="C51326" s="1" t="s">
        <v>908</v>
      </c>
      <c r="D51326" s="1" t="s">
        <v>909</v>
      </c>
      <c r="E51326" s="1" t="s">
        <v>82</v>
      </c>
      <c r="F51326" s="1" t="s">
        <v>1525</v>
      </c>
      <c r="G51326" s="1" t="s">
        <v>255</v>
      </c>
      <c r="H51326" s="1" t="s">
        <v>267</v>
      </c>
      <c r="I51326" s="1" t="s">
        <v>82</v>
      </c>
      <c r="J51326" s="1" t="s">
        <v>62</v>
      </c>
      <c r="K51326" s="1" t="s">
        <v>1519</v>
      </c>
      <c r="L51326">
        <v>45916</v>
      </c>
      <c r="M51326">
        <v>8</v>
      </c>
      <c r="N51326" s="1" t="s">
        <v>83</v>
      </c>
      <c r="O51326" s="1" t="s">
        <v>272</v>
      </c>
      <c r="P51326" s="1" t="s">
        <v>16</v>
      </c>
      <c r="Q51326">
        <v>2025</v>
      </c>
      <c r="S51326" s="1" t="s">
        <v>18</v>
      </c>
      <c r="T51326">
        <v>33265</v>
      </c>
      <c r="U51326">
        <v>0</v>
      </c>
      <c r="V51326">
        <v>0</v>
      </c>
      <c r="W51326" s="1" t="s">
        <v>83</v>
      </c>
      <c r="X51326" s="1" t="s">
        <v>377</v>
      </c>
      <c r="Y51326" s="1" t="s">
        <v>88</v>
      </c>
      <c r="Z51326" s="1" t="s">
        <v>1391</v>
      </c>
      <c r="AA51326" s="1"/>
      <c r="AD51326" s="1"/>
      <c r="AE51326" s="1"/>
      <c r="AG51326" s="1"/>
      <c r="AL51326" s="1"/>
    </row>
    <row r="51327" spans="1:38" x14ac:dyDescent="0.25">
      <c r="A51327" t="s">
        <v>372</v>
      </c>
      <c r="B51327" s="1" t="s">
        <v>373</v>
      </c>
      <c r="C51327" s="1" t="s">
        <v>427</v>
      </c>
      <c r="D51327" s="1" t="s">
        <v>428</v>
      </c>
      <c r="E51327" s="1" t="s">
        <v>82</v>
      </c>
      <c r="F51327" s="1" t="s">
        <v>436</v>
      </c>
      <c r="G51327" s="1" t="s">
        <v>255</v>
      </c>
      <c r="H51327" s="1" t="s">
        <v>267</v>
      </c>
      <c r="I51327" s="1" t="s">
        <v>86</v>
      </c>
      <c r="J51327" s="1" t="s">
        <v>62</v>
      </c>
      <c r="K51327" s="1" t="s">
        <v>1519</v>
      </c>
      <c r="L51327">
        <v>45916</v>
      </c>
      <c r="M51327">
        <v>1</v>
      </c>
      <c r="N51327" s="1" t="s">
        <v>87</v>
      </c>
      <c r="O51327" s="1" t="s">
        <v>431</v>
      </c>
      <c r="P51327" s="1" t="s">
        <v>16</v>
      </c>
      <c r="Q51327">
        <v>2025</v>
      </c>
      <c r="S51327" s="1" t="s">
        <v>18</v>
      </c>
      <c r="T51327">
        <v>32116</v>
      </c>
      <c r="U51327" t="s">
        <v>91</v>
      </c>
      <c r="V51327">
        <v>33.442157619564753</v>
      </c>
      <c r="W51327" s="1" t="s">
        <v>83</v>
      </c>
      <c r="X51327" s="1" t="s">
        <v>377</v>
      </c>
      <c r="Y51327" s="1" t="s">
        <v>67</v>
      </c>
      <c r="Z51327" s="1" t="s">
        <v>1391</v>
      </c>
      <c r="AA51327" s="1"/>
      <c r="AD51327" s="1"/>
      <c r="AE51327" s="1"/>
      <c r="AG51327" s="1"/>
      <c r="AL51327" s="1"/>
    </row>
    <row r="51328" spans="1:38" x14ac:dyDescent="0.25">
      <c r="A51328" t="s">
        <v>372</v>
      </c>
      <c r="B51328" s="1" t="s">
        <v>373</v>
      </c>
      <c r="C51328" s="1" t="s">
        <v>427</v>
      </c>
      <c r="D51328" s="1" t="s">
        <v>428</v>
      </c>
      <c r="E51328" s="1" t="s">
        <v>82</v>
      </c>
      <c r="F51328" s="1" t="s">
        <v>147</v>
      </c>
      <c r="G51328" s="1" t="s">
        <v>255</v>
      </c>
      <c r="H51328" s="1" t="s">
        <v>267</v>
      </c>
      <c r="I51328" s="1" t="s">
        <v>86</v>
      </c>
      <c r="J51328" s="1" t="s">
        <v>62</v>
      </c>
      <c r="K51328" s="1" t="s">
        <v>1519</v>
      </c>
      <c r="L51328">
        <v>45916</v>
      </c>
      <c r="M51328">
        <v>1</v>
      </c>
      <c r="N51328" s="1" t="s">
        <v>87</v>
      </c>
      <c r="O51328" s="1" t="s">
        <v>431</v>
      </c>
      <c r="P51328" s="1" t="s">
        <v>16</v>
      </c>
      <c r="Q51328">
        <v>2025</v>
      </c>
      <c r="S51328" s="1" t="s">
        <v>18</v>
      </c>
      <c r="T51328">
        <v>32195</v>
      </c>
      <c r="U51328" t="s">
        <v>116</v>
      </c>
      <c r="V51328">
        <v>45.273025124556909</v>
      </c>
      <c r="W51328" s="1" t="s">
        <v>83</v>
      </c>
      <c r="X51328" s="1" t="s">
        <v>377</v>
      </c>
      <c r="Y51328" s="1" t="s">
        <v>67</v>
      </c>
      <c r="Z51328" s="1" t="s">
        <v>1391</v>
      </c>
      <c r="AA51328" s="1"/>
      <c r="AD51328" s="1"/>
      <c r="AE51328" s="1"/>
      <c r="AG51328" s="1"/>
      <c r="AL51328" s="1"/>
    </row>
    <row r="51329" spans="1:38" x14ac:dyDescent="0.25">
      <c r="A51329" t="s">
        <v>372</v>
      </c>
      <c r="B51329" s="1" t="s">
        <v>373</v>
      </c>
      <c r="C51329" s="1" t="s">
        <v>427</v>
      </c>
      <c r="D51329" s="1" t="s">
        <v>428</v>
      </c>
      <c r="E51329" s="1" t="s">
        <v>82</v>
      </c>
      <c r="F51329" s="1" t="s">
        <v>150</v>
      </c>
      <c r="G51329" s="1" t="s">
        <v>255</v>
      </c>
      <c r="H51329" s="1" t="s">
        <v>267</v>
      </c>
      <c r="I51329" s="1" t="s">
        <v>86</v>
      </c>
      <c r="J51329" s="1" t="s">
        <v>62</v>
      </c>
      <c r="K51329" s="1" t="s">
        <v>1519</v>
      </c>
      <c r="L51329">
        <v>45916</v>
      </c>
      <c r="M51329">
        <v>1</v>
      </c>
      <c r="N51329" s="1" t="s">
        <v>87</v>
      </c>
      <c r="O51329" s="1" t="s">
        <v>431</v>
      </c>
      <c r="P51329" s="1" t="s">
        <v>16</v>
      </c>
      <c r="Q51329">
        <v>2025</v>
      </c>
      <c r="S51329" s="1" t="s">
        <v>18</v>
      </c>
      <c r="T51329">
        <v>31713</v>
      </c>
      <c r="U51329" t="s">
        <v>116</v>
      </c>
      <c r="V51329">
        <v>45.273025124556909</v>
      </c>
      <c r="W51329" s="1" t="s">
        <v>83</v>
      </c>
      <c r="X51329" s="1" t="s">
        <v>377</v>
      </c>
      <c r="Y51329" s="1" t="s">
        <v>67</v>
      </c>
      <c r="Z51329" s="1" t="s">
        <v>1391</v>
      </c>
      <c r="AA51329" s="1"/>
      <c r="AD51329" s="1"/>
      <c r="AE51329" s="1"/>
      <c r="AG51329" s="1"/>
      <c r="AL51329" s="1"/>
    </row>
    <row r="51330" spans="1:38" x14ac:dyDescent="0.25">
      <c r="A51330" t="s">
        <v>372</v>
      </c>
      <c r="B51330" s="1" t="s">
        <v>373</v>
      </c>
      <c r="C51330" s="1" t="s">
        <v>427</v>
      </c>
      <c r="D51330" s="1" t="s">
        <v>428</v>
      </c>
      <c r="E51330" s="1" t="s">
        <v>82</v>
      </c>
      <c r="F51330" s="1" t="s">
        <v>429</v>
      </c>
      <c r="G51330" s="1" t="s">
        <v>430</v>
      </c>
      <c r="H51330" s="1" t="s">
        <v>267</v>
      </c>
      <c r="I51330" s="1" t="s">
        <v>86</v>
      </c>
      <c r="J51330" s="1" t="s">
        <v>62</v>
      </c>
      <c r="K51330" s="1" t="s">
        <v>1519</v>
      </c>
      <c r="L51330">
        <v>45916</v>
      </c>
      <c r="M51330">
        <v>1.5</v>
      </c>
      <c r="N51330" s="1" t="s">
        <v>87</v>
      </c>
      <c r="O51330" s="1" t="s">
        <v>431</v>
      </c>
      <c r="P51330" s="1" t="s">
        <v>16</v>
      </c>
      <c r="Q51330">
        <v>2025</v>
      </c>
      <c r="S51330" s="1" t="s">
        <v>18</v>
      </c>
      <c r="T51330">
        <v>31586</v>
      </c>
      <c r="U51330" t="s">
        <v>94</v>
      </c>
      <c r="V51330">
        <v>93.17708432826484</v>
      </c>
      <c r="W51330" s="1" t="s">
        <v>83</v>
      </c>
      <c r="X51330" s="1" t="s">
        <v>377</v>
      </c>
      <c r="Y51330" s="1" t="s">
        <v>67</v>
      </c>
      <c r="Z51330" s="1" t="s">
        <v>1391</v>
      </c>
      <c r="AA51330" s="1"/>
      <c r="AD51330" s="1"/>
      <c r="AE51330" s="1"/>
      <c r="AG51330" s="1"/>
      <c r="AL51330" s="1"/>
    </row>
    <row r="51331" spans="1:38" x14ac:dyDescent="0.25">
      <c r="A51331" t="s">
        <v>372</v>
      </c>
      <c r="B51331" s="1" t="s">
        <v>373</v>
      </c>
      <c r="C51331" s="1" t="s">
        <v>432</v>
      </c>
      <c r="D51331" s="1" t="s">
        <v>433</v>
      </c>
      <c r="E51331" s="1" t="s">
        <v>100</v>
      </c>
      <c r="F51331" s="1" t="s">
        <v>204</v>
      </c>
      <c r="G51331" s="1" t="s">
        <v>255</v>
      </c>
      <c r="H51331" s="1" t="s">
        <v>261</v>
      </c>
      <c r="I51331" s="1" t="s">
        <v>100</v>
      </c>
      <c r="J51331" s="1" t="s">
        <v>62</v>
      </c>
      <c r="K51331" s="1" t="s">
        <v>1519</v>
      </c>
      <c r="L51331">
        <v>45916</v>
      </c>
      <c r="M51331">
        <v>0.5</v>
      </c>
      <c r="N51331" s="1" t="s">
        <v>101</v>
      </c>
      <c r="O51331" s="1" t="s">
        <v>21</v>
      </c>
      <c r="P51331" s="1" t="s">
        <v>16</v>
      </c>
      <c r="Q51331">
        <v>2025</v>
      </c>
      <c r="S51331" s="1" t="s">
        <v>18</v>
      </c>
      <c r="T51331">
        <v>31715</v>
      </c>
      <c r="U51331" t="s">
        <v>102</v>
      </c>
      <c r="V51331">
        <v>52.963889506659065</v>
      </c>
      <c r="W51331" s="1" t="s">
        <v>101</v>
      </c>
      <c r="X51331" s="1" t="s">
        <v>377</v>
      </c>
      <c r="Y51331" s="1" t="s">
        <v>67</v>
      </c>
      <c r="Z51331" s="1" t="s">
        <v>1391</v>
      </c>
      <c r="AA51331" s="1"/>
      <c r="AD51331" s="1"/>
      <c r="AE51331" s="1"/>
      <c r="AG51331" s="1"/>
      <c r="AL51331" s="1"/>
    </row>
    <row r="51332" spans="1:38" x14ac:dyDescent="0.25">
      <c r="A51332" t="s">
        <v>372</v>
      </c>
      <c r="B51332" s="1" t="s">
        <v>373</v>
      </c>
      <c r="C51332" s="1" t="s">
        <v>432</v>
      </c>
      <c r="D51332" s="1" t="s">
        <v>433</v>
      </c>
      <c r="E51332" s="1" t="s">
        <v>100</v>
      </c>
      <c r="F51332" s="1" t="s">
        <v>234</v>
      </c>
      <c r="G51332" s="1" t="s">
        <v>255</v>
      </c>
      <c r="H51332" s="1" t="s">
        <v>261</v>
      </c>
      <c r="I51332" s="1" t="s">
        <v>100</v>
      </c>
      <c r="J51332" s="1" t="s">
        <v>62</v>
      </c>
      <c r="K51332" s="1" t="s">
        <v>1519</v>
      </c>
      <c r="L51332">
        <v>45916</v>
      </c>
      <c r="M51332">
        <v>4</v>
      </c>
      <c r="N51332" s="1" t="s">
        <v>101</v>
      </c>
      <c r="O51332" s="1" t="s">
        <v>21</v>
      </c>
      <c r="P51332" s="1" t="s">
        <v>16</v>
      </c>
      <c r="Q51332">
        <v>2025</v>
      </c>
      <c r="S51332" s="1" t="s">
        <v>18</v>
      </c>
      <c r="T51332">
        <v>31668</v>
      </c>
      <c r="U51332" t="s">
        <v>235</v>
      </c>
      <c r="V51332">
        <v>140.46795793641027</v>
      </c>
      <c r="W51332" s="1" t="s">
        <v>101</v>
      </c>
      <c r="X51332" s="1" t="s">
        <v>377</v>
      </c>
      <c r="Y51332" s="1" t="s">
        <v>67</v>
      </c>
      <c r="Z51332" s="1" t="s">
        <v>1391</v>
      </c>
      <c r="AA51332" s="1"/>
      <c r="AD51332" s="1"/>
      <c r="AE51332" s="1"/>
      <c r="AG51332" s="1"/>
      <c r="AL51332" s="1"/>
    </row>
    <row r="51333" spans="1:38" x14ac:dyDescent="0.25">
      <c r="A51333" t="s">
        <v>372</v>
      </c>
      <c r="B51333" s="1" t="s">
        <v>373</v>
      </c>
      <c r="C51333" s="1" t="s">
        <v>434</v>
      </c>
      <c r="D51333" s="1" t="s">
        <v>435</v>
      </c>
      <c r="E51333" s="1" t="s">
        <v>100</v>
      </c>
      <c r="F51333" s="1" t="s">
        <v>148</v>
      </c>
      <c r="G51333" s="1" t="s">
        <v>255</v>
      </c>
      <c r="H51333" s="1" t="s">
        <v>261</v>
      </c>
      <c r="I51333" s="1" t="s">
        <v>86</v>
      </c>
      <c r="J51333" s="1" t="s">
        <v>62</v>
      </c>
      <c r="K51333" s="1" t="s">
        <v>1519</v>
      </c>
      <c r="L51333">
        <v>45916</v>
      </c>
      <c r="M51333">
        <v>2.5</v>
      </c>
      <c r="N51333" s="1" t="s">
        <v>87</v>
      </c>
      <c r="O51333" s="1" t="s">
        <v>437</v>
      </c>
      <c r="P51333" s="1" t="s">
        <v>16</v>
      </c>
      <c r="Q51333">
        <v>2025</v>
      </c>
      <c r="S51333" s="1" t="s">
        <v>18</v>
      </c>
      <c r="T51333">
        <v>31755</v>
      </c>
      <c r="U51333" t="s">
        <v>94</v>
      </c>
      <c r="V51333">
        <v>155.29514054710808</v>
      </c>
      <c r="W51333" s="1" t="s">
        <v>101</v>
      </c>
      <c r="X51333" s="1" t="s">
        <v>377</v>
      </c>
      <c r="Y51333" s="1" t="s">
        <v>67</v>
      </c>
      <c r="Z51333" s="1" t="s">
        <v>1391</v>
      </c>
      <c r="AA51333" s="1"/>
      <c r="AD51333" s="1"/>
      <c r="AE51333" s="1"/>
      <c r="AG51333" s="1"/>
      <c r="AL51333" s="1"/>
    </row>
    <row r="51334" spans="1:38" x14ac:dyDescent="0.25">
      <c r="A51334" t="s">
        <v>372</v>
      </c>
      <c r="B51334" s="1" t="s">
        <v>373</v>
      </c>
      <c r="C51334" s="1" t="s">
        <v>434</v>
      </c>
      <c r="D51334" s="1" t="s">
        <v>435</v>
      </c>
      <c r="E51334" s="1" t="s">
        <v>100</v>
      </c>
      <c r="F51334" s="1" t="s">
        <v>150</v>
      </c>
      <c r="G51334" s="1" t="s">
        <v>255</v>
      </c>
      <c r="H51334" s="1" t="s">
        <v>261</v>
      </c>
      <c r="I51334" s="1" t="s">
        <v>86</v>
      </c>
      <c r="J51334" s="1" t="s">
        <v>62</v>
      </c>
      <c r="K51334" s="1" t="s">
        <v>1519</v>
      </c>
      <c r="L51334">
        <v>45916</v>
      </c>
      <c r="M51334">
        <v>1</v>
      </c>
      <c r="N51334" s="1" t="s">
        <v>87</v>
      </c>
      <c r="O51334" s="1" t="s">
        <v>437</v>
      </c>
      <c r="P51334" s="1" t="s">
        <v>16</v>
      </c>
      <c r="Q51334">
        <v>2025</v>
      </c>
      <c r="S51334" s="1" t="s">
        <v>18</v>
      </c>
      <c r="T51334">
        <v>31713</v>
      </c>
      <c r="U51334" t="s">
        <v>116</v>
      </c>
      <c r="V51334">
        <v>45.273025124556909</v>
      </c>
      <c r="W51334" s="1" t="s">
        <v>101</v>
      </c>
      <c r="X51334" s="1" t="s">
        <v>377</v>
      </c>
      <c r="Y51334" s="1" t="s">
        <v>67</v>
      </c>
      <c r="Z51334" s="1" t="s">
        <v>1391</v>
      </c>
      <c r="AA51334" s="1"/>
      <c r="AD51334" s="1"/>
      <c r="AE51334" s="1"/>
      <c r="AG51334" s="1"/>
      <c r="AL51334" s="1"/>
    </row>
    <row r="51335" spans="1:38" x14ac:dyDescent="0.25">
      <c r="A51335" t="s">
        <v>372</v>
      </c>
      <c r="B51335" s="1" t="s">
        <v>373</v>
      </c>
      <c r="C51335" s="1" t="s">
        <v>434</v>
      </c>
      <c r="D51335" s="1" t="s">
        <v>435</v>
      </c>
      <c r="E51335" s="1" t="s">
        <v>100</v>
      </c>
      <c r="F51335" s="1" t="s">
        <v>429</v>
      </c>
      <c r="G51335" s="1" t="s">
        <v>430</v>
      </c>
      <c r="H51335" s="1" t="s">
        <v>261</v>
      </c>
      <c r="I51335" s="1" t="s">
        <v>86</v>
      </c>
      <c r="J51335" s="1" t="s">
        <v>62</v>
      </c>
      <c r="K51335" s="1" t="s">
        <v>1519</v>
      </c>
      <c r="L51335">
        <v>45916</v>
      </c>
      <c r="M51335">
        <v>0.5</v>
      </c>
      <c r="N51335" s="1" t="s">
        <v>87</v>
      </c>
      <c r="O51335" s="1" t="s">
        <v>437</v>
      </c>
      <c r="P51335" s="1" t="s">
        <v>16</v>
      </c>
      <c r="Q51335">
        <v>2025</v>
      </c>
      <c r="S51335" s="1" t="s">
        <v>18</v>
      </c>
      <c r="T51335">
        <v>31586</v>
      </c>
      <c r="U51335" t="s">
        <v>94</v>
      </c>
      <c r="V51335">
        <v>31.059028109421615</v>
      </c>
      <c r="W51335" s="1" t="s">
        <v>101</v>
      </c>
      <c r="X51335" s="1" t="s">
        <v>377</v>
      </c>
      <c r="Y51335" s="1" t="s">
        <v>67</v>
      </c>
      <c r="Z51335" s="1" t="s">
        <v>1391</v>
      </c>
      <c r="AA51335" s="1"/>
      <c r="AD51335" s="1"/>
      <c r="AE51335" s="1"/>
      <c r="AG51335" s="1"/>
      <c r="AL51335" s="1"/>
    </row>
    <row r="51336" spans="1:38" x14ac:dyDescent="0.25">
      <c r="A51336" t="s">
        <v>372</v>
      </c>
      <c r="B51336" s="1" t="s">
        <v>373</v>
      </c>
      <c r="C51336" s="1" t="s">
        <v>434</v>
      </c>
      <c r="D51336" s="1" t="s">
        <v>435</v>
      </c>
      <c r="E51336" s="1" t="s">
        <v>100</v>
      </c>
      <c r="F51336" s="1" t="s">
        <v>217</v>
      </c>
      <c r="G51336" s="1" t="s">
        <v>430</v>
      </c>
      <c r="H51336" s="1" t="s">
        <v>261</v>
      </c>
      <c r="I51336" s="1" t="s">
        <v>86</v>
      </c>
      <c r="J51336" s="1" t="s">
        <v>62</v>
      </c>
      <c r="K51336" s="1" t="s">
        <v>1519</v>
      </c>
      <c r="L51336">
        <v>45916</v>
      </c>
      <c r="M51336">
        <v>5.25</v>
      </c>
      <c r="N51336" s="1" t="s">
        <v>87</v>
      </c>
      <c r="O51336" s="1" t="s">
        <v>437</v>
      </c>
      <c r="P51336" s="1" t="s">
        <v>16</v>
      </c>
      <c r="Q51336">
        <v>2025</v>
      </c>
      <c r="S51336" s="1" t="s">
        <v>18</v>
      </c>
      <c r="T51336">
        <v>31968</v>
      </c>
      <c r="U51336" t="s">
        <v>116</v>
      </c>
      <c r="V51336">
        <v>237.68338190392376</v>
      </c>
      <c r="W51336" s="1" t="s">
        <v>101</v>
      </c>
      <c r="X51336" s="1" t="s">
        <v>377</v>
      </c>
      <c r="Y51336" s="1" t="s">
        <v>67</v>
      </c>
      <c r="Z51336" s="1" t="s">
        <v>1391</v>
      </c>
      <c r="AA51336" s="1"/>
      <c r="AD51336" s="1"/>
      <c r="AE51336" s="1"/>
      <c r="AG51336" s="1"/>
      <c r="AL51336" s="1"/>
    </row>
    <row r="51337" spans="1:38" x14ac:dyDescent="0.25">
      <c r="A51337" t="s">
        <v>372</v>
      </c>
      <c r="B51337" s="1" t="s">
        <v>373</v>
      </c>
      <c r="C51337" s="1" t="s">
        <v>438</v>
      </c>
      <c r="D51337" s="1" t="s">
        <v>439</v>
      </c>
      <c r="E51337" s="1" t="s">
        <v>58</v>
      </c>
      <c r="F51337" s="1" t="s">
        <v>148</v>
      </c>
      <c r="G51337" s="1" t="s">
        <v>255</v>
      </c>
      <c r="H51337" s="1" t="s">
        <v>61</v>
      </c>
      <c r="I51337" s="1" t="s">
        <v>86</v>
      </c>
      <c r="J51337" s="1" t="s">
        <v>62</v>
      </c>
      <c r="K51337" s="1" t="s">
        <v>1519</v>
      </c>
      <c r="L51337">
        <v>45916</v>
      </c>
      <c r="M51337">
        <v>1</v>
      </c>
      <c r="N51337" s="1" t="s">
        <v>87</v>
      </c>
      <c r="O51337" s="1" t="s">
        <v>440</v>
      </c>
      <c r="P51337" s="1" t="s">
        <v>16</v>
      </c>
      <c r="Q51337">
        <v>2025</v>
      </c>
      <c r="S51337" s="1" t="s">
        <v>18</v>
      </c>
      <c r="T51337">
        <v>31755</v>
      </c>
      <c r="U51337" t="s">
        <v>94</v>
      </c>
      <c r="V51337">
        <v>62.118056218843229</v>
      </c>
      <c r="W51337" s="1" t="s">
        <v>64</v>
      </c>
      <c r="X51337" s="1" t="s">
        <v>377</v>
      </c>
      <c r="Y51337" s="1" t="s">
        <v>67</v>
      </c>
      <c r="Z51337" s="1" t="s">
        <v>1391</v>
      </c>
      <c r="AA51337" s="1"/>
      <c r="AD51337" s="1"/>
      <c r="AE51337" s="1"/>
      <c r="AG51337" s="1"/>
      <c r="AL51337" s="1"/>
    </row>
    <row r="51338" spans="1:38" x14ac:dyDescent="0.25">
      <c r="A51338" t="s">
        <v>372</v>
      </c>
      <c r="B51338" s="1" t="s">
        <v>373</v>
      </c>
      <c r="C51338" s="1" t="s">
        <v>438</v>
      </c>
      <c r="D51338" s="1" t="s">
        <v>439</v>
      </c>
      <c r="E51338" s="1" t="s">
        <v>58</v>
      </c>
      <c r="F51338" s="1" t="s">
        <v>164</v>
      </c>
      <c r="G51338" s="1" t="s">
        <v>255</v>
      </c>
      <c r="H51338" s="1" t="s">
        <v>61</v>
      </c>
      <c r="I51338" s="1" t="s">
        <v>86</v>
      </c>
      <c r="J51338" s="1" t="s">
        <v>62</v>
      </c>
      <c r="K51338" s="1" t="s">
        <v>1519</v>
      </c>
      <c r="L51338">
        <v>45916</v>
      </c>
      <c r="M51338">
        <v>2.5</v>
      </c>
      <c r="N51338" s="1" t="s">
        <v>87</v>
      </c>
      <c r="O51338" s="1" t="s">
        <v>440</v>
      </c>
      <c r="P51338" s="1" t="s">
        <v>16</v>
      </c>
      <c r="Q51338">
        <v>2025</v>
      </c>
      <c r="S51338" s="1" t="s">
        <v>18</v>
      </c>
      <c r="T51338">
        <v>33199</v>
      </c>
      <c r="U51338" t="s">
        <v>91</v>
      </c>
      <c r="V51338">
        <v>83.605394048911876</v>
      </c>
      <c r="W51338" s="1" t="s">
        <v>64</v>
      </c>
      <c r="X51338" s="1" t="s">
        <v>377</v>
      </c>
      <c r="Y51338" s="1" t="s">
        <v>67</v>
      </c>
      <c r="Z51338" s="1" t="s">
        <v>1391</v>
      </c>
      <c r="AA51338" s="1"/>
      <c r="AD51338" s="1"/>
      <c r="AE51338" s="1"/>
      <c r="AG51338" s="1"/>
      <c r="AL51338" s="1"/>
    </row>
    <row r="51339" spans="1:38" x14ac:dyDescent="0.25">
      <c r="A51339" t="s">
        <v>372</v>
      </c>
      <c r="B51339" s="1" t="s">
        <v>373</v>
      </c>
      <c r="C51339" s="1" t="s">
        <v>438</v>
      </c>
      <c r="D51339" s="1" t="s">
        <v>439</v>
      </c>
      <c r="E51339" s="1" t="s">
        <v>58</v>
      </c>
      <c r="F51339" s="1" t="s">
        <v>429</v>
      </c>
      <c r="G51339" s="1" t="s">
        <v>430</v>
      </c>
      <c r="H51339" s="1" t="s">
        <v>61</v>
      </c>
      <c r="I51339" s="1" t="s">
        <v>86</v>
      </c>
      <c r="J51339" s="1" t="s">
        <v>62</v>
      </c>
      <c r="K51339" s="1" t="s">
        <v>1519</v>
      </c>
      <c r="L51339">
        <v>45916</v>
      </c>
      <c r="M51339">
        <v>0.5</v>
      </c>
      <c r="N51339" s="1" t="s">
        <v>87</v>
      </c>
      <c r="O51339" s="1" t="s">
        <v>440</v>
      </c>
      <c r="P51339" s="1" t="s">
        <v>16</v>
      </c>
      <c r="Q51339">
        <v>2025</v>
      </c>
      <c r="S51339" s="1" t="s">
        <v>18</v>
      </c>
      <c r="T51339">
        <v>31586</v>
      </c>
      <c r="U51339" t="s">
        <v>94</v>
      </c>
      <c r="V51339">
        <v>31.059028109421615</v>
      </c>
      <c r="W51339" s="1" t="s">
        <v>64</v>
      </c>
      <c r="X51339" s="1" t="s">
        <v>377</v>
      </c>
      <c r="Y51339" s="1" t="s">
        <v>67</v>
      </c>
      <c r="Z51339" s="1" t="s">
        <v>1391</v>
      </c>
      <c r="AA51339" s="1"/>
      <c r="AD51339" s="1"/>
      <c r="AE51339" s="1"/>
      <c r="AG51339" s="1"/>
      <c r="AL51339" s="1"/>
    </row>
    <row r="51340" spans="1:38" x14ac:dyDescent="0.25">
      <c r="A51340" t="s">
        <v>372</v>
      </c>
      <c r="B51340" s="1" t="s">
        <v>373</v>
      </c>
      <c r="C51340" s="1" t="s">
        <v>441</v>
      </c>
      <c r="D51340" s="1" t="s">
        <v>442</v>
      </c>
      <c r="E51340" s="1" t="s">
        <v>58</v>
      </c>
      <c r="F51340" s="1" t="s">
        <v>912</v>
      </c>
      <c r="G51340" s="1" t="s">
        <v>255</v>
      </c>
      <c r="H51340" s="1" t="s">
        <v>61</v>
      </c>
      <c r="I51340" s="1" t="s">
        <v>58</v>
      </c>
      <c r="J51340" s="1" t="s">
        <v>62</v>
      </c>
      <c r="K51340" s="1" t="s">
        <v>1519</v>
      </c>
      <c r="L51340">
        <v>45916</v>
      </c>
      <c r="M51340">
        <v>8</v>
      </c>
      <c r="N51340" s="1" t="s">
        <v>64</v>
      </c>
      <c r="O51340" s="1" t="s">
        <v>21</v>
      </c>
      <c r="P51340" s="1" t="s">
        <v>16</v>
      </c>
      <c r="Q51340">
        <v>2025</v>
      </c>
      <c r="R51340" t="s">
        <v>98</v>
      </c>
      <c r="S51340" s="1" t="s">
        <v>18</v>
      </c>
      <c r="T51340">
        <v>33009</v>
      </c>
      <c r="U51340" t="s">
        <v>235</v>
      </c>
      <c r="V51340">
        <v>280.93591587282054</v>
      </c>
      <c r="W51340" s="1" t="s">
        <v>64</v>
      </c>
      <c r="X51340" s="1" t="s">
        <v>377</v>
      </c>
      <c r="Y51340" s="1" t="s">
        <v>67</v>
      </c>
      <c r="Z51340" s="1" t="s">
        <v>1391</v>
      </c>
      <c r="AA51340" s="1"/>
      <c r="AD51340" s="1"/>
      <c r="AE51340" s="1"/>
      <c r="AG51340" s="1"/>
      <c r="AL51340" s="1"/>
    </row>
    <row r="51341" spans="1:38" x14ac:dyDescent="0.25">
      <c r="A51341" t="s">
        <v>372</v>
      </c>
      <c r="B51341" s="1" t="s">
        <v>373</v>
      </c>
      <c r="C51341" s="1" t="s">
        <v>443</v>
      </c>
      <c r="D51341" s="1" t="s">
        <v>444</v>
      </c>
      <c r="E51341" s="1" t="s">
        <v>86</v>
      </c>
      <c r="F51341" s="1" t="s">
        <v>140</v>
      </c>
      <c r="G51341" s="1" t="s">
        <v>446</v>
      </c>
      <c r="H51341" s="1" t="s">
        <v>445</v>
      </c>
      <c r="I51341" s="1" t="s">
        <v>86</v>
      </c>
      <c r="J51341" s="1" t="s">
        <v>62</v>
      </c>
      <c r="K51341" s="1" t="s">
        <v>1519</v>
      </c>
      <c r="L51341">
        <v>45916</v>
      </c>
      <c r="M51341">
        <v>6</v>
      </c>
      <c r="N51341" s="1" t="s">
        <v>87</v>
      </c>
      <c r="O51341" s="1" t="s">
        <v>272</v>
      </c>
      <c r="P51341" s="1" t="s">
        <v>16</v>
      </c>
      <c r="Q51341">
        <v>2025</v>
      </c>
      <c r="S51341" s="1" t="s">
        <v>18</v>
      </c>
      <c r="T51341">
        <v>33167</v>
      </c>
      <c r="U51341">
        <v>0</v>
      </c>
      <c r="V51341">
        <v>0</v>
      </c>
      <c r="W51341" s="1" t="s">
        <v>87</v>
      </c>
      <c r="X51341" s="1" t="s">
        <v>377</v>
      </c>
      <c r="Y51341" s="1" t="s">
        <v>88</v>
      </c>
      <c r="Z51341" s="1" t="s">
        <v>1391</v>
      </c>
      <c r="AA51341" s="1"/>
      <c r="AD51341" s="1"/>
      <c r="AE51341" s="1"/>
      <c r="AG51341" s="1"/>
      <c r="AL51341" s="1"/>
    </row>
    <row r="51342" spans="1:38" x14ac:dyDescent="0.25">
      <c r="A51342" t="s">
        <v>372</v>
      </c>
      <c r="B51342" s="1" t="s">
        <v>373</v>
      </c>
      <c r="C51342" s="1" t="s">
        <v>447</v>
      </c>
      <c r="D51342" s="1" t="s">
        <v>448</v>
      </c>
      <c r="E51342" s="1" t="s">
        <v>86</v>
      </c>
      <c r="F51342" s="1" t="s">
        <v>104</v>
      </c>
      <c r="G51342" s="1" t="s">
        <v>255</v>
      </c>
      <c r="H51342" s="1" t="s">
        <v>445</v>
      </c>
      <c r="I51342" s="1" t="s">
        <v>86</v>
      </c>
      <c r="J51342" s="1" t="s">
        <v>62</v>
      </c>
      <c r="K51342" s="1" t="s">
        <v>1519</v>
      </c>
      <c r="L51342">
        <v>45916</v>
      </c>
      <c r="M51342">
        <v>8</v>
      </c>
      <c r="N51342" s="1" t="s">
        <v>87</v>
      </c>
      <c r="O51342" s="1" t="s">
        <v>21</v>
      </c>
      <c r="P51342" s="1" t="s">
        <v>16</v>
      </c>
      <c r="Q51342">
        <v>2025</v>
      </c>
      <c r="S51342" s="1" t="s">
        <v>18</v>
      </c>
      <c r="T51342">
        <v>33248</v>
      </c>
      <c r="U51342">
        <v>0</v>
      </c>
      <c r="V51342">
        <v>0</v>
      </c>
      <c r="W51342" s="1" t="s">
        <v>87</v>
      </c>
      <c r="X51342" s="1" t="s">
        <v>377</v>
      </c>
      <c r="Y51342" s="1" t="s">
        <v>88</v>
      </c>
      <c r="Z51342" s="1" t="s">
        <v>1391</v>
      </c>
      <c r="AA51342" s="1"/>
      <c r="AD51342" s="1"/>
      <c r="AE51342" s="1"/>
      <c r="AG51342" s="1"/>
      <c r="AL51342" s="1"/>
    </row>
    <row r="51343" spans="1:38" x14ac:dyDescent="0.25">
      <c r="A51343" t="s">
        <v>372</v>
      </c>
      <c r="B51343" s="1" t="s">
        <v>373</v>
      </c>
      <c r="C51343" s="1" t="s">
        <v>447</v>
      </c>
      <c r="D51343" s="1" t="s">
        <v>448</v>
      </c>
      <c r="E51343" s="1" t="s">
        <v>86</v>
      </c>
      <c r="F51343" s="1" t="s">
        <v>137</v>
      </c>
      <c r="G51343" s="1" t="s">
        <v>255</v>
      </c>
      <c r="H51343" s="1" t="s">
        <v>445</v>
      </c>
      <c r="I51343" s="1" t="s">
        <v>86</v>
      </c>
      <c r="J51343" s="1" t="s">
        <v>62</v>
      </c>
      <c r="K51343" s="1" t="s">
        <v>1519</v>
      </c>
      <c r="L51343">
        <v>45916</v>
      </c>
      <c r="M51343">
        <v>0.5</v>
      </c>
      <c r="N51343" s="1" t="s">
        <v>87</v>
      </c>
      <c r="O51343" s="1" t="s">
        <v>21</v>
      </c>
      <c r="P51343" s="1" t="s">
        <v>16</v>
      </c>
      <c r="Q51343">
        <v>2025</v>
      </c>
      <c r="S51343" s="1" t="s">
        <v>18</v>
      </c>
      <c r="T51343">
        <v>31527</v>
      </c>
      <c r="U51343">
        <v>0</v>
      </c>
      <c r="V51343">
        <v>0</v>
      </c>
      <c r="W51343" s="1" t="s">
        <v>87</v>
      </c>
      <c r="X51343" s="1" t="s">
        <v>377</v>
      </c>
      <c r="Y51343" s="1" t="s">
        <v>88</v>
      </c>
      <c r="Z51343" s="1" t="s">
        <v>1391</v>
      </c>
      <c r="AA51343" s="1"/>
      <c r="AD51343" s="1"/>
      <c r="AE51343" s="1"/>
      <c r="AG51343" s="1"/>
      <c r="AL51343" s="1"/>
    </row>
    <row r="51344" spans="1:38" x14ac:dyDescent="0.25">
      <c r="A51344" t="s">
        <v>372</v>
      </c>
      <c r="B51344" s="1" t="s">
        <v>373</v>
      </c>
      <c r="C51344" s="1" t="s">
        <v>447</v>
      </c>
      <c r="D51344" s="1" t="s">
        <v>448</v>
      </c>
      <c r="E51344" s="1" t="s">
        <v>86</v>
      </c>
      <c r="F51344" s="1" t="s">
        <v>172</v>
      </c>
      <c r="G51344" s="1" t="s">
        <v>255</v>
      </c>
      <c r="H51344" s="1" t="s">
        <v>445</v>
      </c>
      <c r="I51344" s="1" t="s">
        <v>86</v>
      </c>
      <c r="J51344" s="1" t="s">
        <v>62</v>
      </c>
      <c r="K51344" s="1" t="s">
        <v>1519</v>
      </c>
      <c r="L51344">
        <v>45916</v>
      </c>
      <c r="M51344">
        <v>6</v>
      </c>
      <c r="N51344" s="1" t="s">
        <v>87</v>
      </c>
      <c r="O51344" s="1" t="s">
        <v>21</v>
      </c>
      <c r="P51344" s="1" t="s">
        <v>16</v>
      </c>
      <c r="Q51344">
        <v>2025</v>
      </c>
      <c r="S51344" s="1" t="s">
        <v>18</v>
      </c>
      <c r="T51344">
        <v>33112</v>
      </c>
      <c r="U51344">
        <v>0</v>
      </c>
      <c r="V51344">
        <v>0</v>
      </c>
      <c r="W51344" s="1" t="s">
        <v>87</v>
      </c>
      <c r="X51344" s="1" t="s">
        <v>377</v>
      </c>
      <c r="Y51344" s="1" t="s">
        <v>88</v>
      </c>
      <c r="Z51344" s="1" t="s">
        <v>1391</v>
      </c>
      <c r="AA51344" s="1"/>
      <c r="AD51344" s="1"/>
      <c r="AE51344" s="1"/>
      <c r="AG51344" s="1"/>
      <c r="AL51344" s="1"/>
    </row>
    <row r="51345" spans="1:38" x14ac:dyDescent="0.25">
      <c r="A51345" t="s">
        <v>372</v>
      </c>
      <c r="B51345" s="1" t="s">
        <v>373</v>
      </c>
      <c r="C51345" s="1" t="s">
        <v>447</v>
      </c>
      <c r="D51345" s="1" t="s">
        <v>448</v>
      </c>
      <c r="E51345" s="1" t="s">
        <v>86</v>
      </c>
      <c r="F51345" s="1" t="s">
        <v>190</v>
      </c>
      <c r="G51345" s="1" t="s">
        <v>255</v>
      </c>
      <c r="H51345" s="1" t="s">
        <v>445</v>
      </c>
      <c r="I51345" s="1" t="s">
        <v>86</v>
      </c>
      <c r="J51345" s="1" t="s">
        <v>62</v>
      </c>
      <c r="K51345" s="1" t="s">
        <v>1519</v>
      </c>
      <c r="L51345">
        <v>45916</v>
      </c>
      <c r="M51345">
        <v>8</v>
      </c>
      <c r="N51345" s="1" t="s">
        <v>87</v>
      </c>
      <c r="O51345" s="1" t="s">
        <v>21</v>
      </c>
      <c r="P51345" s="1" t="s">
        <v>16</v>
      </c>
      <c r="Q51345">
        <v>2025</v>
      </c>
      <c r="S51345" s="1" t="s">
        <v>18</v>
      </c>
      <c r="T51345">
        <v>33149</v>
      </c>
      <c r="U51345">
        <v>0</v>
      </c>
      <c r="V51345">
        <v>0</v>
      </c>
      <c r="W51345" s="1" t="s">
        <v>87</v>
      </c>
      <c r="X51345" s="1" t="s">
        <v>377</v>
      </c>
      <c r="Y51345" s="1" t="s">
        <v>88</v>
      </c>
      <c r="Z51345" s="1" t="s">
        <v>1391</v>
      </c>
      <c r="AA51345" s="1"/>
      <c r="AD51345" s="1"/>
      <c r="AE51345" s="1"/>
      <c r="AG51345" s="1"/>
      <c r="AL51345" s="1"/>
    </row>
    <row r="51346" spans="1:38" x14ac:dyDescent="0.25">
      <c r="A51346" t="s">
        <v>372</v>
      </c>
      <c r="B51346" s="1" t="s">
        <v>373</v>
      </c>
      <c r="C51346" s="1" t="s">
        <v>699</v>
      </c>
      <c r="D51346" s="1" t="s">
        <v>700</v>
      </c>
      <c r="E51346" s="1" t="s">
        <v>86</v>
      </c>
      <c r="F51346" s="1" t="s">
        <v>172</v>
      </c>
      <c r="G51346" s="1" t="s">
        <v>255</v>
      </c>
      <c r="H51346" s="1" t="s">
        <v>445</v>
      </c>
      <c r="I51346" s="1" t="s">
        <v>86</v>
      </c>
      <c r="J51346" s="1" t="s">
        <v>62</v>
      </c>
      <c r="K51346" s="1" t="s">
        <v>1519</v>
      </c>
      <c r="L51346">
        <v>45916</v>
      </c>
      <c r="M51346">
        <v>2</v>
      </c>
      <c r="N51346" s="1" t="s">
        <v>87</v>
      </c>
      <c r="O51346" s="1" t="s">
        <v>24</v>
      </c>
      <c r="P51346" s="1" t="s">
        <v>16</v>
      </c>
      <c r="Q51346">
        <v>2025</v>
      </c>
      <c r="S51346" s="1" t="s">
        <v>18</v>
      </c>
      <c r="T51346">
        <v>33112</v>
      </c>
      <c r="U51346">
        <v>0</v>
      </c>
      <c r="V51346">
        <v>0</v>
      </c>
      <c r="W51346" s="1" t="s">
        <v>87</v>
      </c>
      <c r="X51346" s="1" t="s">
        <v>377</v>
      </c>
      <c r="Y51346" s="1" t="s">
        <v>88</v>
      </c>
      <c r="Z51346" s="1" t="s">
        <v>1391</v>
      </c>
      <c r="AA51346" s="1"/>
      <c r="AD51346" s="1"/>
      <c r="AE51346" s="1"/>
      <c r="AG51346" s="1"/>
      <c r="AL51346" s="1"/>
    </row>
    <row r="51347" spans="1:38" x14ac:dyDescent="0.25">
      <c r="A51347" t="s">
        <v>372</v>
      </c>
      <c r="B51347" s="1" t="s">
        <v>373</v>
      </c>
      <c r="C51347" s="1" t="s">
        <v>450</v>
      </c>
      <c r="D51347" s="1" t="s">
        <v>451</v>
      </c>
      <c r="E51347" s="1" t="s">
        <v>86</v>
      </c>
      <c r="F51347" s="1" t="s">
        <v>140</v>
      </c>
      <c r="G51347" s="1" t="s">
        <v>452</v>
      </c>
      <c r="H51347" s="1" t="s">
        <v>445</v>
      </c>
      <c r="I51347" s="1" t="s">
        <v>86</v>
      </c>
      <c r="J51347" s="1" t="s">
        <v>62</v>
      </c>
      <c r="K51347" s="1" t="s">
        <v>1519</v>
      </c>
      <c r="L51347">
        <v>45916</v>
      </c>
      <c r="M51347">
        <v>5</v>
      </c>
      <c r="N51347" s="1" t="s">
        <v>87</v>
      </c>
      <c r="O51347" s="1" t="s">
        <v>392</v>
      </c>
      <c r="P51347" s="1" t="s">
        <v>16</v>
      </c>
      <c r="Q51347">
        <v>2025</v>
      </c>
      <c r="S51347" s="1" t="s">
        <v>18</v>
      </c>
      <c r="T51347">
        <v>33167</v>
      </c>
      <c r="U51347">
        <v>0</v>
      </c>
      <c r="V51347">
        <v>0</v>
      </c>
      <c r="W51347" s="1" t="s">
        <v>87</v>
      </c>
      <c r="X51347" s="1" t="s">
        <v>377</v>
      </c>
      <c r="Y51347" s="1" t="s">
        <v>88</v>
      </c>
      <c r="Z51347" s="1" t="s">
        <v>1391</v>
      </c>
      <c r="AA51347" s="1"/>
      <c r="AD51347" s="1"/>
      <c r="AE51347" s="1"/>
      <c r="AG51347" s="1"/>
      <c r="AL51347" s="1"/>
    </row>
    <row r="51348" spans="1:38" x14ac:dyDescent="0.25">
      <c r="A51348" t="s">
        <v>372</v>
      </c>
      <c r="B51348" s="1" t="s">
        <v>373</v>
      </c>
      <c r="C51348" s="1" t="s">
        <v>705</v>
      </c>
      <c r="D51348" s="1" t="s">
        <v>706</v>
      </c>
      <c r="E51348" s="1" t="s">
        <v>86</v>
      </c>
      <c r="F51348" s="1" t="s">
        <v>137</v>
      </c>
      <c r="G51348" s="1" t="s">
        <v>255</v>
      </c>
      <c r="H51348" s="1" t="s">
        <v>445</v>
      </c>
      <c r="I51348" s="1" t="s">
        <v>86</v>
      </c>
      <c r="J51348" s="1" t="s">
        <v>62</v>
      </c>
      <c r="K51348" s="1" t="s">
        <v>1519</v>
      </c>
      <c r="L51348">
        <v>45916</v>
      </c>
      <c r="M51348">
        <v>0.5</v>
      </c>
      <c r="N51348" s="1" t="s">
        <v>87</v>
      </c>
      <c r="O51348" s="1" t="s">
        <v>387</v>
      </c>
      <c r="P51348" s="1" t="s">
        <v>16</v>
      </c>
      <c r="Q51348">
        <v>2025</v>
      </c>
      <c r="S51348" s="1" t="s">
        <v>18</v>
      </c>
      <c r="T51348">
        <v>31527</v>
      </c>
      <c r="U51348">
        <v>0</v>
      </c>
      <c r="V51348">
        <v>0</v>
      </c>
      <c r="W51348" s="1" t="s">
        <v>87</v>
      </c>
      <c r="X51348" s="1" t="s">
        <v>377</v>
      </c>
      <c r="Y51348" s="1" t="s">
        <v>88</v>
      </c>
      <c r="Z51348" s="1" t="s">
        <v>1391</v>
      </c>
      <c r="AA51348" s="1"/>
      <c r="AD51348" s="1"/>
      <c r="AE51348" s="1"/>
      <c r="AG51348" s="1"/>
      <c r="AL51348" s="1"/>
    </row>
    <row r="51349" spans="1:38" x14ac:dyDescent="0.25">
      <c r="A51349" t="s">
        <v>372</v>
      </c>
      <c r="B51349" s="1" t="s">
        <v>373</v>
      </c>
      <c r="C51349" s="1" t="s">
        <v>453</v>
      </c>
      <c r="D51349" s="1" t="s">
        <v>454</v>
      </c>
      <c r="E51349" s="1" t="s">
        <v>86</v>
      </c>
      <c r="F51349" s="1" t="s">
        <v>137</v>
      </c>
      <c r="G51349" s="1" t="s">
        <v>255</v>
      </c>
      <c r="H51349" s="1" t="s">
        <v>445</v>
      </c>
      <c r="I51349" s="1" t="s">
        <v>86</v>
      </c>
      <c r="J51349" s="1" t="s">
        <v>62</v>
      </c>
      <c r="K51349" s="1" t="s">
        <v>1519</v>
      </c>
      <c r="L51349">
        <v>45916</v>
      </c>
      <c r="M51349">
        <v>5</v>
      </c>
      <c r="N51349" s="1" t="s">
        <v>87</v>
      </c>
      <c r="O51349" s="1" t="s">
        <v>383</v>
      </c>
      <c r="P51349" s="1" t="s">
        <v>16</v>
      </c>
      <c r="Q51349">
        <v>2025</v>
      </c>
      <c r="S51349" s="1" t="s">
        <v>18</v>
      </c>
      <c r="T51349">
        <v>31527</v>
      </c>
      <c r="U51349">
        <v>0</v>
      </c>
      <c r="V51349">
        <v>0</v>
      </c>
      <c r="W51349" s="1" t="s">
        <v>87</v>
      </c>
      <c r="X51349" s="1" t="s">
        <v>377</v>
      </c>
      <c r="Y51349" s="1" t="s">
        <v>88</v>
      </c>
      <c r="Z51349" s="1" t="s">
        <v>1391</v>
      </c>
      <c r="AA51349" s="1"/>
      <c r="AD51349" s="1"/>
      <c r="AE51349" s="1"/>
      <c r="AG51349" s="1"/>
      <c r="AL51349" s="1"/>
    </row>
    <row r="51350" spans="1:38" x14ac:dyDescent="0.25">
      <c r="A51350" t="s">
        <v>372</v>
      </c>
      <c r="B51350" s="1" t="s">
        <v>373</v>
      </c>
      <c r="C51350" s="1" t="s">
        <v>457</v>
      </c>
      <c r="D51350" s="1" t="s">
        <v>458</v>
      </c>
      <c r="E51350" s="1" t="s">
        <v>75</v>
      </c>
      <c r="F51350" s="1" t="s">
        <v>79</v>
      </c>
      <c r="G51350" s="1" t="s">
        <v>255</v>
      </c>
      <c r="H51350" s="1" t="s">
        <v>250</v>
      </c>
      <c r="I51350" s="1" t="s">
        <v>75</v>
      </c>
      <c r="J51350" s="1" t="s">
        <v>62</v>
      </c>
      <c r="K51350" s="1" t="s">
        <v>1519</v>
      </c>
      <c r="L51350">
        <v>45916</v>
      </c>
      <c r="M51350">
        <v>5</v>
      </c>
      <c r="N51350" s="1" t="s">
        <v>77</v>
      </c>
      <c r="O51350" s="1" t="s">
        <v>21</v>
      </c>
      <c r="P51350" s="1" t="s">
        <v>16</v>
      </c>
      <c r="Q51350">
        <v>2025</v>
      </c>
      <c r="S51350" s="1" t="s">
        <v>18</v>
      </c>
      <c r="T51350">
        <v>32208</v>
      </c>
      <c r="U51350" t="s">
        <v>80</v>
      </c>
      <c r="V51350">
        <v>253.1494824067268</v>
      </c>
      <c r="W51350" s="1" t="s">
        <v>77</v>
      </c>
      <c r="X51350" s="1" t="s">
        <v>377</v>
      </c>
      <c r="Y51350" s="1" t="s">
        <v>67</v>
      </c>
      <c r="Z51350" s="1" t="s">
        <v>1391</v>
      </c>
      <c r="AA51350" s="1"/>
      <c r="AD51350" s="1"/>
      <c r="AE51350" s="1"/>
      <c r="AG51350" s="1"/>
      <c r="AL51350" s="1"/>
    </row>
    <row r="51351" spans="1:38" x14ac:dyDescent="0.25">
      <c r="A51351" t="s">
        <v>372</v>
      </c>
      <c r="B51351" s="1" t="s">
        <v>373</v>
      </c>
      <c r="C51351" s="1" t="s">
        <v>457</v>
      </c>
      <c r="D51351" s="1" t="s">
        <v>458</v>
      </c>
      <c r="E51351" s="1" t="s">
        <v>75</v>
      </c>
      <c r="F51351" s="1" t="s">
        <v>93</v>
      </c>
      <c r="G51351" s="1" t="s">
        <v>255</v>
      </c>
      <c r="H51351" s="1" t="s">
        <v>250</v>
      </c>
      <c r="I51351" s="1" t="s">
        <v>75</v>
      </c>
      <c r="J51351" s="1" t="s">
        <v>62</v>
      </c>
      <c r="K51351" s="1" t="s">
        <v>1519</v>
      </c>
      <c r="L51351">
        <v>45916</v>
      </c>
      <c r="M51351">
        <v>2</v>
      </c>
      <c r="N51351" s="1" t="s">
        <v>77</v>
      </c>
      <c r="O51351" s="1" t="s">
        <v>21</v>
      </c>
      <c r="P51351" s="1" t="s">
        <v>16</v>
      </c>
      <c r="Q51351">
        <v>2025</v>
      </c>
      <c r="S51351" s="1" t="s">
        <v>18</v>
      </c>
      <c r="T51351">
        <v>32166</v>
      </c>
      <c r="U51351" t="s">
        <v>94</v>
      </c>
      <c r="V51351">
        <v>124.23611243768646</v>
      </c>
      <c r="W51351" s="1" t="s">
        <v>77</v>
      </c>
      <c r="X51351" s="1" t="s">
        <v>377</v>
      </c>
      <c r="Y51351" s="1" t="s">
        <v>67</v>
      </c>
      <c r="Z51351" s="1" t="s">
        <v>1391</v>
      </c>
      <c r="AA51351" s="1"/>
      <c r="AD51351" s="1"/>
      <c r="AE51351" s="1"/>
      <c r="AG51351" s="1"/>
      <c r="AL51351" s="1"/>
    </row>
    <row r="51352" spans="1:38" x14ac:dyDescent="0.25">
      <c r="A51352" t="s">
        <v>372</v>
      </c>
      <c r="B51352" s="1" t="s">
        <v>373</v>
      </c>
      <c r="C51352" s="1" t="s">
        <v>457</v>
      </c>
      <c r="D51352" s="1" t="s">
        <v>458</v>
      </c>
      <c r="E51352" s="1" t="s">
        <v>75</v>
      </c>
      <c r="F51352" s="1" t="s">
        <v>202</v>
      </c>
      <c r="G51352" s="1" t="s">
        <v>255</v>
      </c>
      <c r="H51352" s="1" t="s">
        <v>250</v>
      </c>
      <c r="I51352" s="1" t="s">
        <v>75</v>
      </c>
      <c r="J51352" s="1" t="s">
        <v>62</v>
      </c>
      <c r="K51352" s="1" t="s">
        <v>1519</v>
      </c>
      <c r="L51352">
        <v>45916</v>
      </c>
      <c r="M51352">
        <v>6.5</v>
      </c>
      <c r="N51352" s="1" t="s">
        <v>77</v>
      </c>
      <c r="O51352" s="1" t="s">
        <v>21</v>
      </c>
      <c r="P51352" s="1" t="s">
        <v>16</v>
      </c>
      <c r="Q51352">
        <v>2025</v>
      </c>
      <c r="S51352" s="1" t="s">
        <v>18</v>
      </c>
      <c r="T51352">
        <v>33081</v>
      </c>
      <c r="U51352" t="s">
        <v>203</v>
      </c>
      <c r="V51352">
        <v>893.49163764485036</v>
      </c>
      <c r="W51352" s="1" t="s">
        <v>77</v>
      </c>
      <c r="X51352" s="1" t="s">
        <v>377</v>
      </c>
      <c r="Y51352" s="1" t="s">
        <v>67</v>
      </c>
      <c r="Z51352" s="1" t="s">
        <v>1391</v>
      </c>
      <c r="AA51352" s="1"/>
      <c r="AD51352" s="1"/>
      <c r="AE51352" s="1"/>
      <c r="AG51352" s="1"/>
      <c r="AL51352" s="1"/>
    </row>
    <row r="51353" spans="1:38" x14ac:dyDescent="0.25">
      <c r="A51353" t="s">
        <v>372</v>
      </c>
      <c r="B51353" s="1" t="s">
        <v>373</v>
      </c>
      <c r="C51353" s="1" t="s">
        <v>457</v>
      </c>
      <c r="D51353" s="1" t="s">
        <v>458</v>
      </c>
      <c r="E51353" s="1" t="s">
        <v>75</v>
      </c>
      <c r="F51353" s="1" t="s">
        <v>205</v>
      </c>
      <c r="G51353" s="1" t="s">
        <v>255</v>
      </c>
      <c r="H51353" s="1" t="s">
        <v>250</v>
      </c>
      <c r="I51353" s="1" t="s">
        <v>75</v>
      </c>
      <c r="J51353" s="1" t="s">
        <v>62</v>
      </c>
      <c r="K51353" s="1" t="s">
        <v>1519</v>
      </c>
      <c r="L51353">
        <v>45916</v>
      </c>
      <c r="M51353">
        <v>8</v>
      </c>
      <c r="N51353" s="1" t="s">
        <v>77</v>
      </c>
      <c r="O51353" s="1" t="s">
        <v>21</v>
      </c>
      <c r="P51353" s="1" t="s">
        <v>16</v>
      </c>
      <c r="Q51353">
        <v>2025</v>
      </c>
      <c r="S51353" s="1" t="s">
        <v>18</v>
      </c>
      <c r="T51353">
        <v>33064</v>
      </c>
      <c r="U51353" t="s">
        <v>206</v>
      </c>
      <c r="V51353">
        <v>255.2648505613586</v>
      </c>
      <c r="W51353" s="1" t="s">
        <v>77</v>
      </c>
      <c r="X51353" s="1" t="s">
        <v>377</v>
      </c>
      <c r="Y51353" s="1" t="s">
        <v>67</v>
      </c>
      <c r="Z51353" s="1" t="s">
        <v>1391</v>
      </c>
      <c r="AA51353" s="1"/>
      <c r="AD51353" s="1"/>
      <c r="AE51353" s="1"/>
      <c r="AG51353" s="1"/>
      <c r="AL51353" s="1"/>
    </row>
    <row r="51354" spans="1:38" x14ac:dyDescent="0.25">
      <c r="A51354" t="s">
        <v>28</v>
      </c>
      <c r="B51354" s="1" t="s">
        <v>378</v>
      </c>
      <c r="C51354" s="1" t="s">
        <v>821</v>
      </c>
      <c r="D51354" s="1" t="s">
        <v>822</v>
      </c>
      <c r="E51354" s="1" t="s">
        <v>158</v>
      </c>
      <c r="F51354" s="1" t="s">
        <v>662</v>
      </c>
      <c r="G51354" s="1" t="s">
        <v>255</v>
      </c>
      <c r="H51354" s="1" t="s">
        <v>769</v>
      </c>
      <c r="I51354" s="1" t="s">
        <v>158</v>
      </c>
      <c r="J51354" s="1" t="s">
        <v>62</v>
      </c>
      <c r="K51354" s="1" t="s">
        <v>1519</v>
      </c>
      <c r="L51354">
        <v>45916</v>
      </c>
      <c r="M51354">
        <v>4</v>
      </c>
      <c r="N51354" s="1" t="s">
        <v>159</v>
      </c>
      <c r="O51354" s="1" t="s">
        <v>272</v>
      </c>
      <c r="P51354" s="1" t="s">
        <v>17</v>
      </c>
      <c r="Q51354">
        <v>2025</v>
      </c>
      <c r="S51354" s="1" t="s">
        <v>18</v>
      </c>
      <c r="T51354">
        <v>33111</v>
      </c>
      <c r="U51354">
        <v>0</v>
      </c>
      <c r="V51354">
        <v>0</v>
      </c>
      <c r="W51354" s="1" t="s">
        <v>159</v>
      </c>
      <c r="X51354" s="1" t="s">
        <v>377</v>
      </c>
      <c r="Y51354" s="1" t="s">
        <v>88</v>
      </c>
      <c r="Z51354" s="1" t="s">
        <v>1391</v>
      </c>
      <c r="AA51354" s="1"/>
      <c r="AD51354" s="1"/>
      <c r="AE51354" s="1"/>
      <c r="AG51354" s="1"/>
      <c r="AL51354" s="1"/>
    </row>
    <row r="51355" spans="1:38" x14ac:dyDescent="0.25">
      <c r="A51355" t="s">
        <v>372</v>
      </c>
      <c r="B51355" s="1" t="s">
        <v>373</v>
      </c>
      <c r="C51355" s="1" t="s">
        <v>766</v>
      </c>
      <c r="D51355" s="1" t="s">
        <v>767</v>
      </c>
      <c r="E51355" s="1" t="s">
        <v>768</v>
      </c>
      <c r="F51355" s="1" t="s">
        <v>662</v>
      </c>
      <c r="G51355" s="1" t="s">
        <v>255</v>
      </c>
      <c r="H51355" s="1" t="s">
        <v>769</v>
      </c>
      <c r="I51355" s="1" t="s">
        <v>158</v>
      </c>
      <c r="J51355" s="1" t="s">
        <v>62</v>
      </c>
      <c r="K51355" s="1" t="s">
        <v>1519</v>
      </c>
      <c r="L51355">
        <v>45916</v>
      </c>
      <c r="M51355">
        <v>4</v>
      </c>
      <c r="N51355" s="1" t="s">
        <v>159</v>
      </c>
      <c r="O51355" s="1" t="s">
        <v>21</v>
      </c>
      <c r="P51355" s="1" t="s">
        <v>16</v>
      </c>
      <c r="Q51355">
        <v>2025</v>
      </c>
      <c r="S51355" s="1" t="s">
        <v>18</v>
      </c>
      <c r="T51355">
        <v>33111</v>
      </c>
      <c r="U51355">
        <v>0</v>
      </c>
      <c r="V51355">
        <v>0</v>
      </c>
      <c r="W51355" s="1" t="s">
        <v>159</v>
      </c>
      <c r="X51355" s="1" t="s">
        <v>377</v>
      </c>
      <c r="Y51355" s="1" t="s">
        <v>88</v>
      </c>
      <c r="Z51355" s="1" t="s">
        <v>1391</v>
      </c>
      <c r="AA51355" s="1"/>
      <c r="AD51355" s="1"/>
      <c r="AE51355" s="1"/>
      <c r="AG51355" s="1"/>
      <c r="AL51355" s="1"/>
    </row>
    <row r="51356" spans="1:38" x14ac:dyDescent="0.25">
      <c r="A51356" t="s">
        <v>372</v>
      </c>
      <c r="B51356" s="1" t="s">
        <v>373</v>
      </c>
      <c r="C51356" s="1" t="s">
        <v>766</v>
      </c>
      <c r="D51356" s="1" t="s">
        <v>767</v>
      </c>
      <c r="E51356" s="1" t="s">
        <v>768</v>
      </c>
      <c r="F51356" s="1" t="s">
        <v>157</v>
      </c>
      <c r="G51356" s="1" t="s">
        <v>255</v>
      </c>
      <c r="H51356" s="1" t="s">
        <v>769</v>
      </c>
      <c r="I51356" s="1" t="s">
        <v>158</v>
      </c>
      <c r="J51356" s="1" t="s">
        <v>62</v>
      </c>
      <c r="K51356" s="1" t="s">
        <v>1519</v>
      </c>
      <c r="L51356">
        <v>45916</v>
      </c>
      <c r="M51356">
        <v>8</v>
      </c>
      <c r="N51356" s="1" t="s">
        <v>159</v>
      </c>
      <c r="O51356" s="1" t="s">
        <v>21</v>
      </c>
      <c r="P51356" s="1" t="s">
        <v>16</v>
      </c>
      <c r="Q51356">
        <v>2025</v>
      </c>
      <c r="S51356" s="1" t="s">
        <v>18</v>
      </c>
      <c r="T51356">
        <v>31001</v>
      </c>
      <c r="U51356">
        <v>0</v>
      </c>
      <c r="V51356">
        <v>0</v>
      </c>
      <c r="W51356" s="1" t="s">
        <v>159</v>
      </c>
      <c r="X51356" s="1" t="s">
        <v>377</v>
      </c>
      <c r="Y51356" s="1" t="s">
        <v>88</v>
      </c>
      <c r="Z51356" s="1" t="s">
        <v>1391</v>
      </c>
      <c r="AA51356" s="1"/>
      <c r="AD51356" s="1"/>
      <c r="AE51356" s="1"/>
      <c r="AG51356" s="1"/>
      <c r="AL51356" s="1"/>
    </row>
    <row r="51357" spans="1:38" x14ac:dyDescent="0.25">
      <c r="A51357" t="s">
        <v>28</v>
      </c>
      <c r="B51357" s="1" t="s">
        <v>378</v>
      </c>
      <c r="C51357" s="1" t="s">
        <v>459</v>
      </c>
      <c r="D51357" s="1" t="s">
        <v>460</v>
      </c>
      <c r="E51357" s="1" t="s">
        <v>461</v>
      </c>
      <c r="F51357" s="1" t="s">
        <v>122</v>
      </c>
      <c r="G51357" s="1" t="s">
        <v>462</v>
      </c>
      <c r="H51357" s="1" t="s">
        <v>445</v>
      </c>
      <c r="I51357" s="1" t="s">
        <v>86</v>
      </c>
      <c r="J51357" s="1" t="s">
        <v>62</v>
      </c>
      <c r="K51357" s="1" t="s">
        <v>1519</v>
      </c>
      <c r="L51357">
        <v>45916</v>
      </c>
      <c r="M51357">
        <v>2</v>
      </c>
      <c r="N51357" s="1" t="s">
        <v>87</v>
      </c>
      <c r="O51357" s="1" t="s">
        <v>21</v>
      </c>
      <c r="P51357" s="1" t="s">
        <v>17</v>
      </c>
      <c r="Q51357">
        <v>2025</v>
      </c>
      <c r="S51357" s="1" t="s">
        <v>18</v>
      </c>
      <c r="T51357">
        <v>32276</v>
      </c>
      <c r="U51357">
        <v>0</v>
      </c>
      <c r="V51357">
        <v>0</v>
      </c>
      <c r="W51357" s="1" t="s">
        <v>87</v>
      </c>
      <c r="X51357" s="1" t="s">
        <v>377</v>
      </c>
      <c r="Y51357" s="1" t="s">
        <v>88</v>
      </c>
      <c r="Z51357" s="1" t="s">
        <v>1391</v>
      </c>
      <c r="AA51357" s="1"/>
      <c r="AD51357" s="1"/>
      <c r="AE51357" s="1"/>
      <c r="AG51357" s="1"/>
      <c r="AL51357" s="1"/>
    </row>
    <row r="51358" spans="1:38" x14ac:dyDescent="0.25">
      <c r="A51358" t="s">
        <v>28</v>
      </c>
      <c r="B51358" s="1" t="s">
        <v>378</v>
      </c>
      <c r="C51358" s="1" t="s">
        <v>459</v>
      </c>
      <c r="D51358" s="1" t="s">
        <v>460</v>
      </c>
      <c r="E51358" s="1" t="s">
        <v>461</v>
      </c>
      <c r="F51358" s="1" t="s">
        <v>156</v>
      </c>
      <c r="G51358" s="1" t="s">
        <v>255</v>
      </c>
      <c r="H51358" s="1" t="s">
        <v>445</v>
      </c>
      <c r="I51358" s="1" t="s">
        <v>86</v>
      </c>
      <c r="J51358" s="1" t="s">
        <v>62</v>
      </c>
      <c r="K51358" s="1" t="s">
        <v>1519</v>
      </c>
      <c r="L51358">
        <v>45916</v>
      </c>
      <c r="M51358">
        <v>8</v>
      </c>
      <c r="N51358" s="1" t="s">
        <v>87</v>
      </c>
      <c r="O51358" s="1" t="s">
        <v>21</v>
      </c>
      <c r="P51358" s="1" t="s">
        <v>17</v>
      </c>
      <c r="Q51358">
        <v>2025</v>
      </c>
      <c r="S51358" s="1" t="s">
        <v>18</v>
      </c>
      <c r="T51358">
        <v>31903</v>
      </c>
      <c r="U51358">
        <v>0</v>
      </c>
      <c r="V51358">
        <v>0</v>
      </c>
      <c r="W51358" s="1" t="s">
        <v>87</v>
      </c>
      <c r="X51358" s="1" t="s">
        <v>377</v>
      </c>
      <c r="Y51358" s="1" t="s">
        <v>88</v>
      </c>
      <c r="Z51358" s="1" t="s">
        <v>1391</v>
      </c>
      <c r="AA51358" s="1"/>
      <c r="AD51358" s="1"/>
      <c r="AE51358" s="1"/>
      <c r="AG51358" s="1"/>
      <c r="AL51358" s="1"/>
    </row>
    <row r="51359" spans="1:38" x14ac:dyDescent="0.25">
      <c r="A51359" t="s">
        <v>28</v>
      </c>
      <c r="B51359" s="1" t="s">
        <v>378</v>
      </c>
      <c r="C51359" s="1" t="s">
        <v>459</v>
      </c>
      <c r="D51359" s="1" t="s">
        <v>460</v>
      </c>
      <c r="E51359" s="1" t="s">
        <v>461</v>
      </c>
      <c r="F51359" s="1" t="s">
        <v>209</v>
      </c>
      <c r="G51359" s="1" t="s">
        <v>462</v>
      </c>
      <c r="H51359" s="1" t="s">
        <v>445</v>
      </c>
      <c r="I51359" s="1" t="s">
        <v>86</v>
      </c>
      <c r="J51359" s="1" t="s">
        <v>62</v>
      </c>
      <c r="K51359" s="1" t="s">
        <v>1519</v>
      </c>
      <c r="L51359">
        <v>45916</v>
      </c>
      <c r="M51359">
        <v>9.5</v>
      </c>
      <c r="N51359" s="1" t="s">
        <v>87</v>
      </c>
      <c r="O51359" s="1" t="s">
        <v>21</v>
      </c>
      <c r="P51359" s="1" t="s">
        <v>17</v>
      </c>
      <c r="Q51359">
        <v>2025</v>
      </c>
      <c r="S51359" s="1" t="s">
        <v>18</v>
      </c>
      <c r="T51359">
        <v>33051</v>
      </c>
      <c r="U51359">
        <v>0</v>
      </c>
      <c r="V51359">
        <v>0</v>
      </c>
      <c r="W51359" s="1" t="s">
        <v>87</v>
      </c>
      <c r="X51359" s="1" t="s">
        <v>377</v>
      </c>
      <c r="Y51359" s="1" t="s">
        <v>88</v>
      </c>
      <c r="Z51359" s="1" t="s">
        <v>1391</v>
      </c>
      <c r="AA51359" s="1"/>
      <c r="AD51359" s="1"/>
      <c r="AE51359" s="1"/>
      <c r="AG51359" s="1"/>
      <c r="AL51359" s="1"/>
    </row>
    <row r="51360" spans="1:38" x14ac:dyDescent="0.25">
      <c r="A51360" t="s">
        <v>28</v>
      </c>
      <c r="B51360" s="1" t="s">
        <v>378</v>
      </c>
      <c r="C51360" s="1" t="s">
        <v>463</v>
      </c>
      <c r="D51360" s="1" t="s">
        <v>464</v>
      </c>
      <c r="E51360" s="1" t="s">
        <v>461</v>
      </c>
      <c r="F51360" s="1" t="s">
        <v>85</v>
      </c>
      <c r="G51360" s="1" t="s">
        <v>465</v>
      </c>
      <c r="H51360" s="1" t="s">
        <v>445</v>
      </c>
      <c r="I51360" s="1" t="s">
        <v>86</v>
      </c>
      <c r="J51360" s="1" t="s">
        <v>62</v>
      </c>
      <c r="K51360" s="1" t="s">
        <v>1519</v>
      </c>
      <c r="L51360">
        <v>45916</v>
      </c>
      <c r="M51360">
        <v>1.5</v>
      </c>
      <c r="N51360" s="1" t="s">
        <v>87</v>
      </c>
      <c r="O51360" s="1" t="s">
        <v>272</v>
      </c>
      <c r="P51360" s="1" t="s">
        <v>17</v>
      </c>
      <c r="Q51360">
        <v>2025</v>
      </c>
      <c r="S51360" s="1" t="s">
        <v>18</v>
      </c>
      <c r="T51360">
        <v>33100</v>
      </c>
      <c r="U51360">
        <v>0</v>
      </c>
      <c r="V51360">
        <v>0</v>
      </c>
      <c r="W51360" s="1" t="s">
        <v>87</v>
      </c>
      <c r="X51360" s="1" t="s">
        <v>377</v>
      </c>
      <c r="Y51360" s="1" t="s">
        <v>88</v>
      </c>
      <c r="Z51360" s="1" t="s">
        <v>1391</v>
      </c>
      <c r="AA51360" s="1"/>
      <c r="AD51360" s="1"/>
      <c r="AE51360" s="1"/>
      <c r="AG51360" s="1"/>
      <c r="AL51360" s="1"/>
    </row>
    <row r="51361" spans="1:38" x14ac:dyDescent="0.25">
      <c r="A51361" t="s">
        <v>372</v>
      </c>
      <c r="B51361" s="1" t="s">
        <v>373</v>
      </c>
      <c r="C51361" s="1" t="s">
        <v>463</v>
      </c>
      <c r="D51361" s="1" t="s">
        <v>466</v>
      </c>
      <c r="E51361" s="1" t="s">
        <v>86</v>
      </c>
      <c r="F51361" s="1" t="s">
        <v>85</v>
      </c>
      <c r="G51361" s="1" t="s">
        <v>465</v>
      </c>
      <c r="H51361" s="1" t="s">
        <v>445</v>
      </c>
      <c r="I51361" s="1" t="s">
        <v>86</v>
      </c>
      <c r="J51361" s="1" t="s">
        <v>62</v>
      </c>
      <c r="K51361" s="1" t="s">
        <v>1519</v>
      </c>
      <c r="L51361">
        <v>45916</v>
      </c>
      <c r="M51361">
        <v>3.5</v>
      </c>
      <c r="N51361" s="1" t="s">
        <v>87</v>
      </c>
      <c r="O51361" s="1" t="s">
        <v>272</v>
      </c>
      <c r="P51361" s="1" t="s">
        <v>16</v>
      </c>
      <c r="Q51361">
        <v>2025</v>
      </c>
      <c r="S51361" s="1" t="s">
        <v>18</v>
      </c>
      <c r="T51361">
        <v>33100</v>
      </c>
      <c r="U51361">
        <v>0</v>
      </c>
      <c r="V51361">
        <v>0</v>
      </c>
      <c r="W51361" s="1" t="s">
        <v>87</v>
      </c>
      <c r="X51361" s="1" t="s">
        <v>377</v>
      </c>
      <c r="Y51361" s="1" t="s">
        <v>88</v>
      </c>
      <c r="Z51361" s="1" t="s">
        <v>1391</v>
      </c>
      <c r="AA51361" s="1"/>
      <c r="AD51361" s="1"/>
      <c r="AE51361" s="1"/>
      <c r="AG51361" s="1"/>
      <c r="AL51361" s="1"/>
    </row>
    <row r="51362" spans="1:38" x14ac:dyDescent="0.25">
      <c r="A51362" t="s">
        <v>372</v>
      </c>
      <c r="B51362" s="1" t="s">
        <v>373</v>
      </c>
      <c r="C51362" s="1" t="s">
        <v>463</v>
      </c>
      <c r="D51362" s="1" t="s">
        <v>466</v>
      </c>
      <c r="E51362" s="1" t="s">
        <v>86</v>
      </c>
      <c r="F51362" s="1" t="s">
        <v>122</v>
      </c>
      <c r="G51362" s="1" t="s">
        <v>465</v>
      </c>
      <c r="H51362" s="1" t="s">
        <v>445</v>
      </c>
      <c r="I51362" s="1" t="s">
        <v>86</v>
      </c>
      <c r="J51362" s="1" t="s">
        <v>62</v>
      </c>
      <c r="K51362" s="1" t="s">
        <v>1519</v>
      </c>
      <c r="L51362">
        <v>45916</v>
      </c>
      <c r="M51362">
        <v>0.5</v>
      </c>
      <c r="N51362" s="1" t="s">
        <v>87</v>
      </c>
      <c r="O51362" s="1" t="s">
        <v>272</v>
      </c>
      <c r="P51362" s="1" t="s">
        <v>16</v>
      </c>
      <c r="Q51362">
        <v>2025</v>
      </c>
      <c r="S51362" s="1" t="s">
        <v>18</v>
      </c>
      <c r="T51362">
        <v>32276</v>
      </c>
      <c r="U51362">
        <v>0</v>
      </c>
      <c r="V51362">
        <v>0</v>
      </c>
      <c r="W51362" s="1" t="s">
        <v>87</v>
      </c>
      <c r="X51362" s="1" t="s">
        <v>377</v>
      </c>
      <c r="Y51362" s="1" t="s">
        <v>88</v>
      </c>
      <c r="Z51362" s="1" t="s">
        <v>1391</v>
      </c>
      <c r="AA51362" s="1"/>
      <c r="AD51362" s="1"/>
      <c r="AE51362" s="1"/>
      <c r="AG51362" s="1"/>
      <c r="AL51362" s="1"/>
    </row>
    <row r="51363" spans="1:38" x14ac:dyDescent="0.25">
      <c r="A51363" t="s">
        <v>372</v>
      </c>
      <c r="B51363" s="1" t="s">
        <v>373</v>
      </c>
      <c r="C51363" s="1" t="s">
        <v>463</v>
      </c>
      <c r="D51363" s="1" t="s">
        <v>466</v>
      </c>
      <c r="E51363" s="1" t="s">
        <v>86</v>
      </c>
      <c r="F51363" s="1" t="s">
        <v>232</v>
      </c>
      <c r="G51363" s="1" t="s">
        <v>255</v>
      </c>
      <c r="H51363" s="1" t="s">
        <v>445</v>
      </c>
      <c r="I51363" s="1" t="s">
        <v>86</v>
      </c>
      <c r="J51363" s="1" t="s">
        <v>62</v>
      </c>
      <c r="K51363" s="1" t="s">
        <v>1519</v>
      </c>
      <c r="L51363">
        <v>45916</v>
      </c>
      <c r="M51363">
        <v>0.5</v>
      </c>
      <c r="N51363" s="1" t="s">
        <v>87</v>
      </c>
      <c r="O51363" s="1" t="s">
        <v>272</v>
      </c>
      <c r="P51363" s="1" t="s">
        <v>16</v>
      </c>
      <c r="Q51363">
        <v>2025</v>
      </c>
      <c r="S51363" s="1" t="s">
        <v>18</v>
      </c>
      <c r="T51363">
        <v>33188</v>
      </c>
      <c r="U51363">
        <v>0</v>
      </c>
      <c r="V51363">
        <v>0</v>
      </c>
      <c r="W51363" s="1" t="s">
        <v>87</v>
      </c>
      <c r="X51363" s="1" t="s">
        <v>377</v>
      </c>
      <c r="Y51363" s="1" t="s">
        <v>88</v>
      </c>
      <c r="Z51363" s="1" t="s">
        <v>1391</v>
      </c>
      <c r="AA51363" s="1"/>
      <c r="AD51363" s="1"/>
      <c r="AE51363" s="1"/>
      <c r="AG51363" s="1"/>
      <c r="AL51363" s="1"/>
    </row>
    <row r="51364" spans="1:38" x14ac:dyDescent="0.25">
      <c r="A51364" t="s">
        <v>372</v>
      </c>
      <c r="B51364" s="1" t="s">
        <v>373</v>
      </c>
      <c r="C51364" s="1" t="s">
        <v>467</v>
      </c>
      <c r="D51364" s="1" t="s">
        <v>468</v>
      </c>
      <c r="E51364" s="1" t="s">
        <v>86</v>
      </c>
      <c r="F51364" s="1" t="s">
        <v>85</v>
      </c>
      <c r="G51364" s="1" t="s">
        <v>255</v>
      </c>
      <c r="H51364" s="1" t="s">
        <v>445</v>
      </c>
      <c r="I51364" s="1" t="s">
        <v>86</v>
      </c>
      <c r="J51364" s="1" t="s">
        <v>62</v>
      </c>
      <c r="K51364" s="1" t="s">
        <v>1519</v>
      </c>
      <c r="L51364">
        <v>45916</v>
      </c>
      <c r="M51364">
        <v>1</v>
      </c>
      <c r="N51364" s="1" t="s">
        <v>87</v>
      </c>
      <c r="O51364" s="1" t="s">
        <v>342</v>
      </c>
      <c r="P51364" s="1" t="s">
        <v>16</v>
      </c>
      <c r="Q51364">
        <v>2025</v>
      </c>
      <c r="S51364" s="1" t="s">
        <v>18</v>
      </c>
      <c r="T51364">
        <v>33100</v>
      </c>
      <c r="U51364">
        <v>0</v>
      </c>
      <c r="V51364">
        <v>0</v>
      </c>
      <c r="W51364" s="1" t="s">
        <v>87</v>
      </c>
      <c r="X51364" s="1" t="s">
        <v>377</v>
      </c>
      <c r="Y51364" s="1" t="s">
        <v>88</v>
      </c>
      <c r="Z51364" s="1" t="s">
        <v>1391</v>
      </c>
      <c r="AA51364" s="1"/>
      <c r="AD51364" s="1"/>
      <c r="AE51364" s="1"/>
      <c r="AG51364" s="1"/>
      <c r="AL51364" s="1"/>
    </row>
    <row r="51365" spans="1:38" x14ac:dyDescent="0.25">
      <c r="A51365" t="s">
        <v>372</v>
      </c>
      <c r="B51365" s="1" t="s">
        <v>373</v>
      </c>
      <c r="C51365" s="1" t="s">
        <v>1250</v>
      </c>
      <c r="D51365" s="1" t="s">
        <v>1251</v>
      </c>
      <c r="E51365" s="1" t="s">
        <v>86</v>
      </c>
      <c r="F51365" s="1" t="s">
        <v>85</v>
      </c>
      <c r="G51365" s="1" t="s">
        <v>255</v>
      </c>
      <c r="H51365" s="1" t="s">
        <v>445</v>
      </c>
      <c r="I51365" s="1" t="s">
        <v>86</v>
      </c>
      <c r="J51365" s="1" t="s">
        <v>62</v>
      </c>
      <c r="K51365" s="1" t="s">
        <v>1519</v>
      </c>
      <c r="L51365">
        <v>45916</v>
      </c>
      <c r="M51365">
        <v>1</v>
      </c>
      <c r="N51365" s="1" t="s">
        <v>87</v>
      </c>
      <c r="O51365" s="1" t="s">
        <v>346</v>
      </c>
      <c r="P51365" s="1" t="s">
        <v>16</v>
      </c>
      <c r="Q51365">
        <v>2025</v>
      </c>
      <c r="S51365" s="1" t="s">
        <v>18</v>
      </c>
      <c r="T51365">
        <v>33100</v>
      </c>
      <c r="U51365">
        <v>0</v>
      </c>
      <c r="V51365">
        <v>0</v>
      </c>
      <c r="W51365" s="1" t="s">
        <v>87</v>
      </c>
      <c r="X51365" s="1" t="s">
        <v>377</v>
      </c>
      <c r="Y51365" s="1" t="s">
        <v>88</v>
      </c>
      <c r="Z51365" s="1" t="s">
        <v>1391</v>
      </c>
      <c r="AA51365" s="1"/>
      <c r="AD51365" s="1"/>
      <c r="AE51365" s="1"/>
      <c r="AG51365" s="1"/>
      <c r="AL51365" s="1"/>
    </row>
    <row r="51366" spans="1:38" x14ac:dyDescent="0.25">
      <c r="A51366" t="s">
        <v>372</v>
      </c>
      <c r="B51366" s="1" t="s">
        <v>373</v>
      </c>
      <c r="C51366" s="1" t="s">
        <v>773</v>
      </c>
      <c r="D51366" s="1" t="s">
        <v>774</v>
      </c>
      <c r="E51366" s="1" t="s">
        <v>86</v>
      </c>
      <c r="F51366" s="1" t="s">
        <v>85</v>
      </c>
      <c r="G51366" s="1" t="s">
        <v>255</v>
      </c>
      <c r="H51366" s="1" t="s">
        <v>445</v>
      </c>
      <c r="I51366" s="1" t="s">
        <v>86</v>
      </c>
      <c r="J51366" s="1" t="s">
        <v>62</v>
      </c>
      <c r="K51366" s="1" t="s">
        <v>1519</v>
      </c>
      <c r="L51366">
        <v>45916</v>
      </c>
      <c r="M51366">
        <v>0.5</v>
      </c>
      <c r="N51366" s="1" t="s">
        <v>87</v>
      </c>
      <c r="O51366" s="1" t="s">
        <v>775</v>
      </c>
      <c r="P51366" s="1" t="s">
        <v>16</v>
      </c>
      <c r="Q51366">
        <v>2025</v>
      </c>
      <c r="S51366" s="1" t="s">
        <v>18</v>
      </c>
      <c r="T51366">
        <v>33100</v>
      </c>
      <c r="U51366">
        <v>0</v>
      </c>
      <c r="V51366">
        <v>0</v>
      </c>
      <c r="W51366" s="1" t="s">
        <v>87</v>
      </c>
      <c r="X51366" s="1" t="s">
        <v>377</v>
      </c>
      <c r="Y51366" s="1" t="s">
        <v>88</v>
      </c>
      <c r="Z51366" s="1" t="s">
        <v>1391</v>
      </c>
      <c r="AA51366" s="1"/>
      <c r="AD51366" s="1"/>
      <c r="AE51366" s="1"/>
      <c r="AG51366" s="1"/>
      <c r="AL51366" s="1"/>
    </row>
    <row r="51367" spans="1:38" x14ac:dyDescent="0.25">
      <c r="A51367" t="s">
        <v>372</v>
      </c>
      <c r="B51367" s="1" t="s">
        <v>373</v>
      </c>
      <c r="C51367" s="1" t="s">
        <v>910</v>
      </c>
      <c r="D51367" s="1" t="s">
        <v>911</v>
      </c>
      <c r="E51367" s="1" t="s">
        <v>86</v>
      </c>
      <c r="F51367" s="1" t="s">
        <v>85</v>
      </c>
      <c r="G51367" s="1" t="s">
        <v>255</v>
      </c>
      <c r="H51367" s="1" t="s">
        <v>445</v>
      </c>
      <c r="I51367" s="1" t="s">
        <v>86</v>
      </c>
      <c r="J51367" s="1" t="s">
        <v>62</v>
      </c>
      <c r="K51367" s="1" t="s">
        <v>1519</v>
      </c>
      <c r="L51367">
        <v>45916</v>
      </c>
      <c r="M51367">
        <v>0.5</v>
      </c>
      <c r="N51367" s="1" t="s">
        <v>87</v>
      </c>
      <c r="O51367" s="1" t="s">
        <v>256</v>
      </c>
      <c r="P51367" s="1" t="s">
        <v>16</v>
      </c>
      <c r="Q51367">
        <v>2025</v>
      </c>
      <c r="S51367" s="1" t="s">
        <v>18</v>
      </c>
      <c r="T51367">
        <v>33100</v>
      </c>
      <c r="U51367">
        <v>0</v>
      </c>
      <c r="V51367">
        <v>0</v>
      </c>
      <c r="W51367" s="1" t="s">
        <v>87</v>
      </c>
      <c r="X51367" s="1" t="s">
        <v>377</v>
      </c>
      <c r="Y51367" s="1" t="s">
        <v>88</v>
      </c>
      <c r="Z51367" s="1" t="s">
        <v>1391</v>
      </c>
      <c r="AA51367" s="1"/>
      <c r="AD51367" s="1"/>
      <c r="AE51367" s="1"/>
      <c r="AG51367" s="1"/>
      <c r="AL51367" s="1"/>
    </row>
    <row r="51368" spans="1:38" x14ac:dyDescent="0.25">
      <c r="A51368" t="s">
        <v>372</v>
      </c>
      <c r="B51368" s="1" t="s">
        <v>373</v>
      </c>
      <c r="C51368" s="1" t="s">
        <v>910</v>
      </c>
      <c r="D51368" s="1" t="s">
        <v>911</v>
      </c>
      <c r="E51368" s="1" t="s">
        <v>86</v>
      </c>
      <c r="F51368" s="1" t="s">
        <v>232</v>
      </c>
      <c r="G51368" s="1" t="s">
        <v>255</v>
      </c>
      <c r="H51368" s="1" t="s">
        <v>445</v>
      </c>
      <c r="I51368" s="1" t="s">
        <v>86</v>
      </c>
      <c r="J51368" s="1" t="s">
        <v>62</v>
      </c>
      <c r="K51368" s="1" t="s">
        <v>1519</v>
      </c>
      <c r="L51368">
        <v>45916</v>
      </c>
      <c r="M51368">
        <v>6</v>
      </c>
      <c r="N51368" s="1" t="s">
        <v>87</v>
      </c>
      <c r="O51368" s="1" t="s">
        <v>256</v>
      </c>
      <c r="P51368" s="1" t="s">
        <v>16</v>
      </c>
      <c r="Q51368">
        <v>2025</v>
      </c>
      <c r="S51368" s="1" t="s">
        <v>18</v>
      </c>
      <c r="T51368">
        <v>33188</v>
      </c>
      <c r="U51368">
        <v>0</v>
      </c>
      <c r="V51368">
        <v>0</v>
      </c>
      <c r="W51368" s="1" t="s">
        <v>87</v>
      </c>
      <c r="X51368" s="1" t="s">
        <v>377</v>
      </c>
      <c r="Y51368" s="1" t="s">
        <v>88</v>
      </c>
      <c r="Z51368" s="1" t="s">
        <v>1391</v>
      </c>
      <c r="AA51368" s="1"/>
      <c r="AD51368" s="1"/>
      <c r="AE51368" s="1"/>
      <c r="AG51368" s="1"/>
      <c r="AL51368" s="1"/>
    </row>
    <row r="51369" spans="1:38" x14ac:dyDescent="0.25">
      <c r="A51369" t="s">
        <v>28</v>
      </c>
      <c r="B51369" s="1" t="s">
        <v>378</v>
      </c>
      <c r="C51369" s="1" t="s">
        <v>1010</v>
      </c>
      <c r="D51369" s="1" t="s">
        <v>1011</v>
      </c>
      <c r="E51369" s="1" t="s">
        <v>461</v>
      </c>
      <c r="F51369" s="1" t="s">
        <v>232</v>
      </c>
      <c r="G51369" s="1" t="s">
        <v>255</v>
      </c>
      <c r="H51369" s="1" t="s">
        <v>445</v>
      </c>
      <c r="I51369" s="1" t="s">
        <v>86</v>
      </c>
      <c r="J51369" s="1" t="s">
        <v>62</v>
      </c>
      <c r="K51369" s="1" t="s">
        <v>1519</v>
      </c>
      <c r="L51369">
        <v>45916</v>
      </c>
      <c r="M51369">
        <v>1.5</v>
      </c>
      <c r="N51369" s="1" t="s">
        <v>87</v>
      </c>
      <c r="O51369" s="1" t="s">
        <v>1012</v>
      </c>
      <c r="P51369" s="1" t="s">
        <v>17</v>
      </c>
      <c r="Q51369">
        <v>2025</v>
      </c>
      <c r="S51369" s="1" t="s">
        <v>18</v>
      </c>
      <c r="T51369">
        <v>33188</v>
      </c>
      <c r="U51369">
        <v>0</v>
      </c>
      <c r="V51369">
        <v>0</v>
      </c>
      <c r="W51369" s="1" t="s">
        <v>87</v>
      </c>
      <c r="X51369" s="1" t="s">
        <v>377</v>
      </c>
      <c r="Y51369" s="1" t="s">
        <v>88</v>
      </c>
      <c r="Z51369" s="1" t="s">
        <v>1391</v>
      </c>
      <c r="AA51369" s="1"/>
      <c r="AD51369" s="1"/>
      <c r="AE51369" s="1"/>
      <c r="AG51369" s="1"/>
      <c r="AL51369" s="1"/>
    </row>
    <row r="51370" spans="1:38" x14ac:dyDescent="0.25">
      <c r="A51370" t="s">
        <v>372</v>
      </c>
      <c r="B51370" s="1" t="s">
        <v>373</v>
      </c>
      <c r="C51370" s="1" t="s">
        <v>472</v>
      </c>
      <c r="D51370" s="1" t="s">
        <v>473</v>
      </c>
      <c r="E51370" s="1" t="s">
        <v>170</v>
      </c>
      <c r="F51370" s="1" t="s">
        <v>161</v>
      </c>
      <c r="G51370" s="1" t="s">
        <v>255</v>
      </c>
      <c r="H51370" s="1" t="s">
        <v>474</v>
      </c>
      <c r="I51370" s="1" t="s">
        <v>75</v>
      </c>
      <c r="J51370" s="1" t="s">
        <v>62</v>
      </c>
      <c r="K51370" s="1" t="s">
        <v>1519</v>
      </c>
      <c r="L51370">
        <v>45916</v>
      </c>
      <c r="M51370">
        <v>4</v>
      </c>
      <c r="N51370" s="1" t="s">
        <v>77</v>
      </c>
      <c r="O51370" s="1" t="s">
        <v>272</v>
      </c>
      <c r="P51370" s="1" t="s">
        <v>16</v>
      </c>
      <c r="Q51370">
        <v>2025</v>
      </c>
      <c r="S51370" s="1" t="s">
        <v>18</v>
      </c>
      <c r="T51370">
        <v>32174</v>
      </c>
      <c r="U51370" t="s">
        <v>135</v>
      </c>
      <c r="V51370">
        <v>111.3855252939295</v>
      </c>
      <c r="W51370" s="1" t="s">
        <v>171</v>
      </c>
      <c r="X51370" s="1" t="s">
        <v>377</v>
      </c>
      <c r="Y51370" s="1" t="s">
        <v>67</v>
      </c>
      <c r="Z51370" s="1" t="s">
        <v>1391</v>
      </c>
      <c r="AA51370" s="1"/>
      <c r="AD51370" s="1"/>
      <c r="AE51370" s="1"/>
      <c r="AG51370" s="1"/>
      <c r="AL51370" s="1"/>
    </row>
    <row r="51371" spans="1:38" x14ac:dyDescent="0.25">
      <c r="A51371" t="s">
        <v>372</v>
      </c>
      <c r="B51371" s="1" t="s">
        <v>373</v>
      </c>
      <c r="C51371" s="1" t="s">
        <v>475</v>
      </c>
      <c r="D51371" s="1" t="s">
        <v>476</v>
      </c>
      <c r="E51371" s="1" t="s">
        <v>170</v>
      </c>
      <c r="F51371" s="1" t="s">
        <v>875</v>
      </c>
      <c r="G51371" s="1" t="s">
        <v>255</v>
      </c>
      <c r="H51371" s="1" t="s">
        <v>474</v>
      </c>
      <c r="I51371" s="1" t="s">
        <v>170</v>
      </c>
      <c r="J51371" s="1" t="s">
        <v>62</v>
      </c>
      <c r="K51371" s="1" t="s">
        <v>1519</v>
      </c>
      <c r="L51371">
        <v>45916</v>
      </c>
      <c r="M51371">
        <v>8</v>
      </c>
      <c r="N51371" s="1" t="s">
        <v>171</v>
      </c>
      <c r="O51371" s="1" t="s">
        <v>21</v>
      </c>
      <c r="P51371" s="1" t="s">
        <v>16</v>
      </c>
      <c r="Q51371">
        <v>2025</v>
      </c>
      <c r="S51371" s="1" t="s">
        <v>18</v>
      </c>
      <c r="T51371">
        <v>33255</v>
      </c>
      <c r="U51371" t="s">
        <v>94</v>
      </c>
      <c r="V51371">
        <v>496.94444975074583</v>
      </c>
      <c r="W51371" s="1" t="s">
        <v>171</v>
      </c>
      <c r="X51371" s="1" t="s">
        <v>377</v>
      </c>
      <c r="Y51371" s="1" t="s">
        <v>88</v>
      </c>
      <c r="Z51371" s="1" t="s">
        <v>1391</v>
      </c>
      <c r="AA51371" s="1"/>
      <c r="AD51371" s="1"/>
      <c r="AE51371" s="1"/>
      <c r="AG51371" s="1"/>
      <c r="AL51371" s="1"/>
    </row>
    <row r="51372" spans="1:38" x14ac:dyDescent="0.25">
      <c r="A51372" t="s">
        <v>372</v>
      </c>
      <c r="B51372" s="1" t="s">
        <v>373</v>
      </c>
      <c r="C51372" s="1" t="s">
        <v>475</v>
      </c>
      <c r="D51372" s="1" t="s">
        <v>476</v>
      </c>
      <c r="E51372" s="1" t="s">
        <v>170</v>
      </c>
      <c r="F51372" s="1" t="s">
        <v>209</v>
      </c>
      <c r="G51372" s="1" t="s">
        <v>255</v>
      </c>
      <c r="H51372" s="1" t="s">
        <v>474</v>
      </c>
      <c r="I51372" s="1" t="s">
        <v>86</v>
      </c>
      <c r="J51372" s="1" t="s">
        <v>62</v>
      </c>
      <c r="K51372" s="1" t="s">
        <v>1519</v>
      </c>
      <c r="L51372">
        <v>45916</v>
      </c>
      <c r="M51372">
        <v>0</v>
      </c>
      <c r="N51372" s="1" t="s">
        <v>87</v>
      </c>
      <c r="O51372" s="1" t="s">
        <v>21</v>
      </c>
      <c r="P51372" s="1" t="s">
        <v>16</v>
      </c>
      <c r="Q51372">
        <v>2025</v>
      </c>
      <c r="S51372" s="1" t="s">
        <v>18</v>
      </c>
      <c r="T51372">
        <v>33051</v>
      </c>
      <c r="U51372">
        <v>0</v>
      </c>
      <c r="V51372">
        <v>0</v>
      </c>
      <c r="W51372" s="1" t="s">
        <v>171</v>
      </c>
      <c r="X51372" s="1" t="s">
        <v>377</v>
      </c>
      <c r="Y51372" s="1" t="s">
        <v>88</v>
      </c>
      <c r="Z51372" s="1" t="s">
        <v>1391</v>
      </c>
      <c r="AA51372" s="1"/>
      <c r="AD51372" s="1"/>
      <c r="AE51372" s="1"/>
      <c r="AG51372" s="1"/>
      <c r="AL51372" s="1"/>
    </row>
    <row r="51373" spans="1:38" x14ac:dyDescent="0.25">
      <c r="A51373" t="s">
        <v>372</v>
      </c>
      <c r="B51373" s="1" t="s">
        <v>373</v>
      </c>
      <c r="C51373" s="1" t="s">
        <v>475</v>
      </c>
      <c r="D51373" s="1" t="s">
        <v>476</v>
      </c>
      <c r="E51373" s="1" t="s">
        <v>170</v>
      </c>
      <c r="F51373" s="1" t="s">
        <v>429</v>
      </c>
      <c r="G51373" s="1" t="s">
        <v>255</v>
      </c>
      <c r="H51373" s="1" t="s">
        <v>474</v>
      </c>
      <c r="I51373" s="1" t="s">
        <v>86</v>
      </c>
      <c r="J51373" s="1" t="s">
        <v>62</v>
      </c>
      <c r="K51373" s="1" t="s">
        <v>1519</v>
      </c>
      <c r="L51373">
        <v>45916</v>
      </c>
      <c r="M51373">
        <v>2</v>
      </c>
      <c r="N51373" s="1" t="s">
        <v>87</v>
      </c>
      <c r="O51373" s="1" t="s">
        <v>21</v>
      </c>
      <c r="P51373" s="1" t="s">
        <v>16</v>
      </c>
      <c r="Q51373">
        <v>2025</v>
      </c>
      <c r="S51373" s="1" t="s">
        <v>18</v>
      </c>
      <c r="T51373">
        <v>31586</v>
      </c>
      <c r="U51373" t="s">
        <v>94</v>
      </c>
      <c r="V51373">
        <v>124.23611243768646</v>
      </c>
      <c r="W51373" s="1" t="s">
        <v>171</v>
      </c>
      <c r="X51373" s="1" t="s">
        <v>377</v>
      </c>
      <c r="Y51373" s="1" t="s">
        <v>67</v>
      </c>
      <c r="Z51373" s="1" t="s">
        <v>1391</v>
      </c>
      <c r="AA51373" s="1"/>
      <c r="AD51373" s="1"/>
      <c r="AE51373" s="1"/>
      <c r="AG51373" s="1"/>
      <c r="AL51373" s="1"/>
    </row>
    <row r="51374" spans="1:38" x14ac:dyDescent="0.25">
      <c r="A51374" t="s">
        <v>372</v>
      </c>
      <c r="B51374" s="1" t="s">
        <v>373</v>
      </c>
      <c r="C51374" s="1" t="s">
        <v>477</v>
      </c>
      <c r="D51374" s="1" t="s">
        <v>478</v>
      </c>
      <c r="E51374" s="1" t="s">
        <v>86</v>
      </c>
      <c r="F51374" s="1" t="s">
        <v>122</v>
      </c>
      <c r="G51374" s="1" t="s">
        <v>479</v>
      </c>
      <c r="H51374" s="1" t="s">
        <v>445</v>
      </c>
      <c r="I51374" s="1" t="s">
        <v>86</v>
      </c>
      <c r="J51374" s="1" t="s">
        <v>62</v>
      </c>
      <c r="K51374" s="1" t="s">
        <v>1519</v>
      </c>
      <c r="L51374">
        <v>45916</v>
      </c>
      <c r="M51374">
        <v>5.5</v>
      </c>
      <c r="N51374" s="1" t="s">
        <v>87</v>
      </c>
      <c r="O51374" s="1" t="s">
        <v>21</v>
      </c>
      <c r="P51374" s="1" t="s">
        <v>16</v>
      </c>
      <c r="Q51374">
        <v>2025</v>
      </c>
      <c r="S51374" s="1" t="s">
        <v>18</v>
      </c>
      <c r="T51374">
        <v>32276</v>
      </c>
      <c r="U51374">
        <v>0</v>
      </c>
      <c r="V51374">
        <v>0</v>
      </c>
      <c r="W51374" s="1" t="s">
        <v>87</v>
      </c>
      <c r="X51374" s="1" t="s">
        <v>377</v>
      </c>
      <c r="Y51374" s="1" t="s">
        <v>88</v>
      </c>
      <c r="Z51374" s="1" t="s">
        <v>1391</v>
      </c>
      <c r="AA51374" s="1"/>
      <c r="AD51374" s="1"/>
      <c r="AE51374" s="1"/>
      <c r="AG51374" s="1"/>
      <c r="AL51374" s="1"/>
    </row>
    <row r="51375" spans="1:38" x14ac:dyDescent="0.25">
      <c r="A51375" t="s">
        <v>372</v>
      </c>
      <c r="B51375" s="1" t="s">
        <v>373</v>
      </c>
      <c r="C51375" s="1" t="s">
        <v>477</v>
      </c>
      <c r="D51375" s="1" t="s">
        <v>478</v>
      </c>
      <c r="E51375" s="1" t="s">
        <v>86</v>
      </c>
      <c r="F51375" s="1" t="s">
        <v>193</v>
      </c>
      <c r="G51375" s="1" t="s">
        <v>479</v>
      </c>
      <c r="H51375" s="1" t="s">
        <v>445</v>
      </c>
      <c r="I51375" s="1" t="s">
        <v>86</v>
      </c>
      <c r="J51375" s="1" t="s">
        <v>62</v>
      </c>
      <c r="K51375" s="1" t="s">
        <v>1519</v>
      </c>
      <c r="L51375">
        <v>45916</v>
      </c>
      <c r="M51375">
        <v>8</v>
      </c>
      <c r="N51375" s="1" t="s">
        <v>87</v>
      </c>
      <c r="O51375" s="1" t="s">
        <v>21</v>
      </c>
      <c r="P51375" s="1" t="s">
        <v>16</v>
      </c>
      <c r="Q51375">
        <v>2025</v>
      </c>
      <c r="S51375" s="1" t="s">
        <v>18</v>
      </c>
      <c r="T51375">
        <v>33095</v>
      </c>
      <c r="U51375">
        <v>0</v>
      </c>
      <c r="V51375">
        <v>0</v>
      </c>
      <c r="W51375" s="1" t="s">
        <v>87</v>
      </c>
      <c r="X51375" s="1" t="s">
        <v>377</v>
      </c>
      <c r="Y51375" s="1" t="s">
        <v>88</v>
      </c>
      <c r="Z51375" s="1" t="s">
        <v>1391</v>
      </c>
      <c r="AA51375" s="1"/>
      <c r="AD51375" s="1"/>
      <c r="AE51375" s="1"/>
      <c r="AG51375" s="1"/>
      <c r="AL51375" s="1"/>
    </row>
    <row r="51376" spans="1:38" x14ac:dyDescent="0.25">
      <c r="A51376" t="s">
        <v>372</v>
      </c>
      <c r="B51376" s="1" t="s">
        <v>373</v>
      </c>
      <c r="C51376" s="1" t="s">
        <v>477</v>
      </c>
      <c r="D51376" s="1" t="s">
        <v>478</v>
      </c>
      <c r="E51376" s="1" t="s">
        <v>86</v>
      </c>
      <c r="F51376" s="1" t="s">
        <v>222</v>
      </c>
      <c r="G51376" s="1" t="s">
        <v>255</v>
      </c>
      <c r="H51376" s="1" t="s">
        <v>445</v>
      </c>
      <c r="I51376" s="1" t="s">
        <v>86</v>
      </c>
      <c r="J51376" s="1" t="s">
        <v>62</v>
      </c>
      <c r="K51376" s="1" t="s">
        <v>1519</v>
      </c>
      <c r="L51376">
        <v>45916</v>
      </c>
      <c r="M51376">
        <v>8.5</v>
      </c>
      <c r="N51376" s="1" t="s">
        <v>87</v>
      </c>
      <c r="O51376" s="1" t="s">
        <v>21</v>
      </c>
      <c r="P51376" s="1" t="s">
        <v>16</v>
      </c>
      <c r="Q51376">
        <v>2025</v>
      </c>
      <c r="S51376" s="1" t="s">
        <v>18</v>
      </c>
      <c r="T51376">
        <v>33252</v>
      </c>
      <c r="U51376">
        <v>0</v>
      </c>
      <c r="V51376">
        <v>0</v>
      </c>
      <c r="W51376" s="1" t="s">
        <v>87</v>
      </c>
      <c r="X51376" s="1" t="s">
        <v>377</v>
      </c>
      <c r="Y51376" s="1" t="s">
        <v>88</v>
      </c>
      <c r="Z51376" s="1" t="s">
        <v>1391</v>
      </c>
      <c r="AA51376" s="1"/>
      <c r="AD51376" s="1"/>
      <c r="AE51376" s="1"/>
      <c r="AG51376" s="1"/>
      <c r="AL51376" s="1"/>
    </row>
    <row r="51377" spans="1:38" x14ac:dyDescent="0.25">
      <c r="A51377" t="s">
        <v>372</v>
      </c>
      <c r="B51377" s="1" t="s">
        <v>373</v>
      </c>
      <c r="C51377" s="1" t="s">
        <v>483</v>
      </c>
      <c r="D51377" s="1" t="s">
        <v>484</v>
      </c>
      <c r="E51377" s="1" t="s">
        <v>86</v>
      </c>
      <c r="F51377" s="1" t="s">
        <v>173</v>
      </c>
      <c r="G51377" s="1" t="s">
        <v>255</v>
      </c>
      <c r="H51377" s="1" t="s">
        <v>445</v>
      </c>
      <c r="I51377" s="1" t="s">
        <v>86</v>
      </c>
      <c r="J51377" s="1" t="s">
        <v>62</v>
      </c>
      <c r="K51377" s="1" t="s">
        <v>1519</v>
      </c>
      <c r="L51377">
        <v>45916</v>
      </c>
      <c r="M51377">
        <v>1.5</v>
      </c>
      <c r="N51377" s="1" t="s">
        <v>87</v>
      </c>
      <c r="O51377" s="1" t="s">
        <v>406</v>
      </c>
      <c r="P51377" s="1" t="s">
        <v>16</v>
      </c>
      <c r="Q51377">
        <v>2025</v>
      </c>
      <c r="S51377" s="1" t="s">
        <v>18</v>
      </c>
      <c r="T51377">
        <v>31837</v>
      </c>
      <c r="U51377" t="s">
        <v>113</v>
      </c>
      <c r="V51377">
        <v>145.62052224142877</v>
      </c>
      <c r="W51377" s="1" t="s">
        <v>87</v>
      </c>
      <c r="X51377" s="1" t="s">
        <v>377</v>
      </c>
      <c r="Y51377" s="1" t="s">
        <v>67</v>
      </c>
      <c r="Z51377" s="1" t="s">
        <v>1391</v>
      </c>
      <c r="AA51377" s="1"/>
      <c r="AD51377" s="1"/>
      <c r="AE51377" s="1"/>
      <c r="AG51377" s="1"/>
      <c r="AL51377" s="1"/>
    </row>
    <row r="51378" spans="1:38" x14ac:dyDescent="0.25">
      <c r="A51378" t="s">
        <v>372</v>
      </c>
      <c r="B51378" s="1" t="s">
        <v>373</v>
      </c>
      <c r="C51378" s="1" t="s">
        <v>1103</v>
      </c>
      <c r="D51378" s="1" t="s">
        <v>1104</v>
      </c>
      <c r="E51378" s="1" t="s">
        <v>86</v>
      </c>
      <c r="F51378" s="1" t="s">
        <v>173</v>
      </c>
      <c r="G51378" s="1" t="s">
        <v>255</v>
      </c>
      <c r="H51378" s="1" t="s">
        <v>445</v>
      </c>
      <c r="I51378" s="1" t="s">
        <v>86</v>
      </c>
      <c r="J51378" s="1" t="s">
        <v>62</v>
      </c>
      <c r="K51378" s="1" t="s">
        <v>1519</v>
      </c>
      <c r="L51378">
        <v>45916</v>
      </c>
      <c r="M51378">
        <v>0.5</v>
      </c>
      <c r="N51378" s="1" t="s">
        <v>87</v>
      </c>
      <c r="O51378" s="1" t="s">
        <v>21</v>
      </c>
      <c r="P51378" s="1" t="s">
        <v>16</v>
      </c>
      <c r="Q51378">
        <v>2025</v>
      </c>
      <c r="S51378" s="1" t="s">
        <v>18</v>
      </c>
      <c r="T51378">
        <v>31837</v>
      </c>
      <c r="U51378" t="s">
        <v>113</v>
      </c>
      <c r="V51378">
        <v>48.540174080476262</v>
      </c>
      <c r="W51378" s="1" t="s">
        <v>87</v>
      </c>
      <c r="X51378" s="1" t="s">
        <v>377</v>
      </c>
      <c r="Y51378" s="1" t="s">
        <v>67</v>
      </c>
      <c r="Z51378" s="1" t="s">
        <v>1391</v>
      </c>
      <c r="AA51378" s="1"/>
      <c r="AD51378" s="1"/>
      <c r="AE51378" s="1"/>
      <c r="AG51378" s="1"/>
      <c r="AL51378" s="1"/>
    </row>
    <row r="51379" spans="1:38" x14ac:dyDescent="0.25">
      <c r="A51379" t="s">
        <v>372</v>
      </c>
      <c r="B51379" s="1" t="s">
        <v>373</v>
      </c>
      <c r="C51379" s="1" t="s">
        <v>940</v>
      </c>
      <c r="D51379" s="1" t="s">
        <v>941</v>
      </c>
      <c r="E51379" s="1" t="s">
        <v>86</v>
      </c>
      <c r="F51379" s="1" t="s">
        <v>218</v>
      </c>
      <c r="G51379" s="1" t="s">
        <v>255</v>
      </c>
      <c r="H51379" s="1" t="s">
        <v>445</v>
      </c>
      <c r="I51379" s="1" t="s">
        <v>86</v>
      </c>
      <c r="J51379" s="1" t="s">
        <v>62</v>
      </c>
      <c r="K51379" s="1" t="s">
        <v>1519</v>
      </c>
      <c r="L51379">
        <v>45916</v>
      </c>
      <c r="M51379">
        <v>0.75</v>
      </c>
      <c r="N51379" s="1" t="s">
        <v>87</v>
      </c>
      <c r="O51379" s="1" t="s">
        <v>418</v>
      </c>
      <c r="P51379" s="1" t="s">
        <v>16</v>
      </c>
      <c r="Q51379">
        <v>2025</v>
      </c>
      <c r="S51379" s="1" t="s">
        <v>18</v>
      </c>
      <c r="T51379">
        <v>31906</v>
      </c>
      <c r="U51379" t="s">
        <v>80</v>
      </c>
      <c r="V51379">
        <v>37.972422361009016</v>
      </c>
      <c r="W51379" s="1" t="s">
        <v>87</v>
      </c>
      <c r="X51379" s="1" t="s">
        <v>377</v>
      </c>
      <c r="Y51379" s="1" t="s">
        <v>67</v>
      </c>
      <c r="Z51379" s="1" t="s">
        <v>1391</v>
      </c>
      <c r="AA51379" s="1"/>
      <c r="AD51379" s="1"/>
      <c r="AE51379" s="1"/>
      <c r="AG51379" s="1"/>
      <c r="AL51379" s="1"/>
    </row>
    <row r="51380" spans="1:38" x14ac:dyDescent="0.25">
      <c r="A51380" t="s">
        <v>28</v>
      </c>
      <c r="B51380" s="1" t="s">
        <v>378</v>
      </c>
      <c r="C51380" s="1" t="s">
        <v>485</v>
      </c>
      <c r="D51380" s="1" t="s">
        <v>486</v>
      </c>
      <c r="E51380" s="1" t="s">
        <v>106</v>
      </c>
      <c r="F51380" s="1" t="s">
        <v>105</v>
      </c>
      <c r="G51380" s="1" t="s">
        <v>255</v>
      </c>
      <c r="H51380" s="1" t="s">
        <v>487</v>
      </c>
      <c r="I51380" s="1" t="s">
        <v>106</v>
      </c>
      <c r="J51380" s="1" t="s">
        <v>62</v>
      </c>
      <c r="K51380" s="1" t="s">
        <v>1519</v>
      </c>
      <c r="L51380">
        <v>45916</v>
      </c>
      <c r="M51380">
        <v>10</v>
      </c>
      <c r="N51380" s="1" t="s">
        <v>107</v>
      </c>
      <c r="O51380" s="1" t="s">
        <v>488</v>
      </c>
      <c r="P51380" s="1" t="s">
        <v>17</v>
      </c>
      <c r="Q51380">
        <v>2025</v>
      </c>
      <c r="S51380" s="1" t="s">
        <v>18</v>
      </c>
      <c r="T51380">
        <v>33076</v>
      </c>
      <c r="U51380">
        <v>0</v>
      </c>
      <c r="V51380">
        <v>0</v>
      </c>
      <c r="W51380" s="1" t="s">
        <v>107</v>
      </c>
      <c r="X51380" s="1" t="s">
        <v>377</v>
      </c>
      <c r="Y51380" s="1" t="s">
        <v>88</v>
      </c>
      <c r="Z51380" s="1" t="s">
        <v>1391</v>
      </c>
      <c r="AA51380" s="1"/>
      <c r="AD51380" s="1"/>
      <c r="AE51380" s="1"/>
      <c r="AG51380" s="1"/>
      <c r="AL51380" s="1"/>
    </row>
    <row r="51381" spans="1:38" x14ac:dyDescent="0.25">
      <c r="A51381" t="s">
        <v>28</v>
      </c>
      <c r="B51381" s="1" t="s">
        <v>378</v>
      </c>
      <c r="C51381" s="1" t="s">
        <v>485</v>
      </c>
      <c r="D51381" s="1" t="s">
        <v>486</v>
      </c>
      <c r="E51381" s="1" t="s">
        <v>106</v>
      </c>
      <c r="F51381" s="1" t="s">
        <v>141</v>
      </c>
      <c r="G51381" s="1" t="s">
        <v>255</v>
      </c>
      <c r="H51381" s="1" t="s">
        <v>487</v>
      </c>
      <c r="I51381" s="1" t="s">
        <v>82</v>
      </c>
      <c r="J51381" s="1" t="s">
        <v>62</v>
      </c>
      <c r="K51381" s="1" t="s">
        <v>1519</v>
      </c>
      <c r="L51381">
        <v>45916</v>
      </c>
      <c r="M51381">
        <v>3</v>
      </c>
      <c r="N51381" s="1" t="s">
        <v>83</v>
      </c>
      <c r="O51381" s="1" t="s">
        <v>488</v>
      </c>
      <c r="P51381" s="1" t="s">
        <v>17</v>
      </c>
      <c r="Q51381">
        <v>2025</v>
      </c>
      <c r="S51381" s="1" t="s">
        <v>18</v>
      </c>
      <c r="T51381">
        <v>33008</v>
      </c>
      <c r="U51381" t="s">
        <v>142</v>
      </c>
      <c r="V51381">
        <v>368.23610347319953</v>
      </c>
      <c r="W51381" s="1" t="s">
        <v>107</v>
      </c>
      <c r="X51381" s="1" t="s">
        <v>377</v>
      </c>
      <c r="Y51381" s="1" t="s">
        <v>67</v>
      </c>
      <c r="Z51381" s="1" t="s">
        <v>1391</v>
      </c>
      <c r="AA51381" s="1"/>
      <c r="AD51381" s="1"/>
      <c r="AE51381" s="1"/>
      <c r="AG51381" s="1"/>
      <c r="AL51381" s="1"/>
    </row>
    <row r="51382" spans="1:38" x14ac:dyDescent="0.25">
      <c r="A51382" t="s">
        <v>372</v>
      </c>
      <c r="B51382" s="1" t="s">
        <v>373</v>
      </c>
      <c r="C51382" s="1" t="s">
        <v>485</v>
      </c>
      <c r="D51382" s="1" t="s">
        <v>489</v>
      </c>
      <c r="E51382" s="1" t="s">
        <v>155</v>
      </c>
      <c r="F51382" s="1" t="s">
        <v>197</v>
      </c>
      <c r="G51382" s="1" t="s">
        <v>255</v>
      </c>
      <c r="H51382" s="1" t="s">
        <v>487</v>
      </c>
      <c r="I51382" s="1" t="s">
        <v>155</v>
      </c>
      <c r="J51382" s="1" t="s">
        <v>62</v>
      </c>
      <c r="K51382" s="1" t="s">
        <v>1519</v>
      </c>
      <c r="L51382">
        <v>45916</v>
      </c>
      <c r="M51382">
        <v>8</v>
      </c>
      <c r="N51382" s="1" t="s">
        <v>107</v>
      </c>
      <c r="O51382" s="1" t="s">
        <v>488</v>
      </c>
      <c r="P51382" s="1" t="s">
        <v>16</v>
      </c>
      <c r="Q51382">
        <v>2025</v>
      </c>
      <c r="S51382" s="1" t="s">
        <v>18</v>
      </c>
      <c r="T51382">
        <v>33042</v>
      </c>
      <c r="U51382" t="s">
        <v>195</v>
      </c>
      <c r="V51382">
        <v>465.85302331095966</v>
      </c>
      <c r="W51382" s="1" t="s">
        <v>107</v>
      </c>
      <c r="X51382" s="1" t="s">
        <v>377</v>
      </c>
      <c r="Y51382" s="1" t="s">
        <v>88</v>
      </c>
      <c r="Z51382" s="1" t="s">
        <v>1391</v>
      </c>
      <c r="AA51382" s="1"/>
      <c r="AD51382" s="1"/>
      <c r="AE51382" s="1"/>
      <c r="AG51382" s="1"/>
      <c r="AL51382" s="1"/>
    </row>
    <row r="51383" spans="1:38" x14ac:dyDescent="0.25">
      <c r="A51383" t="s">
        <v>28</v>
      </c>
      <c r="B51383" s="1" t="s">
        <v>378</v>
      </c>
      <c r="C51383" s="1" t="s">
        <v>485</v>
      </c>
      <c r="D51383" s="1" t="s">
        <v>486</v>
      </c>
      <c r="E51383" s="1" t="s">
        <v>106</v>
      </c>
      <c r="F51383" s="1" t="s">
        <v>224</v>
      </c>
      <c r="G51383" s="1" t="s">
        <v>255</v>
      </c>
      <c r="H51383" s="1" t="s">
        <v>487</v>
      </c>
      <c r="I51383" s="1" t="s">
        <v>106</v>
      </c>
      <c r="J51383" s="1" t="s">
        <v>62</v>
      </c>
      <c r="K51383" s="1" t="s">
        <v>1519</v>
      </c>
      <c r="L51383">
        <v>45916</v>
      </c>
      <c r="M51383">
        <v>1</v>
      </c>
      <c r="N51383" s="1" t="s">
        <v>107</v>
      </c>
      <c r="O51383" s="1" t="s">
        <v>488</v>
      </c>
      <c r="P51383" s="1" t="s">
        <v>17</v>
      </c>
      <c r="Q51383">
        <v>2025</v>
      </c>
      <c r="S51383" s="1" t="s">
        <v>18</v>
      </c>
      <c r="T51383">
        <v>33106</v>
      </c>
      <c r="U51383">
        <v>0</v>
      </c>
      <c r="V51383">
        <v>0</v>
      </c>
      <c r="W51383" s="1" t="s">
        <v>107</v>
      </c>
      <c r="X51383" s="1" t="s">
        <v>377</v>
      </c>
      <c r="Y51383" s="1" t="s">
        <v>88</v>
      </c>
      <c r="Z51383" s="1" t="s">
        <v>1391</v>
      </c>
      <c r="AA51383" s="1"/>
      <c r="AD51383" s="1"/>
      <c r="AE51383" s="1"/>
      <c r="AG51383" s="1"/>
      <c r="AL51383" s="1"/>
    </row>
    <row r="51384" spans="1:38" x14ac:dyDescent="0.25">
      <c r="A51384" t="s">
        <v>372</v>
      </c>
      <c r="B51384" s="1" t="s">
        <v>373</v>
      </c>
      <c r="C51384" s="1" t="s">
        <v>485</v>
      </c>
      <c r="D51384" s="1" t="s">
        <v>489</v>
      </c>
      <c r="E51384" s="1" t="s">
        <v>155</v>
      </c>
      <c r="F51384" s="1" t="s">
        <v>224</v>
      </c>
      <c r="G51384" s="1" t="s">
        <v>255</v>
      </c>
      <c r="H51384" s="1" t="s">
        <v>487</v>
      </c>
      <c r="I51384" s="1" t="s">
        <v>106</v>
      </c>
      <c r="J51384" s="1" t="s">
        <v>62</v>
      </c>
      <c r="K51384" s="1" t="s">
        <v>1519</v>
      </c>
      <c r="L51384">
        <v>45916</v>
      </c>
      <c r="M51384">
        <v>9</v>
      </c>
      <c r="N51384" s="1" t="s">
        <v>107</v>
      </c>
      <c r="O51384" s="1" t="s">
        <v>488</v>
      </c>
      <c r="P51384" s="1" t="s">
        <v>16</v>
      </c>
      <c r="Q51384">
        <v>2025</v>
      </c>
      <c r="S51384" s="1" t="s">
        <v>18</v>
      </c>
      <c r="T51384">
        <v>33106</v>
      </c>
      <c r="U51384">
        <v>0</v>
      </c>
      <c r="V51384">
        <v>0</v>
      </c>
      <c r="W51384" s="1" t="s">
        <v>107</v>
      </c>
      <c r="X51384" s="1" t="s">
        <v>377</v>
      </c>
      <c r="Y51384" s="1" t="s">
        <v>88</v>
      </c>
      <c r="Z51384" s="1" t="s">
        <v>1391</v>
      </c>
      <c r="AA51384" s="1"/>
      <c r="AD51384" s="1"/>
      <c r="AE51384" s="1"/>
      <c r="AG51384" s="1"/>
      <c r="AL51384" s="1"/>
    </row>
    <row r="51385" spans="1:38" x14ac:dyDescent="0.25">
      <c r="A51385" t="s">
        <v>28</v>
      </c>
      <c r="B51385" s="1" t="s">
        <v>378</v>
      </c>
      <c r="C51385" s="1" t="s">
        <v>485</v>
      </c>
      <c r="D51385" s="1" t="s">
        <v>486</v>
      </c>
      <c r="E51385" s="1" t="s">
        <v>106</v>
      </c>
      <c r="F51385" s="1" t="s">
        <v>226</v>
      </c>
      <c r="G51385" s="1" t="s">
        <v>255</v>
      </c>
      <c r="H51385" s="1" t="s">
        <v>487</v>
      </c>
      <c r="I51385" s="1" t="s">
        <v>106</v>
      </c>
      <c r="J51385" s="1" t="s">
        <v>62</v>
      </c>
      <c r="K51385" s="1" t="s">
        <v>1519</v>
      </c>
      <c r="L51385">
        <v>45916</v>
      </c>
      <c r="M51385">
        <v>1</v>
      </c>
      <c r="N51385" s="1" t="s">
        <v>107</v>
      </c>
      <c r="O51385" s="1" t="s">
        <v>488</v>
      </c>
      <c r="P51385" s="1" t="s">
        <v>17</v>
      </c>
      <c r="Q51385">
        <v>2025</v>
      </c>
      <c r="S51385" s="1" t="s">
        <v>18</v>
      </c>
      <c r="T51385">
        <v>32005</v>
      </c>
      <c r="U51385">
        <v>0</v>
      </c>
      <c r="V51385">
        <v>0</v>
      </c>
      <c r="W51385" s="1" t="s">
        <v>107</v>
      </c>
      <c r="X51385" s="1" t="s">
        <v>377</v>
      </c>
      <c r="Y51385" s="1" t="s">
        <v>88</v>
      </c>
      <c r="Z51385" s="1" t="s">
        <v>1391</v>
      </c>
      <c r="AA51385" s="1"/>
      <c r="AD51385" s="1"/>
      <c r="AE51385" s="1"/>
      <c r="AG51385" s="1"/>
      <c r="AL51385" s="1"/>
    </row>
    <row r="51386" spans="1:38" x14ac:dyDescent="0.25">
      <c r="A51386" t="s">
        <v>372</v>
      </c>
      <c r="B51386" s="1" t="s">
        <v>373</v>
      </c>
      <c r="C51386" s="1" t="s">
        <v>485</v>
      </c>
      <c r="D51386" s="1" t="s">
        <v>489</v>
      </c>
      <c r="E51386" s="1" t="s">
        <v>155</v>
      </c>
      <c r="F51386" s="1" t="s">
        <v>226</v>
      </c>
      <c r="G51386" s="1" t="s">
        <v>255</v>
      </c>
      <c r="H51386" s="1" t="s">
        <v>487</v>
      </c>
      <c r="I51386" s="1" t="s">
        <v>106</v>
      </c>
      <c r="J51386" s="1" t="s">
        <v>62</v>
      </c>
      <c r="K51386" s="1" t="s">
        <v>1519</v>
      </c>
      <c r="L51386">
        <v>45916</v>
      </c>
      <c r="M51386">
        <v>7</v>
      </c>
      <c r="N51386" s="1" t="s">
        <v>107</v>
      </c>
      <c r="O51386" s="1" t="s">
        <v>488</v>
      </c>
      <c r="P51386" s="1" t="s">
        <v>16</v>
      </c>
      <c r="Q51386">
        <v>2025</v>
      </c>
      <c r="S51386" s="1" t="s">
        <v>18</v>
      </c>
      <c r="T51386">
        <v>32005</v>
      </c>
      <c r="U51386">
        <v>0</v>
      </c>
      <c r="V51386">
        <v>0</v>
      </c>
      <c r="W51386" s="1" t="s">
        <v>107</v>
      </c>
      <c r="X51386" s="1" t="s">
        <v>377</v>
      </c>
      <c r="Y51386" s="1" t="s">
        <v>88</v>
      </c>
      <c r="Z51386" s="1" t="s">
        <v>1391</v>
      </c>
      <c r="AA51386" s="1"/>
      <c r="AD51386" s="1"/>
      <c r="AE51386" s="1"/>
      <c r="AG51386" s="1"/>
      <c r="AL51386" s="1"/>
    </row>
    <row r="51387" spans="1:38" x14ac:dyDescent="0.25">
      <c r="A51387" t="s">
        <v>372</v>
      </c>
      <c r="B51387" s="1" t="s">
        <v>373</v>
      </c>
      <c r="C51387" s="1" t="s">
        <v>490</v>
      </c>
      <c r="D51387" s="1" t="s">
        <v>491</v>
      </c>
      <c r="E51387" s="1" t="s">
        <v>170</v>
      </c>
      <c r="F51387" s="1" t="s">
        <v>169</v>
      </c>
      <c r="G51387" s="1" t="s">
        <v>255</v>
      </c>
      <c r="H51387" s="1" t="s">
        <v>474</v>
      </c>
      <c r="I51387" s="1" t="s">
        <v>170</v>
      </c>
      <c r="J51387" s="1" t="s">
        <v>62</v>
      </c>
      <c r="K51387" s="1" t="s">
        <v>1519</v>
      </c>
      <c r="L51387">
        <v>45916</v>
      </c>
      <c r="M51387">
        <v>8</v>
      </c>
      <c r="N51387" s="1" t="s">
        <v>171</v>
      </c>
      <c r="O51387" s="1" t="s">
        <v>21</v>
      </c>
      <c r="P51387" s="1" t="s">
        <v>16</v>
      </c>
      <c r="Q51387">
        <v>2025</v>
      </c>
      <c r="S51387" s="1" t="s">
        <v>18</v>
      </c>
      <c r="T51387">
        <v>33007</v>
      </c>
      <c r="U51387">
        <v>0</v>
      </c>
      <c r="V51387">
        <v>0</v>
      </c>
      <c r="W51387" s="1" t="s">
        <v>171</v>
      </c>
      <c r="X51387" s="1" t="s">
        <v>377</v>
      </c>
      <c r="Y51387" s="1" t="s">
        <v>67</v>
      </c>
      <c r="Z51387" s="1" t="s">
        <v>1391</v>
      </c>
      <c r="AA51387" s="1"/>
      <c r="AD51387" s="1"/>
      <c r="AE51387" s="1"/>
      <c r="AG51387" s="1"/>
      <c r="AL51387" s="1"/>
    </row>
    <row r="51388" spans="1:38" x14ac:dyDescent="0.25">
      <c r="A51388" t="s">
        <v>372</v>
      </c>
      <c r="B51388" s="1" t="s">
        <v>373</v>
      </c>
      <c r="C51388" s="1" t="s">
        <v>490</v>
      </c>
      <c r="D51388" s="1" t="s">
        <v>491</v>
      </c>
      <c r="E51388" s="1" t="s">
        <v>170</v>
      </c>
      <c r="F51388" s="1" t="s">
        <v>492</v>
      </c>
      <c r="G51388" s="1" t="s">
        <v>255</v>
      </c>
      <c r="H51388" s="1" t="s">
        <v>474</v>
      </c>
      <c r="I51388" s="1" t="s">
        <v>170</v>
      </c>
      <c r="J51388" s="1" t="s">
        <v>62</v>
      </c>
      <c r="K51388" s="1" t="s">
        <v>1519</v>
      </c>
      <c r="L51388">
        <v>45916</v>
      </c>
      <c r="M51388">
        <v>8</v>
      </c>
      <c r="N51388" s="1" t="s">
        <v>171</v>
      </c>
      <c r="O51388" s="1" t="s">
        <v>21</v>
      </c>
      <c r="P51388" s="1" t="s">
        <v>16</v>
      </c>
      <c r="Q51388">
        <v>2025</v>
      </c>
      <c r="S51388" s="1" t="s">
        <v>18</v>
      </c>
      <c r="T51388">
        <v>33066</v>
      </c>
      <c r="U51388">
        <v>0</v>
      </c>
      <c r="V51388">
        <v>0</v>
      </c>
      <c r="W51388" s="1" t="s">
        <v>171</v>
      </c>
      <c r="X51388" s="1" t="s">
        <v>377</v>
      </c>
      <c r="Y51388" s="1" t="s">
        <v>67</v>
      </c>
      <c r="Z51388" s="1" t="s">
        <v>1391</v>
      </c>
      <c r="AA51388" s="1"/>
      <c r="AD51388" s="1"/>
      <c r="AE51388" s="1"/>
      <c r="AG51388" s="1"/>
      <c r="AL51388" s="1"/>
    </row>
    <row r="51389" spans="1:38" x14ac:dyDescent="0.25">
      <c r="A51389" t="s">
        <v>372</v>
      </c>
      <c r="B51389" s="1" t="s">
        <v>373</v>
      </c>
      <c r="C51389" s="1" t="s">
        <v>490</v>
      </c>
      <c r="D51389" s="1" t="s">
        <v>491</v>
      </c>
      <c r="E51389" s="1" t="s">
        <v>170</v>
      </c>
      <c r="F51389" s="1" t="s">
        <v>216</v>
      </c>
      <c r="G51389" s="1" t="s">
        <v>255</v>
      </c>
      <c r="H51389" s="1" t="s">
        <v>474</v>
      </c>
      <c r="I51389" s="1" t="s">
        <v>170</v>
      </c>
      <c r="J51389" s="1" t="s">
        <v>62</v>
      </c>
      <c r="K51389" s="1" t="s">
        <v>1519</v>
      </c>
      <c r="L51389">
        <v>45916</v>
      </c>
      <c r="M51389">
        <v>8</v>
      </c>
      <c r="N51389" s="1" t="s">
        <v>171</v>
      </c>
      <c r="O51389" s="1" t="s">
        <v>21</v>
      </c>
      <c r="P51389" s="1" t="s">
        <v>16</v>
      </c>
      <c r="Q51389">
        <v>2025</v>
      </c>
      <c r="S51389" s="1" t="s">
        <v>18</v>
      </c>
      <c r="T51389">
        <v>33154</v>
      </c>
      <c r="U51389">
        <v>0</v>
      </c>
      <c r="V51389">
        <v>0</v>
      </c>
      <c r="W51389" s="1" t="s">
        <v>171</v>
      </c>
      <c r="X51389" s="1" t="s">
        <v>377</v>
      </c>
      <c r="Y51389" s="1" t="s">
        <v>67</v>
      </c>
      <c r="Z51389" s="1" t="s">
        <v>1391</v>
      </c>
      <c r="AA51389" s="1"/>
      <c r="AD51389" s="1"/>
      <c r="AE51389" s="1"/>
      <c r="AG51389" s="1"/>
      <c r="AL51389" s="1"/>
    </row>
    <row r="51390" spans="1:38" x14ac:dyDescent="0.25">
      <c r="A51390" t="s">
        <v>372</v>
      </c>
      <c r="B51390" s="1" t="s">
        <v>373</v>
      </c>
      <c r="C51390" s="1" t="s">
        <v>493</v>
      </c>
      <c r="D51390" s="1" t="s">
        <v>494</v>
      </c>
      <c r="E51390" s="1" t="s">
        <v>170</v>
      </c>
      <c r="F51390" s="1" t="s">
        <v>161</v>
      </c>
      <c r="G51390" s="1" t="s">
        <v>495</v>
      </c>
      <c r="H51390" s="1" t="s">
        <v>474</v>
      </c>
      <c r="I51390" s="1" t="s">
        <v>75</v>
      </c>
      <c r="J51390" s="1" t="s">
        <v>62</v>
      </c>
      <c r="K51390" s="1" t="s">
        <v>1519</v>
      </c>
      <c r="L51390">
        <v>45916</v>
      </c>
      <c r="M51390">
        <v>3</v>
      </c>
      <c r="N51390" s="1" t="s">
        <v>77</v>
      </c>
      <c r="O51390" s="1" t="s">
        <v>21</v>
      </c>
      <c r="P51390" s="1" t="s">
        <v>16</v>
      </c>
      <c r="Q51390">
        <v>2025</v>
      </c>
      <c r="S51390" s="1" t="s">
        <v>18</v>
      </c>
      <c r="T51390">
        <v>32174</v>
      </c>
      <c r="U51390" t="s">
        <v>135</v>
      </c>
      <c r="V51390">
        <v>83.539143970447142</v>
      </c>
      <c r="W51390" s="1" t="s">
        <v>171</v>
      </c>
      <c r="X51390" s="1" t="s">
        <v>377</v>
      </c>
      <c r="Y51390" s="1" t="s">
        <v>67</v>
      </c>
      <c r="Z51390" s="1" t="s">
        <v>1391</v>
      </c>
      <c r="AA51390" s="1"/>
      <c r="AD51390" s="1"/>
      <c r="AE51390" s="1"/>
      <c r="AG51390" s="1"/>
      <c r="AL51390" s="1"/>
    </row>
    <row r="51391" spans="1:38" x14ac:dyDescent="0.25">
      <c r="A51391" t="s">
        <v>372</v>
      </c>
      <c r="B51391" s="1" t="s">
        <v>373</v>
      </c>
      <c r="C51391" s="1" t="s">
        <v>493</v>
      </c>
      <c r="D51391" s="1" t="s">
        <v>494</v>
      </c>
      <c r="E51391" s="1" t="s">
        <v>170</v>
      </c>
      <c r="F51391" s="1" t="s">
        <v>201</v>
      </c>
      <c r="G51391" s="1" t="s">
        <v>255</v>
      </c>
      <c r="H51391" s="1" t="s">
        <v>474</v>
      </c>
      <c r="I51391" s="1" t="s">
        <v>58</v>
      </c>
      <c r="J51391" s="1" t="s">
        <v>62</v>
      </c>
      <c r="K51391" s="1" t="s">
        <v>1519</v>
      </c>
      <c r="L51391">
        <v>45916</v>
      </c>
      <c r="M51391">
        <v>8</v>
      </c>
      <c r="N51391" s="1" t="s">
        <v>64</v>
      </c>
      <c r="O51391" s="1" t="s">
        <v>21</v>
      </c>
      <c r="P51391" s="1" t="s">
        <v>16</v>
      </c>
      <c r="Q51391">
        <v>2025</v>
      </c>
      <c r="S51391" s="1" t="s">
        <v>18</v>
      </c>
      <c r="T51391">
        <v>33187</v>
      </c>
      <c r="U51391" t="s">
        <v>135</v>
      </c>
      <c r="V51391">
        <v>222.77105058785901</v>
      </c>
      <c r="W51391" s="1" t="s">
        <v>171</v>
      </c>
      <c r="X51391" s="1" t="s">
        <v>377</v>
      </c>
      <c r="Y51391" s="1" t="s">
        <v>88</v>
      </c>
      <c r="Z51391" s="1" t="s">
        <v>1391</v>
      </c>
      <c r="AA51391" s="1"/>
      <c r="AD51391" s="1"/>
      <c r="AE51391" s="1"/>
      <c r="AG51391" s="1"/>
      <c r="AL51391" s="1"/>
    </row>
    <row r="51392" spans="1:38" x14ac:dyDescent="0.25">
      <c r="A51392" t="s">
        <v>372</v>
      </c>
      <c r="B51392" s="1" t="s">
        <v>373</v>
      </c>
      <c r="C51392" s="1" t="s">
        <v>496</v>
      </c>
      <c r="D51392" s="1" t="s">
        <v>497</v>
      </c>
      <c r="E51392" s="1" t="s">
        <v>86</v>
      </c>
      <c r="F51392" s="1" t="s">
        <v>436</v>
      </c>
      <c r="G51392" s="1" t="s">
        <v>430</v>
      </c>
      <c r="H51392" s="1" t="s">
        <v>445</v>
      </c>
      <c r="I51392" s="1" t="s">
        <v>86</v>
      </c>
      <c r="J51392" s="1" t="s">
        <v>62</v>
      </c>
      <c r="K51392" s="1" t="s">
        <v>1519</v>
      </c>
      <c r="L51392">
        <v>45916</v>
      </c>
      <c r="M51392">
        <v>4.5</v>
      </c>
      <c r="N51392" s="1" t="s">
        <v>87</v>
      </c>
      <c r="O51392" s="1" t="s">
        <v>21</v>
      </c>
      <c r="P51392" s="1" t="s">
        <v>16</v>
      </c>
      <c r="Q51392">
        <v>2025</v>
      </c>
      <c r="S51392" s="1" t="s">
        <v>18</v>
      </c>
      <c r="T51392">
        <v>32116</v>
      </c>
      <c r="U51392" t="s">
        <v>91</v>
      </c>
      <c r="V51392">
        <v>150.48970928804138</v>
      </c>
      <c r="W51392" s="1" t="s">
        <v>87</v>
      </c>
      <c r="X51392" s="1" t="s">
        <v>377</v>
      </c>
      <c r="Y51392" s="1" t="s">
        <v>67</v>
      </c>
      <c r="Z51392" s="1" t="s">
        <v>1391</v>
      </c>
      <c r="AA51392" s="1"/>
      <c r="AD51392" s="1"/>
      <c r="AE51392" s="1"/>
      <c r="AG51392" s="1"/>
      <c r="AL51392" s="1"/>
    </row>
    <row r="51393" spans="1:38" x14ac:dyDescent="0.25">
      <c r="A51393" t="s">
        <v>372</v>
      </c>
      <c r="B51393" s="1" t="s">
        <v>373</v>
      </c>
      <c r="C51393" s="1" t="s">
        <v>496</v>
      </c>
      <c r="D51393" s="1" t="s">
        <v>497</v>
      </c>
      <c r="E51393" s="1" t="s">
        <v>86</v>
      </c>
      <c r="F51393" s="1" t="s">
        <v>147</v>
      </c>
      <c r="G51393" s="1" t="s">
        <v>430</v>
      </c>
      <c r="H51393" s="1" t="s">
        <v>445</v>
      </c>
      <c r="I51393" s="1" t="s">
        <v>86</v>
      </c>
      <c r="J51393" s="1" t="s">
        <v>62</v>
      </c>
      <c r="K51393" s="1" t="s">
        <v>1519</v>
      </c>
      <c r="L51393">
        <v>45916</v>
      </c>
      <c r="M51393">
        <v>6.75</v>
      </c>
      <c r="N51393" s="1" t="s">
        <v>87</v>
      </c>
      <c r="O51393" s="1" t="s">
        <v>21</v>
      </c>
      <c r="P51393" s="1" t="s">
        <v>16</v>
      </c>
      <c r="Q51393">
        <v>2025</v>
      </c>
      <c r="S51393" s="1" t="s">
        <v>18</v>
      </c>
      <c r="T51393">
        <v>32195</v>
      </c>
      <c r="U51393" t="s">
        <v>116</v>
      </c>
      <c r="V51393">
        <v>305.59291959075915</v>
      </c>
      <c r="W51393" s="1" t="s">
        <v>87</v>
      </c>
      <c r="X51393" s="1" t="s">
        <v>377</v>
      </c>
      <c r="Y51393" s="1" t="s">
        <v>67</v>
      </c>
      <c r="Z51393" s="1" t="s">
        <v>1391</v>
      </c>
      <c r="AA51393" s="1"/>
      <c r="AD51393" s="1"/>
      <c r="AE51393" s="1"/>
      <c r="AG51393" s="1"/>
      <c r="AL51393" s="1"/>
    </row>
    <row r="51394" spans="1:38" x14ac:dyDescent="0.25">
      <c r="A51394" t="s">
        <v>372</v>
      </c>
      <c r="B51394" s="1" t="s">
        <v>373</v>
      </c>
      <c r="C51394" s="1" t="s">
        <v>496</v>
      </c>
      <c r="D51394" s="1" t="s">
        <v>497</v>
      </c>
      <c r="E51394" s="1" t="s">
        <v>86</v>
      </c>
      <c r="F51394" s="1" t="s">
        <v>148</v>
      </c>
      <c r="G51394" s="1" t="s">
        <v>255</v>
      </c>
      <c r="H51394" s="1" t="s">
        <v>445</v>
      </c>
      <c r="I51394" s="1" t="s">
        <v>86</v>
      </c>
      <c r="J51394" s="1" t="s">
        <v>62</v>
      </c>
      <c r="K51394" s="1" t="s">
        <v>1519</v>
      </c>
      <c r="L51394">
        <v>45916</v>
      </c>
      <c r="M51394">
        <v>4.5</v>
      </c>
      <c r="N51394" s="1" t="s">
        <v>87</v>
      </c>
      <c r="O51394" s="1" t="s">
        <v>21</v>
      </c>
      <c r="P51394" s="1" t="s">
        <v>16</v>
      </c>
      <c r="Q51394">
        <v>2025</v>
      </c>
      <c r="S51394" s="1" t="s">
        <v>18</v>
      </c>
      <c r="T51394">
        <v>31755</v>
      </c>
      <c r="U51394" t="s">
        <v>94</v>
      </c>
      <c r="V51394">
        <v>279.53125298479455</v>
      </c>
      <c r="W51394" s="1" t="s">
        <v>87</v>
      </c>
      <c r="X51394" s="1" t="s">
        <v>377</v>
      </c>
      <c r="Y51394" s="1" t="s">
        <v>67</v>
      </c>
      <c r="Z51394" s="1" t="s">
        <v>1391</v>
      </c>
      <c r="AA51394" s="1"/>
      <c r="AD51394" s="1"/>
      <c r="AE51394" s="1"/>
      <c r="AG51394" s="1"/>
      <c r="AL51394" s="1"/>
    </row>
    <row r="51395" spans="1:38" x14ac:dyDescent="0.25">
      <c r="A51395" t="s">
        <v>372</v>
      </c>
      <c r="B51395" s="1" t="s">
        <v>373</v>
      </c>
      <c r="C51395" s="1" t="s">
        <v>496</v>
      </c>
      <c r="D51395" s="1" t="s">
        <v>497</v>
      </c>
      <c r="E51395" s="1" t="s">
        <v>86</v>
      </c>
      <c r="F51395" s="1" t="s">
        <v>150</v>
      </c>
      <c r="G51395" s="1" t="s">
        <v>255</v>
      </c>
      <c r="H51395" s="1" t="s">
        <v>445</v>
      </c>
      <c r="I51395" s="1" t="s">
        <v>86</v>
      </c>
      <c r="J51395" s="1" t="s">
        <v>62</v>
      </c>
      <c r="K51395" s="1" t="s">
        <v>1519</v>
      </c>
      <c r="L51395">
        <v>45916</v>
      </c>
      <c r="M51395">
        <v>6</v>
      </c>
      <c r="N51395" s="1" t="s">
        <v>87</v>
      </c>
      <c r="O51395" s="1" t="s">
        <v>21</v>
      </c>
      <c r="P51395" s="1" t="s">
        <v>16</v>
      </c>
      <c r="Q51395">
        <v>2025</v>
      </c>
      <c r="S51395" s="1" t="s">
        <v>18</v>
      </c>
      <c r="T51395">
        <v>31713</v>
      </c>
      <c r="U51395" t="s">
        <v>116</v>
      </c>
      <c r="V51395">
        <v>271.63815074734146</v>
      </c>
      <c r="W51395" s="1" t="s">
        <v>87</v>
      </c>
      <c r="X51395" s="1" t="s">
        <v>377</v>
      </c>
      <c r="Y51395" s="1" t="s">
        <v>67</v>
      </c>
      <c r="Z51395" s="1" t="s">
        <v>1391</v>
      </c>
      <c r="AA51395" s="1"/>
      <c r="AD51395" s="1"/>
      <c r="AE51395" s="1"/>
      <c r="AG51395" s="1"/>
      <c r="AL51395" s="1"/>
    </row>
    <row r="51396" spans="1:38" x14ac:dyDescent="0.25">
      <c r="A51396" t="s">
        <v>372</v>
      </c>
      <c r="B51396" s="1" t="s">
        <v>373</v>
      </c>
      <c r="C51396" s="1" t="s">
        <v>496</v>
      </c>
      <c r="D51396" s="1" t="s">
        <v>497</v>
      </c>
      <c r="E51396" s="1" t="s">
        <v>86</v>
      </c>
      <c r="F51396" s="1" t="s">
        <v>164</v>
      </c>
      <c r="G51396" s="1" t="s">
        <v>255</v>
      </c>
      <c r="H51396" s="1" t="s">
        <v>445</v>
      </c>
      <c r="I51396" s="1" t="s">
        <v>86</v>
      </c>
      <c r="J51396" s="1" t="s">
        <v>62</v>
      </c>
      <c r="K51396" s="1" t="s">
        <v>1519</v>
      </c>
      <c r="L51396">
        <v>45916</v>
      </c>
      <c r="M51396">
        <v>2.5</v>
      </c>
      <c r="N51396" s="1" t="s">
        <v>87</v>
      </c>
      <c r="O51396" s="1" t="s">
        <v>21</v>
      </c>
      <c r="P51396" s="1" t="s">
        <v>16</v>
      </c>
      <c r="Q51396">
        <v>2025</v>
      </c>
      <c r="S51396" s="1" t="s">
        <v>18</v>
      </c>
      <c r="T51396">
        <v>33199</v>
      </c>
      <c r="U51396" t="s">
        <v>91</v>
      </c>
      <c r="V51396">
        <v>83.605394048911876</v>
      </c>
      <c r="W51396" s="1" t="s">
        <v>87</v>
      </c>
      <c r="X51396" s="1" t="s">
        <v>377</v>
      </c>
      <c r="Y51396" s="1" t="s">
        <v>67</v>
      </c>
      <c r="Z51396" s="1" t="s">
        <v>1391</v>
      </c>
      <c r="AA51396" s="1"/>
      <c r="AD51396" s="1"/>
      <c r="AE51396" s="1"/>
      <c r="AG51396" s="1"/>
      <c r="AL51396" s="1"/>
    </row>
    <row r="51397" spans="1:38" x14ac:dyDescent="0.25">
      <c r="A51397" t="s">
        <v>372</v>
      </c>
      <c r="B51397" s="1" t="s">
        <v>373</v>
      </c>
      <c r="C51397" s="1" t="s">
        <v>496</v>
      </c>
      <c r="D51397" s="1" t="s">
        <v>497</v>
      </c>
      <c r="E51397" s="1" t="s">
        <v>86</v>
      </c>
      <c r="F51397" s="1" t="s">
        <v>178</v>
      </c>
      <c r="G51397" s="1" t="s">
        <v>255</v>
      </c>
      <c r="H51397" s="1" t="s">
        <v>445</v>
      </c>
      <c r="I51397" s="1" t="s">
        <v>86</v>
      </c>
      <c r="J51397" s="1" t="s">
        <v>62</v>
      </c>
      <c r="K51397" s="1" t="s">
        <v>1519</v>
      </c>
      <c r="L51397">
        <v>45916</v>
      </c>
      <c r="M51397">
        <v>6</v>
      </c>
      <c r="N51397" s="1" t="s">
        <v>87</v>
      </c>
      <c r="O51397" s="1" t="s">
        <v>21</v>
      </c>
      <c r="P51397" s="1" t="s">
        <v>16</v>
      </c>
      <c r="Q51397">
        <v>2025</v>
      </c>
      <c r="S51397" s="1" t="s">
        <v>18</v>
      </c>
      <c r="T51397">
        <v>33027</v>
      </c>
      <c r="U51397" t="s">
        <v>116</v>
      </c>
      <c r="V51397">
        <v>271.63815074734146</v>
      </c>
      <c r="W51397" s="1" t="s">
        <v>87</v>
      </c>
      <c r="X51397" s="1" t="s">
        <v>377</v>
      </c>
      <c r="Y51397" s="1" t="s">
        <v>67</v>
      </c>
      <c r="Z51397" s="1" t="s">
        <v>1391</v>
      </c>
      <c r="AA51397" s="1"/>
      <c r="AD51397" s="1"/>
      <c r="AE51397" s="1"/>
      <c r="AG51397" s="1"/>
      <c r="AL51397" s="1"/>
    </row>
    <row r="51398" spans="1:38" x14ac:dyDescent="0.25">
      <c r="A51398" t="s">
        <v>372</v>
      </c>
      <c r="B51398" s="1" t="s">
        <v>373</v>
      </c>
      <c r="C51398" s="1" t="s">
        <v>496</v>
      </c>
      <c r="D51398" s="1" t="s">
        <v>497</v>
      </c>
      <c r="E51398" s="1" t="s">
        <v>86</v>
      </c>
      <c r="F51398" s="1" t="s">
        <v>199</v>
      </c>
      <c r="G51398" s="1" t="s">
        <v>255</v>
      </c>
      <c r="H51398" s="1" t="s">
        <v>445</v>
      </c>
      <c r="I51398" s="1" t="s">
        <v>86</v>
      </c>
      <c r="J51398" s="1" t="s">
        <v>62</v>
      </c>
      <c r="K51398" s="1" t="s">
        <v>1519</v>
      </c>
      <c r="L51398">
        <v>45916</v>
      </c>
      <c r="M51398">
        <v>6.5</v>
      </c>
      <c r="N51398" s="1" t="s">
        <v>87</v>
      </c>
      <c r="O51398" s="1" t="s">
        <v>21</v>
      </c>
      <c r="P51398" s="1" t="s">
        <v>16</v>
      </c>
      <c r="Q51398">
        <v>2025</v>
      </c>
      <c r="S51398" s="1" t="s">
        <v>18</v>
      </c>
      <c r="T51398">
        <v>33110</v>
      </c>
      <c r="U51398" t="s">
        <v>135</v>
      </c>
      <c r="V51398">
        <v>181.00147860263544</v>
      </c>
      <c r="W51398" s="1" t="s">
        <v>87</v>
      </c>
      <c r="X51398" s="1" t="s">
        <v>377</v>
      </c>
      <c r="Y51398" s="1" t="s">
        <v>67</v>
      </c>
      <c r="Z51398" s="1" t="s">
        <v>1391</v>
      </c>
      <c r="AA51398" s="1"/>
      <c r="AD51398" s="1"/>
      <c r="AE51398" s="1"/>
      <c r="AG51398" s="1"/>
      <c r="AL51398" s="1"/>
    </row>
    <row r="51399" spans="1:38" x14ac:dyDescent="0.25">
      <c r="A51399" t="s">
        <v>372</v>
      </c>
      <c r="B51399" s="1" t="s">
        <v>373</v>
      </c>
      <c r="C51399" s="1" t="s">
        <v>496</v>
      </c>
      <c r="D51399" s="1" t="s">
        <v>497</v>
      </c>
      <c r="E51399" s="1" t="s">
        <v>86</v>
      </c>
      <c r="F51399" s="1" t="s">
        <v>429</v>
      </c>
      <c r="G51399" s="1" t="s">
        <v>430</v>
      </c>
      <c r="H51399" s="1" t="s">
        <v>445</v>
      </c>
      <c r="I51399" s="1" t="s">
        <v>86</v>
      </c>
      <c r="J51399" s="1" t="s">
        <v>62</v>
      </c>
      <c r="K51399" s="1" t="s">
        <v>1519</v>
      </c>
      <c r="L51399">
        <v>45916</v>
      </c>
      <c r="M51399">
        <v>3.5</v>
      </c>
      <c r="N51399" s="1" t="s">
        <v>87</v>
      </c>
      <c r="O51399" s="1" t="s">
        <v>21</v>
      </c>
      <c r="P51399" s="1" t="s">
        <v>16</v>
      </c>
      <c r="Q51399">
        <v>2025</v>
      </c>
      <c r="S51399" s="1" t="s">
        <v>18</v>
      </c>
      <c r="T51399">
        <v>31586</v>
      </c>
      <c r="U51399" t="s">
        <v>94</v>
      </c>
      <c r="V51399">
        <v>217.41319676595131</v>
      </c>
      <c r="W51399" s="1" t="s">
        <v>87</v>
      </c>
      <c r="X51399" s="1" t="s">
        <v>377</v>
      </c>
      <c r="Y51399" s="1" t="s">
        <v>67</v>
      </c>
      <c r="Z51399" s="1" t="s">
        <v>1391</v>
      </c>
      <c r="AA51399" s="1"/>
      <c r="AD51399" s="1"/>
      <c r="AE51399" s="1"/>
      <c r="AG51399" s="1"/>
      <c r="AL51399" s="1"/>
    </row>
    <row r="51400" spans="1:38" x14ac:dyDescent="0.25">
      <c r="A51400" t="s">
        <v>372</v>
      </c>
      <c r="B51400" s="1" t="s">
        <v>373</v>
      </c>
      <c r="C51400" s="1" t="s">
        <v>496</v>
      </c>
      <c r="D51400" s="1" t="s">
        <v>497</v>
      </c>
      <c r="E51400" s="1" t="s">
        <v>86</v>
      </c>
      <c r="F51400" s="1" t="s">
        <v>217</v>
      </c>
      <c r="G51400" s="1" t="s">
        <v>430</v>
      </c>
      <c r="H51400" s="1" t="s">
        <v>445</v>
      </c>
      <c r="I51400" s="1" t="s">
        <v>86</v>
      </c>
      <c r="J51400" s="1" t="s">
        <v>62</v>
      </c>
      <c r="K51400" s="1" t="s">
        <v>1519</v>
      </c>
      <c r="L51400">
        <v>45916</v>
      </c>
      <c r="M51400">
        <v>2.75</v>
      </c>
      <c r="N51400" s="1" t="s">
        <v>87</v>
      </c>
      <c r="O51400" s="1" t="s">
        <v>21</v>
      </c>
      <c r="P51400" s="1" t="s">
        <v>16</v>
      </c>
      <c r="Q51400">
        <v>2025</v>
      </c>
      <c r="S51400" s="1" t="s">
        <v>18</v>
      </c>
      <c r="T51400">
        <v>31968</v>
      </c>
      <c r="U51400" t="s">
        <v>116</v>
      </c>
      <c r="V51400">
        <v>124.5008190925315</v>
      </c>
      <c r="W51400" s="1" t="s">
        <v>87</v>
      </c>
      <c r="X51400" s="1" t="s">
        <v>377</v>
      </c>
      <c r="Y51400" s="1" t="s">
        <v>67</v>
      </c>
      <c r="Z51400" s="1" t="s">
        <v>1391</v>
      </c>
      <c r="AA51400" s="1"/>
      <c r="AD51400" s="1"/>
      <c r="AE51400" s="1"/>
      <c r="AG51400" s="1"/>
      <c r="AL51400" s="1"/>
    </row>
    <row r="51401" spans="1:38" x14ac:dyDescent="0.25">
      <c r="A51401" t="s">
        <v>1258</v>
      </c>
      <c r="B51401" s="1" t="s">
        <v>1259</v>
      </c>
      <c r="C51401" s="1" t="s">
        <v>1298</v>
      </c>
      <c r="D51401" s="1" t="s">
        <v>1299</v>
      </c>
      <c r="E51401" s="1" t="s">
        <v>58</v>
      </c>
      <c r="F51401" s="1" t="s">
        <v>1462</v>
      </c>
      <c r="G51401" s="1" t="s">
        <v>60</v>
      </c>
      <c r="H51401" s="1" t="s">
        <v>61</v>
      </c>
      <c r="I51401" s="1" t="s">
        <v>58</v>
      </c>
      <c r="J51401" s="1" t="s">
        <v>62</v>
      </c>
      <c r="K51401" s="1" t="s">
        <v>1519</v>
      </c>
      <c r="L51401">
        <v>45916</v>
      </c>
      <c r="M51401">
        <v>8</v>
      </c>
      <c r="N51401" s="1" t="s">
        <v>64</v>
      </c>
      <c r="O51401" s="1" t="s">
        <v>21</v>
      </c>
      <c r="P51401" s="1" t="s">
        <v>16</v>
      </c>
      <c r="Q51401">
        <v>2025</v>
      </c>
      <c r="S51401" s="1" t="s">
        <v>18</v>
      </c>
      <c r="T51401">
        <v>33263</v>
      </c>
      <c r="U51401">
        <v>0</v>
      </c>
      <c r="V51401">
        <v>0</v>
      </c>
      <c r="W51401" s="1" t="s">
        <v>64</v>
      </c>
      <c r="X51401" s="1" t="s">
        <v>66</v>
      </c>
      <c r="Y51401" s="1" t="s">
        <v>88</v>
      </c>
      <c r="Z51401" s="1" t="s">
        <v>1391</v>
      </c>
      <c r="AA51401" s="1"/>
      <c r="AD51401" s="1"/>
      <c r="AE51401" s="1"/>
      <c r="AG51401" s="1"/>
      <c r="AL51401" s="1"/>
    </row>
    <row r="51402" spans="1:38" x14ac:dyDescent="0.25">
      <c r="A51402" t="s">
        <v>1258</v>
      </c>
      <c r="B51402" s="1" t="s">
        <v>1259</v>
      </c>
      <c r="C51402" s="1" t="s">
        <v>1298</v>
      </c>
      <c r="D51402" s="1" t="s">
        <v>1299</v>
      </c>
      <c r="E51402" s="1" t="s">
        <v>58</v>
      </c>
      <c r="F51402" s="1" t="s">
        <v>236</v>
      </c>
      <c r="G51402" s="1" t="s">
        <v>60</v>
      </c>
      <c r="H51402" s="1" t="s">
        <v>61</v>
      </c>
      <c r="I51402" s="1" t="s">
        <v>58</v>
      </c>
      <c r="J51402" s="1" t="s">
        <v>62</v>
      </c>
      <c r="K51402" s="1" t="s">
        <v>1519</v>
      </c>
      <c r="L51402">
        <v>45916</v>
      </c>
      <c r="M51402">
        <v>11</v>
      </c>
      <c r="N51402" s="1" t="s">
        <v>64</v>
      </c>
      <c r="O51402" s="1" t="s">
        <v>21</v>
      </c>
      <c r="P51402" s="1" t="s">
        <v>16</v>
      </c>
      <c r="Q51402">
        <v>2025</v>
      </c>
      <c r="S51402" s="1" t="s">
        <v>18</v>
      </c>
      <c r="T51402">
        <v>33179</v>
      </c>
      <c r="U51402" t="s">
        <v>235</v>
      </c>
      <c r="V51402">
        <v>386.28688432512826</v>
      </c>
      <c r="W51402" s="1" t="s">
        <v>64</v>
      </c>
      <c r="X51402" s="1" t="s">
        <v>66</v>
      </c>
      <c r="Y51402" s="1" t="s">
        <v>67</v>
      </c>
      <c r="Z51402" s="1" t="s">
        <v>1391</v>
      </c>
      <c r="AA51402" s="1"/>
      <c r="AD51402" s="1"/>
      <c r="AE51402" s="1"/>
      <c r="AG51402" s="1"/>
      <c r="AL51402" s="1"/>
    </row>
    <row r="51403" spans="1:38" x14ac:dyDescent="0.25">
      <c r="A51403" t="s">
        <v>1175</v>
      </c>
      <c r="B51403" s="1" t="s">
        <v>1176</v>
      </c>
      <c r="C51403" s="1" t="s">
        <v>1177</v>
      </c>
      <c r="D51403" s="1" t="s">
        <v>1178</v>
      </c>
      <c r="E51403" s="1" t="s">
        <v>58</v>
      </c>
      <c r="F51403" s="1" t="s">
        <v>327</v>
      </c>
      <c r="G51403" s="1" t="s">
        <v>60</v>
      </c>
      <c r="H51403" s="1" t="s">
        <v>61</v>
      </c>
      <c r="I51403" s="1" t="s">
        <v>58</v>
      </c>
      <c r="J51403" s="1" t="s">
        <v>62</v>
      </c>
      <c r="K51403" s="1" t="s">
        <v>1519</v>
      </c>
      <c r="L51403">
        <v>45916</v>
      </c>
      <c r="M51403">
        <v>8</v>
      </c>
      <c r="N51403" s="1" t="s">
        <v>64</v>
      </c>
      <c r="O51403" s="1" t="s">
        <v>21</v>
      </c>
      <c r="P51403" s="1" t="s">
        <v>16</v>
      </c>
      <c r="Q51403">
        <v>2025</v>
      </c>
      <c r="S51403" s="1" t="s">
        <v>18</v>
      </c>
      <c r="T51403">
        <v>33244</v>
      </c>
      <c r="U51403" t="s">
        <v>206</v>
      </c>
      <c r="V51403">
        <v>255.2648505613586</v>
      </c>
      <c r="W51403" s="1" t="s">
        <v>64</v>
      </c>
      <c r="X51403" s="1" t="s">
        <v>66</v>
      </c>
      <c r="Y51403" s="1" t="s">
        <v>88</v>
      </c>
      <c r="Z51403" s="1" t="s">
        <v>1391</v>
      </c>
      <c r="AA51403" s="1"/>
      <c r="AD51403" s="1"/>
      <c r="AE51403" s="1"/>
      <c r="AG51403" s="1"/>
      <c r="AL51403" s="1"/>
    </row>
    <row r="51404" spans="1:38" x14ac:dyDescent="0.25">
      <c r="A51404" t="s">
        <v>1175</v>
      </c>
      <c r="B51404" s="1" t="s">
        <v>1176</v>
      </c>
      <c r="C51404" s="1" t="s">
        <v>1177</v>
      </c>
      <c r="D51404" s="1" t="s">
        <v>1178</v>
      </c>
      <c r="E51404" s="1" t="s">
        <v>58</v>
      </c>
      <c r="F51404" s="1" t="s">
        <v>231</v>
      </c>
      <c r="G51404" s="1" t="s">
        <v>60</v>
      </c>
      <c r="H51404" s="1" t="s">
        <v>61</v>
      </c>
      <c r="I51404" s="1" t="s">
        <v>58</v>
      </c>
      <c r="J51404" s="1" t="s">
        <v>62</v>
      </c>
      <c r="K51404" s="1" t="s">
        <v>1519</v>
      </c>
      <c r="L51404">
        <v>45916</v>
      </c>
      <c r="M51404">
        <v>4</v>
      </c>
      <c r="N51404" s="1" t="s">
        <v>64</v>
      </c>
      <c r="O51404" s="1" t="s">
        <v>21</v>
      </c>
      <c r="P51404" s="1" t="s">
        <v>16</v>
      </c>
      <c r="Q51404">
        <v>2025</v>
      </c>
      <c r="S51404" s="1" t="s">
        <v>18</v>
      </c>
      <c r="T51404">
        <v>31464</v>
      </c>
      <c r="U51404" t="s">
        <v>119</v>
      </c>
      <c r="V51404">
        <v>388.4072170749435</v>
      </c>
      <c r="W51404" s="1" t="s">
        <v>64</v>
      </c>
      <c r="X51404" s="1" t="s">
        <v>66</v>
      </c>
      <c r="Y51404" s="1" t="s">
        <v>67</v>
      </c>
      <c r="Z51404" s="1" t="s">
        <v>1391</v>
      </c>
      <c r="AA51404" s="1"/>
      <c r="AD51404" s="1"/>
      <c r="AE51404" s="1"/>
      <c r="AG51404" s="1"/>
      <c r="AL51404" s="1"/>
    </row>
    <row r="51405" spans="1:38" x14ac:dyDescent="0.25">
      <c r="A51405" t="s">
        <v>1262</v>
      </c>
      <c r="B51405" s="1" t="s">
        <v>1263</v>
      </c>
      <c r="C51405" s="1" t="s">
        <v>1274</v>
      </c>
      <c r="D51405" s="1" t="s">
        <v>1275</v>
      </c>
      <c r="E51405" s="1" t="s">
        <v>58</v>
      </c>
      <c r="F51405" s="1" t="s">
        <v>207</v>
      </c>
      <c r="G51405" s="1" t="s">
        <v>60</v>
      </c>
      <c r="H51405" s="1" t="s">
        <v>61</v>
      </c>
      <c r="I51405" s="1" t="s">
        <v>58</v>
      </c>
      <c r="J51405" s="1" t="s">
        <v>62</v>
      </c>
      <c r="K51405" s="1" t="s">
        <v>1519</v>
      </c>
      <c r="L51405">
        <v>45916</v>
      </c>
      <c r="M51405">
        <v>8</v>
      </c>
      <c r="N51405" s="1" t="s">
        <v>64</v>
      </c>
      <c r="O51405" s="1" t="s">
        <v>21</v>
      </c>
      <c r="P51405" s="1" t="s">
        <v>16</v>
      </c>
      <c r="Q51405">
        <v>2025</v>
      </c>
      <c r="S51405" s="1" t="s">
        <v>18</v>
      </c>
      <c r="T51405">
        <v>33099</v>
      </c>
      <c r="U51405" t="s">
        <v>111</v>
      </c>
      <c r="V51405">
        <v>597.90885047924041</v>
      </c>
      <c r="W51405" s="1" t="s">
        <v>64</v>
      </c>
      <c r="X51405" s="1" t="s">
        <v>66</v>
      </c>
      <c r="Y51405" s="1" t="s">
        <v>67</v>
      </c>
      <c r="Z51405" s="1" t="s">
        <v>1391</v>
      </c>
      <c r="AA51405" s="1"/>
      <c r="AD51405" s="1"/>
      <c r="AE51405" s="1"/>
      <c r="AG51405" s="1"/>
      <c r="AL51405" s="1"/>
    </row>
    <row r="51406" spans="1:38" x14ac:dyDescent="0.25">
      <c r="A51406" t="s">
        <v>1262</v>
      </c>
      <c r="B51406" s="1" t="s">
        <v>1263</v>
      </c>
      <c r="C51406" s="1" t="s">
        <v>1274</v>
      </c>
      <c r="D51406" s="1" t="s">
        <v>1275</v>
      </c>
      <c r="E51406" s="1" t="s">
        <v>58</v>
      </c>
      <c r="F51406" s="1" t="s">
        <v>231</v>
      </c>
      <c r="G51406" s="1" t="s">
        <v>60</v>
      </c>
      <c r="H51406" s="1" t="s">
        <v>61</v>
      </c>
      <c r="I51406" s="1" t="s">
        <v>58</v>
      </c>
      <c r="J51406" s="1" t="s">
        <v>62</v>
      </c>
      <c r="K51406" s="1" t="s">
        <v>1519</v>
      </c>
      <c r="L51406">
        <v>45916</v>
      </c>
      <c r="M51406">
        <v>4</v>
      </c>
      <c r="N51406" s="1" t="s">
        <v>64</v>
      </c>
      <c r="O51406" s="1" t="s">
        <v>21</v>
      </c>
      <c r="P51406" s="1" t="s">
        <v>16</v>
      </c>
      <c r="Q51406">
        <v>2025</v>
      </c>
      <c r="S51406" s="1" t="s">
        <v>18</v>
      </c>
      <c r="T51406">
        <v>31464</v>
      </c>
      <c r="U51406" t="s">
        <v>119</v>
      </c>
      <c r="V51406">
        <v>388.4072170749435</v>
      </c>
      <c r="W51406" s="1" t="s">
        <v>64</v>
      </c>
      <c r="X51406" s="1" t="s">
        <v>66</v>
      </c>
      <c r="Y51406" s="1" t="s">
        <v>67</v>
      </c>
      <c r="Z51406" s="1" t="s">
        <v>1391</v>
      </c>
      <c r="AA51406" s="1"/>
      <c r="AD51406" s="1"/>
      <c r="AE51406" s="1"/>
      <c r="AG51406" s="1"/>
      <c r="AL51406" s="1"/>
    </row>
    <row r="51407" spans="1:38" x14ac:dyDescent="0.25">
      <c r="A51407" t="s">
        <v>1266</v>
      </c>
      <c r="B51407" s="1" t="s">
        <v>1267</v>
      </c>
      <c r="C51407" s="1" t="s">
        <v>1270</v>
      </c>
      <c r="D51407" s="1" t="s">
        <v>1271</v>
      </c>
      <c r="E51407" s="1" t="s">
        <v>82</v>
      </c>
      <c r="F51407" s="1" t="s">
        <v>214</v>
      </c>
      <c r="G51407" s="1" t="s">
        <v>60</v>
      </c>
      <c r="H51407" s="1" t="s">
        <v>267</v>
      </c>
      <c r="I51407" s="1" t="s">
        <v>82</v>
      </c>
      <c r="J51407" s="1" t="s">
        <v>62</v>
      </c>
      <c r="K51407" s="1" t="s">
        <v>1519</v>
      </c>
      <c r="L51407">
        <v>45916</v>
      </c>
      <c r="M51407">
        <v>4</v>
      </c>
      <c r="N51407" s="1" t="s">
        <v>83</v>
      </c>
      <c r="O51407" s="1" t="s">
        <v>21</v>
      </c>
      <c r="P51407" s="1" t="s">
        <v>16</v>
      </c>
      <c r="Q51407">
        <v>2025</v>
      </c>
      <c r="S51407" s="1" t="s">
        <v>18</v>
      </c>
      <c r="T51407">
        <v>33191</v>
      </c>
      <c r="U51407" t="s">
        <v>124</v>
      </c>
      <c r="V51407">
        <v>259.4379566191331</v>
      </c>
      <c r="W51407" s="1" t="s">
        <v>83</v>
      </c>
      <c r="X51407" s="1" t="s">
        <v>66</v>
      </c>
      <c r="Y51407" s="1" t="s">
        <v>67</v>
      </c>
      <c r="Z51407" s="1" t="s">
        <v>1391</v>
      </c>
      <c r="AA51407" s="1"/>
      <c r="AD51407" s="1"/>
      <c r="AE51407" s="1"/>
      <c r="AG51407" s="1"/>
      <c r="AL51407" s="1"/>
    </row>
    <row r="51408" spans="1:38" x14ac:dyDescent="0.25">
      <c r="A51408" t="s">
        <v>502</v>
      </c>
      <c r="B51408" s="1" t="s">
        <v>503</v>
      </c>
      <c r="C51408" s="1" t="s">
        <v>504</v>
      </c>
      <c r="D51408" s="1" t="s">
        <v>505</v>
      </c>
      <c r="E51408" s="1" t="s">
        <v>82</v>
      </c>
      <c r="F51408" s="1" t="s">
        <v>436</v>
      </c>
      <c r="G51408" s="1" t="s">
        <v>60</v>
      </c>
      <c r="H51408" s="1" t="s">
        <v>267</v>
      </c>
      <c r="I51408" s="1" t="s">
        <v>86</v>
      </c>
      <c r="J51408" s="1" t="s">
        <v>62</v>
      </c>
      <c r="K51408" s="1" t="s">
        <v>1519</v>
      </c>
      <c r="L51408">
        <v>45916</v>
      </c>
      <c r="M51408">
        <v>0.25</v>
      </c>
      <c r="N51408" s="1" t="s">
        <v>87</v>
      </c>
      <c r="O51408" s="1" t="s">
        <v>272</v>
      </c>
      <c r="P51408" s="1" t="s">
        <v>16</v>
      </c>
      <c r="Q51408">
        <v>2025</v>
      </c>
      <c r="S51408" s="1" t="s">
        <v>18</v>
      </c>
      <c r="T51408">
        <v>32116</v>
      </c>
      <c r="U51408" t="s">
        <v>91</v>
      </c>
      <c r="V51408">
        <v>8.3605394048911883</v>
      </c>
      <c r="W51408" s="1" t="s">
        <v>83</v>
      </c>
      <c r="X51408" s="1" t="s">
        <v>66</v>
      </c>
      <c r="Y51408" s="1" t="s">
        <v>67</v>
      </c>
      <c r="Z51408" s="1" t="s">
        <v>1391</v>
      </c>
      <c r="AA51408" s="1"/>
      <c r="AD51408" s="1"/>
      <c r="AE51408" s="1"/>
      <c r="AG51408" s="1"/>
      <c r="AL51408" s="1"/>
    </row>
    <row r="51409" spans="1:38" x14ac:dyDescent="0.25">
      <c r="A51409" t="s">
        <v>1124</v>
      </c>
      <c r="B51409" s="1" t="s">
        <v>1125</v>
      </c>
      <c r="C51409" s="1" t="s">
        <v>1126</v>
      </c>
      <c r="D51409" s="1" t="s">
        <v>1127</v>
      </c>
      <c r="E51409" s="1" t="s">
        <v>82</v>
      </c>
      <c r="F51409" s="1" t="s">
        <v>436</v>
      </c>
      <c r="G51409" s="1" t="s">
        <v>60</v>
      </c>
      <c r="H51409" s="1" t="s">
        <v>267</v>
      </c>
      <c r="I51409" s="1" t="s">
        <v>86</v>
      </c>
      <c r="J51409" s="1" t="s">
        <v>62</v>
      </c>
      <c r="K51409" s="1" t="s">
        <v>1519</v>
      </c>
      <c r="L51409">
        <v>45916</v>
      </c>
      <c r="M51409">
        <v>0.25</v>
      </c>
      <c r="N51409" s="1" t="s">
        <v>87</v>
      </c>
      <c r="O51409" s="1" t="s">
        <v>272</v>
      </c>
      <c r="P51409" s="1" t="s">
        <v>16</v>
      </c>
      <c r="Q51409">
        <v>2025</v>
      </c>
      <c r="S51409" s="1" t="s">
        <v>18</v>
      </c>
      <c r="T51409">
        <v>32116</v>
      </c>
      <c r="U51409" t="s">
        <v>91</v>
      </c>
      <c r="V51409">
        <v>8.3605394048911883</v>
      </c>
      <c r="W51409" s="1" t="s">
        <v>83</v>
      </c>
      <c r="X51409" s="1" t="s">
        <v>66</v>
      </c>
      <c r="Y51409" s="1" t="s">
        <v>67</v>
      </c>
      <c r="Z51409" s="1" t="s">
        <v>1391</v>
      </c>
      <c r="AA51409" s="1"/>
      <c r="AD51409" s="1"/>
      <c r="AE51409" s="1"/>
      <c r="AG51409" s="1"/>
      <c r="AL51409" s="1"/>
    </row>
    <row r="51410" spans="1:38" x14ac:dyDescent="0.25">
      <c r="A51410" t="s">
        <v>1124</v>
      </c>
      <c r="B51410" s="1" t="s">
        <v>1125</v>
      </c>
      <c r="C51410" s="1" t="s">
        <v>1146</v>
      </c>
      <c r="D51410" s="1" t="s">
        <v>1147</v>
      </c>
      <c r="E51410" s="1" t="s">
        <v>82</v>
      </c>
      <c r="F51410" s="1" t="s">
        <v>661</v>
      </c>
      <c r="G51410" s="1" t="s">
        <v>60</v>
      </c>
      <c r="H51410" s="1" t="s">
        <v>267</v>
      </c>
      <c r="I51410" s="1" t="s">
        <v>82</v>
      </c>
      <c r="J51410" s="1" t="s">
        <v>62</v>
      </c>
      <c r="K51410" s="1" t="s">
        <v>1519</v>
      </c>
      <c r="L51410">
        <v>45916</v>
      </c>
      <c r="M51410">
        <v>1</v>
      </c>
      <c r="N51410" s="1" t="s">
        <v>83</v>
      </c>
      <c r="O51410" s="1" t="s">
        <v>21</v>
      </c>
      <c r="P51410" s="1" t="s">
        <v>16</v>
      </c>
      <c r="Q51410">
        <v>2025</v>
      </c>
      <c r="R51410" t="s">
        <v>167</v>
      </c>
      <c r="S51410" s="1" t="s">
        <v>18</v>
      </c>
      <c r="T51410">
        <v>32164</v>
      </c>
      <c r="U51410" t="s">
        <v>124</v>
      </c>
      <c r="V51410">
        <v>64.859489154783276</v>
      </c>
      <c r="W51410" s="1" t="s">
        <v>83</v>
      </c>
      <c r="X51410" s="1" t="s">
        <v>66</v>
      </c>
      <c r="Y51410" s="1" t="s">
        <v>67</v>
      </c>
      <c r="Z51410" s="1" t="s">
        <v>1391</v>
      </c>
      <c r="AA51410" s="1"/>
      <c r="AD51410" s="1"/>
      <c r="AE51410" s="1"/>
      <c r="AG51410" s="1"/>
      <c r="AL51410" s="1"/>
    </row>
    <row r="51411" spans="1:38" x14ac:dyDescent="0.25">
      <c r="A51411" t="s">
        <v>1124</v>
      </c>
      <c r="B51411" s="1" t="s">
        <v>1125</v>
      </c>
      <c r="C51411" s="1" t="s">
        <v>1146</v>
      </c>
      <c r="D51411" s="1" t="s">
        <v>1147</v>
      </c>
      <c r="E51411" s="1" t="s">
        <v>82</v>
      </c>
      <c r="F51411" s="1" t="s">
        <v>1215</v>
      </c>
      <c r="G51411" s="1" t="s">
        <v>60</v>
      </c>
      <c r="H51411" s="1" t="s">
        <v>267</v>
      </c>
      <c r="I51411" s="1" t="s">
        <v>82</v>
      </c>
      <c r="J51411" s="1" t="s">
        <v>62</v>
      </c>
      <c r="K51411" s="1" t="s">
        <v>1519</v>
      </c>
      <c r="L51411">
        <v>45916</v>
      </c>
      <c r="M51411">
        <v>8</v>
      </c>
      <c r="N51411" s="1" t="s">
        <v>83</v>
      </c>
      <c r="O51411" s="1" t="s">
        <v>21</v>
      </c>
      <c r="P51411" s="1" t="s">
        <v>16</v>
      </c>
      <c r="Q51411">
        <v>2025</v>
      </c>
      <c r="S51411" s="1" t="s">
        <v>18</v>
      </c>
      <c r="T51411">
        <v>33260</v>
      </c>
      <c r="U51411">
        <v>0</v>
      </c>
      <c r="V51411">
        <v>0</v>
      </c>
      <c r="W51411" s="1" t="s">
        <v>83</v>
      </c>
      <c r="X51411" s="1" t="s">
        <v>66</v>
      </c>
      <c r="Y51411" s="1" t="s">
        <v>88</v>
      </c>
      <c r="Z51411" s="1" t="s">
        <v>1391</v>
      </c>
      <c r="AA51411" s="1"/>
      <c r="AD51411" s="1"/>
      <c r="AE51411" s="1"/>
      <c r="AG51411" s="1"/>
      <c r="AL51411" s="1"/>
    </row>
    <row r="51412" spans="1:38" x14ac:dyDescent="0.25">
      <c r="A51412" t="s">
        <v>1124</v>
      </c>
      <c r="B51412" s="1" t="s">
        <v>1125</v>
      </c>
      <c r="C51412" s="1" t="s">
        <v>1146</v>
      </c>
      <c r="D51412" s="1" t="s">
        <v>1147</v>
      </c>
      <c r="E51412" s="1" t="s">
        <v>82</v>
      </c>
      <c r="F51412" s="1" t="s">
        <v>141</v>
      </c>
      <c r="G51412" s="1" t="s">
        <v>60</v>
      </c>
      <c r="H51412" s="1" t="s">
        <v>267</v>
      </c>
      <c r="I51412" s="1" t="s">
        <v>82</v>
      </c>
      <c r="J51412" s="1" t="s">
        <v>62</v>
      </c>
      <c r="K51412" s="1" t="s">
        <v>1519</v>
      </c>
      <c r="L51412">
        <v>45916</v>
      </c>
      <c r="M51412">
        <v>5</v>
      </c>
      <c r="N51412" s="1" t="s">
        <v>83</v>
      </c>
      <c r="O51412" s="1" t="s">
        <v>21</v>
      </c>
      <c r="P51412" s="1" t="s">
        <v>16</v>
      </c>
      <c r="Q51412">
        <v>2025</v>
      </c>
      <c r="S51412" s="1" t="s">
        <v>18</v>
      </c>
      <c r="T51412">
        <v>33008</v>
      </c>
      <c r="U51412" t="s">
        <v>142</v>
      </c>
      <c r="V51412">
        <v>613.72683912199921</v>
      </c>
      <c r="W51412" s="1" t="s">
        <v>83</v>
      </c>
      <c r="X51412" s="1" t="s">
        <v>66</v>
      </c>
      <c r="Y51412" s="1" t="s">
        <v>67</v>
      </c>
      <c r="Z51412" s="1" t="s">
        <v>1391</v>
      </c>
      <c r="AA51412" s="1"/>
      <c r="AD51412" s="1"/>
      <c r="AE51412" s="1"/>
      <c r="AG51412" s="1"/>
      <c r="AL51412" s="1"/>
    </row>
    <row r="51413" spans="1:38" x14ac:dyDescent="0.25">
      <c r="A51413" t="s">
        <v>1124</v>
      </c>
      <c r="B51413" s="1" t="s">
        <v>1125</v>
      </c>
      <c r="C51413" s="1" t="s">
        <v>1146</v>
      </c>
      <c r="D51413" s="1" t="s">
        <v>1147</v>
      </c>
      <c r="E51413" s="1" t="s">
        <v>82</v>
      </c>
      <c r="F51413" s="1" t="s">
        <v>192</v>
      </c>
      <c r="G51413" s="1" t="s">
        <v>60</v>
      </c>
      <c r="H51413" s="1" t="s">
        <v>267</v>
      </c>
      <c r="I51413" s="1" t="s">
        <v>82</v>
      </c>
      <c r="J51413" s="1" t="s">
        <v>62</v>
      </c>
      <c r="K51413" s="1" t="s">
        <v>1519</v>
      </c>
      <c r="L51413">
        <v>45916</v>
      </c>
      <c r="M51413">
        <v>3</v>
      </c>
      <c r="N51413" s="1" t="s">
        <v>83</v>
      </c>
      <c r="O51413" s="1" t="s">
        <v>21</v>
      </c>
      <c r="P51413" s="1" t="s">
        <v>16</v>
      </c>
      <c r="Q51413">
        <v>2025</v>
      </c>
      <c r="S51413" s="1" t="s">
        <v>18</v>
      </c>
      <c r="T51413">
        <v>33232</v>
      </c>
      <c r="U51413" t="s">
        <v>121</v>
      </c>
      <c r="V51413">
        <v>247.15362016285036</v>
      </c>
      <c r="W51413" s="1" t="s">
        <v>83</v>
      </c>
      <c r="X51413" s="1" t="s">
        <v>66</v>
      </c>
      <c r="Y51413" s="1" t="s">
        <v>88</v>
      </c>
      <c r="Z51413" s="1" t="s">
        <v>1391</v>
      </c>
      <c r="AA51413" s="1"/>
      <c r="AD51413" s="1"/>
      <c r="AE51413" s="1"/>
      <c r="AG51413" s="1"/>
      <c r="AL51413" s="1"/>
    </row>
    <row r="51414" spans="1:38" x14ac:dyDescent="0.25">
      <c r="A51414" t="s">
        <v>525</v>
      </c>
      <c r="B51414" s="1" t="s">
        <v>526</v>
      </c>
      <c r="C51414" s="1" t="s">
        <v>1434</v>
      </c>
      <c r="D51414" s="1" t="s">
        <v>1435</v>
      </c>
      <c r="E51414" s="1" t="s">
        <v>82</v>
      </c>
      <c r="F51414" s="1" t="s">
        <v>738</v>
      </c>
      <c r="G51414" s="1" t="s">
        <v>60</v>
      </c>
      <c r="H51414" s="1" t="s">
        <v>267</v>
      </c>
      <c r="I51414" s="1" t="s">
        <v>82</v>
      </c>
      <c r="J51414" s="1" t="s">
        <v>62</v>
      </c>
      <c r="K51414" s="1" t="s">
        <v>1519</v>
      </c>
      <c r="L51414">
        <v>45916</v>
      </c>
      <c r="M51414">
        <v>1</v>
      </c>
      <c r="N51414" s="1" t="s">
        <v>83</v>
      </c>
      <c r="O51414" s="1" t="s">
        <v>1436</v>
      </c>
      <c r="P51414" s="1" t="s">
        <v>16</v>
      </c>
      <c r="Q51414">
        <v>2025</v>
      </c>
      <c r="R51414" t="s">
        <v>739</v>
      </c>
      <c r="S51414" s="1" t="s">
        <v>18</v>
      </c>
      <c r="T51414">
        <v>32133</v>
      </c>
      <c r="U51414" t="s">
        <v>124</v>
      </c>
      <c r="V51414">
        <v>64.859489154783276</v>
      </c>
      <c r="W51414" s="1" t="s">
        <v>83</v>
      </c>
      <c r="X51414" s="1" t="s">
        <v>66</v>
      </c>
      <c r="Y51414" s="1" t="s">
        <v>67</v>
      </c>
      <c r="Z51414" s="1" t="s">
        <v>1391</v>
      </c>
      <c r="AA51414" s="1"/>
      <c r="AD51414" s="1"/>
      <c r="AE51414" s="1"/>
      <c r="AG51414" s="1"/>
      <c r="AL51414" s="1"/>
    </row>
    <row r="51415" spans="1:38" x14ac:dyDescent="0.25">
      <c r="A51415" t="s">
        <v>525</v>
      </c>
      <c r="B51415" s="1" t="s">
        <v>526</v>
      </c>
      <c r="C51415" s="1" t="s">
        <v>533</v>
      </c>
      <c r="D51415" s="1" t="s">
        <v>534</v>
      </c>
      <c r="E51415" s="1" t="s">
        <v>82</v>
      </c>
      <c r="F51415" s="1" t="s">
        <v>192</v>
      </c>
      <c r="G51415" s="1" t="s">
        <v>60</v>
      </c>
      <c r="H51415" s="1" t="s">
        <v>267</v>
      </c>
      <c r="I51415" s="1" t="s">
        <v>82</v>
      </c>
      <c r="J51415" s="1" t="s">
        <v>62</v>
      </c>
      <c r="K51415" s="1" t="s">
        <v>1519</v>
      </c>
      <c r="L51415">
        <v>45916</v>
      </c>
      <c r="M51415">
        <v>1</v>
      </c>
      <c r="N51415" s="1" t="s">
        <v>83</v>
      </c>
      <c r="O51415" s="1" t="s">
        <v>272</v>
      </c>
      <c r="P51415" s="1" t="s">
        <v>16</v>
      </c>
      <c r="Q51415">
        <v>2025</v>
      </c>
      <c r="S51415" s="1" t="s">
        <v>18</v>
      </c>
      <c r="T51415">
        <v>33232</v>
      </c>
      <c r="U51415" t="s">
        <v>121</v>
      </c>
      <c r="V51415">
        <v>82.384540054283462</v>
      </c>
      <c r="W51415" s="1" t="s">
        <v>83</v>
      </c>
      <c r="X51415" s="1" t="s">
        <v>66</v>
      </c>
      <c r="Y51415" s="1" t="s">
        <v>88</v>
      </c>
      <c r="Z51415" s="1" t="s">
        <v>1391</v>
      </c>
      <c r="AA51415" s="1"/>
      <c r="AD51415" s="1"/>
      <c r="AE51415" s="1"/>
      <c r="AG51415" s="1"/>
      <c r="AL51415" s="1"/>
    </row>
    <row r="51416" spans="1:38" x14ac:dyDescent="0.25">
      <c r="A51416" t="s">
        <v>525</v>
      </c>
      <c r="B51416" s="1" t="s">
        <v>526</v>
      </c>
      <c r="C51416" s="1" t="s">
        <v>1422</v>
      </c>
      <c r="D51416" s="1" t="s">
        <v>1423</v>
      </c>
      <c r="E51416" s="1" t="s">
        <v>82</v>
      </c>
      <c r="F51416" s="1" t="s">
        <v>90</v>
      </c>
      <c r="G51416" s="1" t="s">
        <v>60</v>
      </c>
      <c r="H51416" s="1" t="s">
        <v>267</v>
      </c>
      <c r="I51416" s="1" t="s">
        <v>75</v>
      </c>
      <c r="J51416" s="1" t="s">
        <v>62</v>
      </c>
      <c r="K51416" s="1" t="s">
        <v>1519</v>
      </c>
      <c r="L51416">
        <v>45916</v>
      </c>
      <c r="M51416">
        <v>4</v>
      </c>
      <c r="N51416" s="1" t="s">
        <v>77</v>
      </c>
      <c r="O51416" s="1" t="s">
        <v>1424</v>
      </c>
      <c r="P51416" s="1" t="s">
        <v>16</v>
      </c>
      <c r="Q51416">
        <v>2025</v>
      </c>
      <c r="S51416" s="1" t="s">
        <v>18</v>
      </c>
      <c r="T51416">
        <v>32213</v>
      </c>
      <c r="U51416" t="s">
        <v>91</v>
      </c>
      <c r="V51416">
        <v>133.76863047825901</v>
      </c>
      <c r="W51416" s="1" t="s">
        <v>83</v>
      </c>
      <c r="X51416" s="1" t="s">
        <v>66</v>
      </c>
      <c r="Y51416" s="1" t="s">
        <v>67</v>
      </c>
      <c r="Z51416" s="1" t="s">
        <v>1391</v>
      </c>
      <c r="AA51416" s="1"/>
      <c r="AD51416" s="1"/>
      <c r="AE51416" s="1"/>
      <c r="AG51416" s="1"/>
      <c r="AL51416" s="1"/>
    </row>
    <row r="51417" spans="1:38" x14ac:dyDescent="0.25">
      <c r="A51417" t="s">
        <v>525</v>
      </c>
      <c r="B51417" s="1" t="s">
        <v>526</v>
      </c>
      <c r="C51417" s="1" t="s">
        <v>1422</v>
      </c>
      <c r="D51417" s="1" t="s">
        <v>1423</v>
      </c>
      <c r="E51417" s="1" t="s">
        <v>82</v>
      </c>
      <c r="F51417" s="1" t="s">
        <v>218</v>
      </c>
      <c r="G51417" s="1" t="s">
        <v>60</v>
      </c>
      <c r="H51417" s="1" t="s">
        <v>267</v>
      </c>
      <c r="I51417" s="1" t="s">
        <v>86</v>
      </c>
      <c r="J51417" s="1" t="s">
        <v>62</v>
      </c>
      <c r="K51417" s="1" t="s">
        <v>1519</v>
      </c>
      <c r="L51417">
        <v>45916</v>
      </c>
      <c r="M51417">
        <v>0.5</v>
      </c>
      <c r="N51417" s="1" t="s">
        <v>87</v>
      </c>
      <c r="O51417" s="1" t="s">
        <v>1424</v>
      </c>
      <c r="P51417" s="1" t="s">
        <v>16</v>
      </c>
      <c r="Q51417">
        <v>2025</v>
      </c>
      <c r="S51417" s="1" t="s">
        <v>18</v>
      </c>
      <c r="T51417">
        <v>31906</v>
      </c>
      <c r="U51417" t="s">
        <v>80</v>
      </c>
      <c r="V51417">
        <v>25.314948240672681</v>
      </c>
      <c r="W51417" s="1" t="s">
        <v>83</v>
      </c>
      <c r="X51417" s="1" t="s">
        <v>66</v>
      </c>
      <c r="Y51417" s="1" t="s">
        <v>67</v>
      </c>
      <c r="Z51417" s="1" t="s">
        <v>1391</v>
      </c>
      <c r="AA51417" s="1"/>
      <c r="AD51417" s="1"/>
      <c r="AE51417" s="1"/>
      <c r="AG51417" s="1"/>
      <c r="AL51417" s="1"/>
    </row>
    <row r="51418" spans="1:38" x14ac:dyDescent="0.25">
      <c r="A51418" t="s">
        <v>546</v>
      </c>
      <c r="B51418" s="1" t="s">
        <v>547</v>
      </c>
      <c r="C51418" s="1" t="s">
        <v>550</v>
      </c>
      <c r="D51418" s="1" t="s">
        <v>551</v>
      </c>
      <c r="E51418" s="1" t="s">
        <v>82</v>
      </c>
      <c r="F51418" s="1" t="s">
        <v>103</v>
      </c>
      <c r="G51418" s="1" t="s">
        <v>60</v>
      </c>
      <c r="H51418" s="1" t="s">
        <v>267</v>
      </c>
      <c r="I51418" s="1" t="s">
        <v>75</v>
      </c>
      <c r="J51418" s="1" t="s">
        <v>62</v>
      </c>
      <c r="K51418" s="1" t="s">
        <v>1519</v>
      </c>
      <c r="L51418">
        <v>45916</v>
      </c>
      <c r="M51418">
        <v>2</v>
      </c>
      <c r="N51418" s="1" t="s">
        <v>77</v>
      </c>
      <c r="O51418" s="1" t="s">
        <v>21</v>
      </c>
      <c r="P51418" s="1" t="s">
        <v>16</v>
      </c>
      <c r="Q51418">
        <v>2025</v>
      </c>
      <c r="S51418" s="1" t="s">
        <v>18</v>
      </c>
      <c r="T51418">
        <v>32259</v>
      </c>
      <c r="U51418" t="s">
        <v>80</v>
      </c>
      <c r="V51418">
        <v>101.25979296269072</v>
      </c>
      <c r="W51418" s="1" t="s">
        <v>83</v>
      </c>
      <c r="X51418" s="1" t="s">
        <v>66</v>
      </c>
      <c r="Y51418" s="1" t="s">
        <v>67</v>
      </c>
      <c r="Z51418" s="1" t="s">
        <v>1391</v>
      </c>
      <c r="AA51418" s="1"/>
      <c r="AD51418" s="1"/>
      <c r="AE51418" s="1"/>
      <c r="AG51418" s="1"/>
      <c r="AL51418" s="1"/>
    </row>
    <row r="51419" spans="1:38" x14ac:dyDescent="0.25">
      <c r="A51419" t="s">
        <v>546</v>
      </c>
      <c r="B51419" s="1" t="s">
        <v>547</v>
      </c>
      <c r="C51419" s="1" t="s">
        <v>550</v>
      </c>
      <c r="D51419" s="1" t="s">
        <v>551</v>
      </c>
      <c r="E51419" s="1" t="s">
        <v>82</v>
      </c>
      <c r="F51419" s="1" t="s">
        <v>738</v>
      </c>
      <c r="G51419" s="1" t="s">
        <v>60</v>
      </c>
      <c r="H51419" s="1" t="s">
        <v>267</v>
      </c>
      <c r="I51419" s="1" t="s">
        <v>82</v>
      </c>
      <c r="J51419" s="1" t="s">
        <v>62</v>
      </c>
      <c r="K51419" s="1" t="s">
        <v>1519</v>
      </c>
      <c r="L51419">
        <v>45916</v>
      </c>
      <c r="M51419">
        <v>6</v>
      </c>
      <c r="N51419" s="1" t="s">
        <v>83</v>
      </c>
      <c r="O51419" s="1" t="s">
        <v>21</v>
      </c>
      <c r="P51419" s="1" t="s">
        <v>16</v>
      </c>
      <c r="Q51419">
        <v>2025</v>
      </c>
      <c r="R51419" t="s">
        <v>739</v>
      </c>
      <c r="S51419" s="1" t="s">
        <v>18</v>
      </c>
      <c r="T51419">
        <v>32133</v>
      </c>
      <c r="U51419" t="s">
        <v>124</v>
      </c>
      <c r="V51419">
        <v>389.15693492869968</v>
      </c>
      <c r="W51419" s="1" t="s">
        <v>83</v>
      </c>
      <c r="X51419" s="1" t="s">
        <v>66</v>
      </c>
      <c r="Y51419" s="1" t="s">
        <v>67</v>
      </c>
      <c r="Z51419" s="1" t="s">
        <v>1391</v>
      </c>
      <c r="AA51419" s="1"/>
      <c r="AD51419" s="1"/>
      <c r="AE51419" s="1"/>
      <c r="AG51419" s="1"/>
      <c r="AL51419" s="1"/>
    </row>
    <row r="51420" spans="1:38" x14ac:dyDescent="0.25">
      <c r="A51420" t="s">
        <v>546</v>
      </c>
      <c r="B51420" s="1" t="s">
        <v>547</v>
      </c>
      <c r="C51420" s="1" t="s">
        <v>550</v>
      </c>
      <c r="D51420" s="1" t="s">
        <v>551</v>
      </c>
      <c r="E51420" s="1" t="s">
        <v>82</v>
      </c>
      <c r="F51420" s="1" t="s">
        <v>192</v>
      </c>
      <c r="G51420" s="1" t="s">
        <v>60</v>
      </c>
      <c r="H51420" s="1" t="s">
        <v>267</v>
      </c>
      <c r="I51420" s="1" t="s">
        <v>82</v>
      </c>
      <c r="J51420" s="1" t="s">
        <v>62</v>
      </c>
      <c r="K51420" s="1" t="s">
        <v>1519</v>
      </c>
      <c r="L51420">
        <v>45916</v>
      </c>
      <c r="M51420">
        <v>1</v>
      </c>
      <c r="N51420" s="1" t="s">
        <v>83</v>
      </c>
      <c r="O51420" s="1" t="s">
        <v>21</v>
      </c>
      <c r="P51420" s="1" t="s">
        <v>16</v>
      </c>
      <c r="Q51420">
        <v>2025</v>
      </c>
      <c r="S51420" s="1" t="s">
        <v>18</v>
      </c>
      <c r="T51420">
        <v>33232</v>
      </c>
      <c r="U51420" t="s">
        <v>121</v>
      </c>
      <c r="V51420">
        <v>82.384540054283462</v>
      </c>
      <c r="W51420" s="1" t="s">
        <v>83</v>
      </c>
      <c r="X51420" s="1" t="s">
        <v>66</v>
      </c>
      <c r="Y51420" s="1" t="s">
        <v>88</v>
      </c>
      <c r="Z51420" s="1" t="s">
        <v>1391</v>
      </c>
      <c r="AA51420" s="1"/>
      <c r="AD51420" s="1"/>
      <c r="AE51420" s="1"/>
      <c r="AG51420" s="1"/>
      <c r="AL51420" s="1"/>
    </row>
    <row r="51421" spans="1:38" x14ac:dyDescent="0.25">
      <c r="A51421" t="s">
        <v>546</v>
      </c>
      <c r="B51421" s="1" t="s">
        <v>547</v>
      </c>
      <c r="C51421" s="1" t="s">
        <v>550</v>
      </c>
      <c r="D51421" s="1" t="s">
        <v>551</v>
      </c>
      <c r="E51421" s="1" t="s">
        <v>82</v>
      </c>
      <c r="F51421" s="1" t="s">
        <v>545</v>
      </c>
      <c r="G51421" s="1" t="s">
        <v>60</v>
      </c>
      <c r="H51421" s="1" t="s">
        <v>267</v>
      </c>
      <c r="I51421" s="1" t="s">
        <v>82</v>
      </c>
      <c r="J51421" s="1" t="s">
        <v>62</v>
      </c>
      <c r="K51421" s="1" t="s">
        <v>1519</v>
      </c>
      <c r="L51421">
        <v>45916</v>
      </c>
      <c r="M51421">
        <v>3</v>
      </c>
      <c r="N51421" s="1" t="s">
        <v>83</v>
      </c>
      <c r="O51421" s="1" t="s">
        <v>21</v>
      </c>
      <c r="P51421" s="1" t="s">
        <v>16</v>
      </c>
      <c r="Q51421">
        <v>2025</v>
      </c>
      <c r="R51421" t="s">
        <v>139</v>
      </c>
      <c r="S51421" s="1" t="s">
        <v>18</v>
      </c>
      <c r="T51421">
        <v>32008</v>
      </c>
      <c r="U51421" t="s">
        <v>119</v>
      </c>
      <c r="V51421">
        <v>291.30541280620764</v>
      </c>
      <c r="W51421" s="1" t="s">
        <v>83</v>
      </c>
      <c r="X51421" s="1" t="s">
        <v>66</v>
      </c>
      <c r="Y51421" s="1" t="s">
        <v>67</v>
      </c>
      <c r="Z51421" s="1" t="s">
        <v>1391</v>
      </c>
      <c r="AA51421" s="1"/>
      <c r="AD51421" s="1"/>
      <c r="AE51421" s="1"/>
      <c r="AG51421" s="1"/>
      <c r="AL51421" s="1"/>
    </row>
    <row r="51422" spans="1:38" x14ac:dyDescent="0.25">
      <c r="A51422" t="s">
        <v>546</v>
      </c>
      <c r="B51422" s="1" t="s">
        <v>547</v>
      </c>
      <c r="C51422" s="1" t="s">
        <v>550</v>
      </c>
      <c r="D51422" s="1" t="s">
        <v>551</v>
      </c>
      <c r="E51422" s="1" t="s">
        <v>82</v>
      </c>
      <c r="F51422" s="1" t="s">
        <v>218</v>
      </c>
      <c r="G51422" s="1" t="s">
        <v>60</v>
      </c>
      <c r="H51422" s="1" t="s">
        <v>267</v>
      </c>
      <c r="I51422" s="1" t="s">
        <v>86</v>
      </c>
      <c r="J51422" s="1" t="s">
        <v>62</v>
      </c>
      <c r="K51422" s="1" t="s">
        <v>1519</v>
      </c>
      <c r="L51422">
        <v>45916</v>
      </c>
      <c r="M51422">
        <v>0.75</v>
      </c>
      <c r="N51422" s="1" t="s">
        <v>87</v>
      </c>
      <c r="O51422" s="1" t="s">
        <v>21</v>
      </c>
      <c r="P51422" s="1" t="s">
        <v>16</v>
      </c>
      <c r="Q51422">
        <v>2025</v>
      </c>
      <c r="S51422" s="1" t="s">
        <v>18</v>
      </c>
      <c r="T51422">
        <v>31906</v>
      </c>
      <c r="U51422" t="s">
        <v>80</v>
      </c>
      <c r="V51422">
        <v>37.972422361009016</v>
      </c>
      <c r="W51422" s="1" t="s">
        <v>83</v>
      </c>
      <c r="X51422" s="1" t="s">
        <v>66</v>
      </c>
      <c r="Y51422" s="1" t="s">
        <v>67</v>
      </c>
      <c r="Z51422" s="1" t="s">
        <v>1391</v>
      </c>
      <c r="AA51422" s="1"/>
      <c r="AD51422" s="1"/>
      <c r="AE51422" s="1"/>
      <c r="AG51422" s="1"/>
      <c r="AL51422" s="1"/>
    </row>
    <row r="51423" spans="1:38" x14ac:dyDescent="0.25">
      <c r="A51423" t="s">
        <v>1287</v>
      </c>
      <c r="B51423" s="1" t="s">
        <v>1288</v>
      </c>
      <c r="C51423" s="1" t="s">
        <v>1371</v>
      </c>
      <c r="D51423" s="1" t="s">
        <v>1372</v>
      </c>
      <c r="E51423" s="1" t="s">
        <v>82</v>
      </c>
      <c r="F51423" s="1" t="s">
        <v>545</v>
      </c>
      <c r="G51423" s="1" t="s">
        <v>60</v>
      </c>
      <c r="H51423" s="1" t="s">
        <v>267</v>
      </c>
      <c r="I51423" s="1" t="s">
        <v>82</v>
      </c>
      <c r="J51423" s="1" t="s">
        <v>62</v>
      </c>
      <c r="K51423" s="1" t="s">
        <v>1519</v>
      </c>
      <c r="L51423">
        <v>45916</v>
      </c>
      <c r="M51423">
        <v>1.5</v>
      </c>
      <c r="N51423" s="1" t="s">
        <v>83</v>
      </c>
      <c r="O51423" s="1" t="s">
        <v>21</v>
      </c>
      <c r="P51423" s="1" t="s">
        <v>16</v>
      </c>
      <c r="Q51423">
        <v>2025</v>
      </c>
      <c r="R51423" t="s">
        <v>139</v>
      </c>
      <c r="S51423" s="1" t="s">
        <v>18</v>
      </c>
      <c r="T51423">
        <v>32008</v>
      </c>
      <c r="U51423" t="s">
        <v>119</v>
      </c>
      <c r="V51423">
        <v>145.65270640310382</v>
      </c>
      <c r="W51423" s="1" t="s">
        <v>83</v>
      </c>
      <c r="X51423" s="1" t="s">
        <v>66</v>
      </c>
      <c r="Y51423" s="1" t="s">
        <v>67</v>
      </c>
      <c r="Z51423" s="1" t="s">
        <v>1391</v>
      </c>
      <c r="AA51423" s="1"/>
      <c r="AD51423" s="1"/>
      <c r="AE51423" s="1"/>
      <c r="AG51423" s="1"/>
      <c r="AL51423" s="1"/>
    </row>
    <row r="51424" spans="1:38" x14ac:dyDescent="0.25">
      <c r="A51424" t="s">
        <v>1287</v>
      </c>
      <c r="B51424" s="1" t="s">
        <v>1288</v>
      </c>
      <c r="C51424" s="1" t="s">
        <v>1289</v>
      </c>
      <c r="D51424" s="1" t="s">
        <v>1290</v>
      </c>
      <c r="E51424" s="1" t="s">
        <v>75</v>
      </c>
      <c r="F51424" s="1" t="s">
        <v>942</v>
      </c>
      <c r="G51424" s="1" t="s">
        <v>60</v>
      </c>
      <c r="H51424" s="1" t="s">
        <v>250</v>
      </c>
      <c r="I51424" s="1" t="s">
        <v>86</v>
      </c>
      <c r="J51424" s="1" t="s">
        <v>62</v>
      </c>
      <c r="K51424" s="1" t="s">
        <v>1519</v>
      </c>
      <c r="L51424">
        <v>45916</v>
      </c>
      <c r="M51424">
        <v>0.5</v>
      </c>
      <c r="N51424" s="1" t="s">
        <v>87</v>
      </c>
      <c r="O51424" s="1" t="s">
        <v>21</v>
      </c>
      <c r="P51424" s="1" t="s">
        <v>16</v>
      </c>
      <c r="Q51424">
        <v>2025</v>
      </c>
      <c r="S51424" s="1" t="s">
        <v>18</v>
      </c>
      <c r="T51424">
        <v>33256</v>
      </c>
      <c r="U51424" t="s">
        <v>94</v>
      </c>
      <c r="V51424">
        <v>31.059028109421615</v>
      </c>
      <c r="W51424" s="1" t="s">
        <v>77</v>
      </c>
      <c r="X51424" s="1" t="s">
        <v>66</v>
      </c>
      <c r="Y51424" s="1" t="s">
        <v>88</v>
      </c>
      <c r="Z51424" s="1" t="s">
        <v>1391</v>
      </c>
      <c r="AA51424" s="1"/>
      <c r="AD51424" s="1"/>
      <c r="AE51424" s="1"/>
      <c r="AG51424" s="1"/>
      <c r="AL51424" s="1"/>
    </row>
    <row r="51425" spans="1:38" x14ac:dyDescent="0.25">
      <c r="A51425" t="s">
        <v>1216</v>
      </c>
      <c r="B51425" s="1" t="s">
        <v>1217</v>
      </c>
      <c r="C51425" s="1" t="s">
        <v>1217</v>
      </c>
      <c r="D51425" s="1" t="s">
        <v>1218</v>
      </c>
      <c r="E51425" s="1" t="s">
        <v>75</v>
      </c>
      <c r="F51425" s="1" t="s">
        <v>1167</v>
      </c>
      <c r="G51425" s="1" t="s">
        <v>60</v>
      </c>
      <c r="H51425" s="1" t="s">
        <v>250</v>
      </c>
      <c r="I51425" s="1" t="s">
        <v>75</v>
      </c>
      <c r="J51425" s="1" t="s">
        <v>62</v>
      </c>
      <c r="K51425" s="1" t="s">
        <v>1519</v>
      </c>
      <c r="L51425">
        <v>45916</v>
      </c>
      <c r="M51425">
        <v>8</v>
      </c>
      <c r="N51425" s="1" t="s">
        <v>77</v>
      </c>
      <c r="O51425" s="1" t="s">
        <v>21</v>
      </c>
      <c r="P51425" s="1" t="s">
        <v>16</v>
      </c>
      <c r="Q51425">
        <v>2025</v>
      </c>
      <c r="S51425" s="1" t="s">
        <v>18</v>
      </c>
      <c r="T51425">
        <v>33028</v>
      </c>
      <c r="U51425" t="s">
        <v>206</v>
      </c>
      <c r="V51425">
        <v>255.2648505613586</v>
      </c>
      <c r="W51425" s="1" t="s">
        <v>77</v>
      </c>
      <c r="X51425" s="1" t="s">
        <v>66</v>
      </c>
      <c r="Y51425" s="1" t="s">
        <v>67</v>
      </c>
      <c r="Z51425" s="1" t="s">
        <v>1391</v>
      </c>
      <c r="AA51425" s="1"/>
      <c r="AD51425" s="1"/>
      <c r="AE51425" s="1"/>
      <c r="AG51425" s="1"/>
      <c r="AL51425" s="1"/>
    </row>
    <row r="51426" spans="1:38" x14ac:dyDescent="0.25">
      <c r="A51426" t="s">
        <v>1216</v>
      </c>
      <c r="B51426" s="1" t="s">
        <v>1217</v>
      </c>
      <c r="C51426" s="1" t="s">
        <v>1217</v>
      </c>
      <c r="D51426" s="1" t="s">
        <v>1218</v>
      </c>
      <c r="E51426" s="1" t="s">
        <v>75</v>
      </c>
      <c r="F51426" s="1" t="s">
        <v>942</v>
      </c>
      <c r="G51426" s="1" t="s">
        <v>60</v>
      </c>
      <c r="H51426" s="1" t="s">
        <v>250</v>
      </c>
      <c r="I51426" s="1" t="s">
        <v>86</v>
      </c>
      <c r="J51426" s="1" t="s">
        <v>62</v>
      </c>
      <c r="K51426" s="1" t="s">
        <v>1519</v>
      </c>
      <c r="L51426">
        <v>45916</v>
      </c>
      <c r="M51426">
        <v>2</v>
      </c>
      <c r="N51426" s="1" t="s">
        <v>87</v>
      </c>
      <c r="O51426" s="1" t="s">
        <v>21</v>
      </c>
      <c r="P51426" s="1" t="s">
        <v>16</v>
      </c>
      <c r="Q51426">
        <v>2025</v>
      </c>
      <c r="S51426" s="1" t="s">
        <v>18</v>
      </c>
      <c r="T51426">
        <v>33256</v>
      </c>
      <c r="U51426" t="s">
        <v>94</v>
      </c>
      <c r="V51426">
        <v>124.23611243768646</v>
      </c>
      <c r="W51426" s="1" t="s">
        <v>77</v>
      </c>
      <c r="X51426" s="1" t="s">
        <v>66</v>
      </c>
      <c r="Y51426" s="1" t="s">
        <v>88</v>
      </c>
      <c r="Z51426" s="1" t="s">
        <v>1391</v>
      </c>
      <c r="AA51426" s="1"/>
      <c r="AD51426" s="1"/>
      <c r="AE51426" s="1"/>
      <c r="AG51426" s="1"/>
      <c r="AL51426" s="1"/>
    </row>
    <row r="51427" spans="1:38" x14ac:dyDescent="0.25">
      <c r="A51427" t="s">
        <v>1216</v>
      </c>
      <c r="B51427" s="1" t="s">
        <v>1217</v>
      </c>
      <c r="C51427" s="1" t="s">
        <v>1217</v>
      </c>
      <c r="D51427" s="1" t="s">
        <v>1218</v>
      </c>
      <c r="E51427" s="1" t="s">
        <v>75</v>
      </c>
      <c r="F51427" s="1" t="s">
        <v>103</v>
      </c>
      <c r="G51427" s="1" t="s">
        <v>60</v>
      </c>
      <c r="H51427" s="1" t="s">
        <v>250</v>
      </c>
      <c r="I51427" s="1" t="s">
        <v>75</v>
      </c>
      <c r="J51427" s="1" t="s">
        <v>62</v>
      </c>
      <c r="K51427" s="1" t="s">
        <v>1519</v>
      </c>
      <c r="L51427">
        <v>45916</v>
      </c>
      <c r="M51427">
        <v>1</v>
      </c>
      <c r="N51427" s="1" t="s">
        <v>77</v>
      </c>
      <c r="O51427" s="1" t="s">
        <v>21</v>
      </c>
      <c r="P51427" s="1" t="s">
        <v>16</v>
      </c>
      <c r="Q51427">
        <v>2025</v>
      </c>
      <c r="S51427" s="1" t="s">
        <v>18</v>
      </c>
      <c r="T51427">
        <v>32259</v>
      </c>
      <c r="U51427" t="s">
        <v>80</v>
      </c>
      <c r="V51427">
        <v>50.629896481345355</v>
      </c>
      <c r="W51427" s="1" t="s">
        <v>77</v>
      </c>
      <c r="X51427" s="1" t="s">
        <v>66</v>
      </c>
      <c r="Y51427" s="1" t="s">
        <v>67</v>
      </c>
      <c r="Z51427" s="1" t="s">
        <v>1391</v>
      </c>
      <c r="AA51427" s="1"/>
      <c r="AD51427" s="1"/>
      <c r="AE51427" s="1"/>
      <c r="AG51427" s="1"/>
      <c r="AL51427" s="1"/>
    </row>
    <row r="51428" spans="1:38" x14ac:dyDescent="0.25">
      <c r="A51428" t="s">
        <v>1216</v>
      </c>
      <c r="B51428" s="1" t="s">
        <v>1217</v>
      </c>
      <c r="C51428" s="1" t="s">
        <v>1217</v>
      </c>
      <c r="D51428" s="1" t="s">
        <v>1218</v>
      </c>
      <c r="E51428" s="1" t="s">
        <v>75</v>
      </c>
      <c r="F51428" s="1" t="s">
        <v>223</v>
      </c>
      <c r="G51428" s="1" t="s">
        <v>60</v>
      </c>
      <c r="H51428" s="1" t="s">
        <v>250</v>
      </c>
      <c r="I51428" s="1" t="s">
        <v>75</v>
      </c>
      <c r="J51428" s="1" t="s">
        <v>62</v>
      </c>
      <c r="K51428" s="1" t="s">
        <v>1519</v>
      </c>
      <c r="L51428">
        <v>45916</v>
      </c>
      <c r="M51428">
        <v>6</v>
      </c>
      <c r="N51428" s="1" t="s">
        <v>77</v>
      </c>
      <c r="O51428" s="1" t="s">
        <v>21</v>
      </c>
      <c r="P51428" s="1" t="s">
        <v>16</v>
      </c>
      <c r="Q51428">
        <v>2025</v>
      </c>
      <c r="S51428" s="1" t="s">
        <v>18</v>
      </c>
      <c r="T51428">
        <v>33229</v>
      </c>
      <c r="U51428" t="s">
        <v>135</v>
      </c>
      <c r="V51428">
        <v>167.07828794089426</v>
      </c>
      <c r="W51428" s="1" t="s">
        <v>77</v>
      </c>
      <c r="X51428" s="1" t="s">
        <v>66</v>
      </c>
      <c r="Y51428" s="1" t="s">
        <v>67</v>
      </c>
      <c r="Z51428" s="1" t="s">
        <v>1391</v>
      </c>
      <c r="AA51428" s="1"/>
      <c r="AD51428" s="1"/>
      <c r="AE51428" s="1"/>
      <c r="AG51428" s="1"/>
      <c r="AL51428" s="1"/>
    </row>
    <row r="51429" spans="1:38" x14ac:dyDescent="0.25">
      <c r="A51429" t="s">
        <v>552</v>
      </c>
      <c r="B51429" s="1" t="s">
        <v>553</v>
      </c>
      <c r="C51429" s="1" t="s">
        <v>878</v>
      </c>
      <c r="D51429" s="1" t="s">
        <v>879</v>
      </c>
      <c r="E51429" s="1" t="s">
        <v>100</v>
      </c>
      <c r="F51429" s="1" t="s">
        <v>178</v>
      </c>
      <c r="G51429" s="1" t="s">
        <v>60</v>
      </c>
      <c r="H51429" s="1" t="s">
        <v>261</v>
      </c>
      <c r="I51429" s="1" t="s">
        <v>86</v>
      </c>
      <c r="J51429" s="1" t="s">
        <v>62</v>
      </c>
      <c r="K51429" s="1" t="s">
        <v>1519</v>
      </c>
      <c r="L51429">
        <v>45916</v>
      </c>
      <c r="M51429">
        <v>0.25</v>
      </c>
      <c r="N51429" s="1" t="s">
        <v>87</v>
      </c>
      <c r="O51429" s="1" t="s">
        <v>272</v>
      </c>
      <c r="P51429" s="1" t="s">
        <v>16</v>
      </c>
      <c r="Q51429">
        <v>2025</v>
      </c>
      <c r="S51429" s="1" t="s">
        <v>18</v>
      </c>
      <c r="T51429">
        <v>33027</v>
      </c>
      <c r="U51429" t="s">
        <v>116</v>
      </c>
      <c r="V51429">
        <v>11.318256281139227</v>
      </c>
      <c r="W51429" s="1" t="s">
        <v>101</v>
      </c>
      <c r="X51429" s="1" t="s">
        <v>66</v>
      </c>
      <c r="Y51429" s="1" t="s">
        <v>67</v>
      </c>
      <c r="Z51429" s="1" t="s">
        <v>1391</v>
      </c>
      <c r="AA51429" s="1"/>
      <c r="AD51429" s="1"/>
      <c r="AE51429" s="1"/>
      <c r="AG51429" s="1"/>
      <c r="AL51429" s="1"/>
    </row>
    <row r="51430" spans="1:38" x14ac:dyDescent="0.25">
      <c r="A51430" t="s">
        <v>552</v>
      </c>
      <c r="B51430" s="1" t="s">
        <v>553</v>
      </c>
      <c r="C51430" s="1" t="s">
        <v>554</v>
      </c>
      <c r="D51430" s="1" t="s">
        <v>555</v>
      </c>
      <c r="E51430" s="1" t="s">
        <v>100</v>
      </c>
      <c r="F51430" s="1" t="s">
        <v>138</v>
      </c>
      <c r="G51430" s="1" t="s">
        <v>60</v>
      </c>
      <c r="H51430" s="1" t="s">
        <v>261</v>
      </c>
      <c r="I51430" s="1" t="s">
        <v>82</v>
      </c>
      <c r="J51430" s="1" t="s">
        <v>62</v>
      </c>
      <c r="K51430" s="1" t="s">
        <v>1519</v>
      </c>
      <c r="L51430">
        <v>45916</v>
      </c>
      <c r="M51430">
        <v>0.5</v>
      </c>
      <c r="N51430" s="1" t="s">
        <v>83</v>
      </c>
      <c r="O51430" s="1" t="s">
        <v>21</v>
      </c>
      <c r="P51430" s="1" t="s">
        <v>16</v>
      </c>
      <c r="Q51430">
        <v>2025</v>
      </c>
      <c r="R51430" t="s">
        <v>139</v>
      </c>
      <c r="S51430" s="1" t="s">
        <v>18</v>
      </c>
      <c r="T51430">
        <v>32152</v>
      </c>
      <c r="U51430" t="s">
        <v>111</v>
      </c>
      <c r="V51430">
        <v>37.369303154952526</v>
      </c>
      <c r="W51430" s="1" t="s">
        <v>101</v>
      </c>
      <c r="X51430" s="1" t="s">
        <v>66</v>
      </c>
      <c r="Y51430" s="1" t="s">
        <v>67</v>
      </c>
      <c r="Z51430" s="1" t="s">
        <v>1391</v>
      </c>
      <c r="AA51430" s="1"/>
      <c r="AD51430" s="1"/>
      <c r="AE51430" s="1"/>
      <c r="AG51430" s="1"/>
      <c r="AL51430" s="1"/>
    </row>
    <row r="51431" spans="1:38" x14ac:dyDescent="0.25">
      <c r="A51431" t="s">
        <v>1105</v>
      </c>
      <c r="B51431" s="1" t="s">
        <v>1106</v>
      </c>
      <c r="C51431" s="1" t="s">
        <v>1107</v>
      </c>
      <c r="D51431" s="1" t="s">
        <v>1108</v>
      </c>
      <c r="E51431" s="1" t="s">
        <v>58</v>
      </c>
      <c r="F51431" s="1" t="s">
        <v>218</v>
      </c>
      <c r="G51431" s="1" t="s">
        <v>60</v>
      </c>
      <c r="H51431" s="1" t="s">
        <v>61</v>
      </c>
      <c r="I51431" s="1" t="s">
        <v>86</v>
      </c>
      <c r="J51431" s="1" t="s">
        <v>62</v>
      </c>
      <c r="K51431" s="1" t="s">
        <v>1519</v>
      </c>
      <c r="L51431">
        <v>45916</v>
      </c>
      <c r="M51431">
        <v>1</v>
      </c>
      <c r="N51431" s="1" t="s">
        <v>87</v>
      </c>
      <c r="O51431" s="1" t="s">
        <v>21</v>
      </c>
      <c r="P51431" s="1" t="s">
        <v>16</v>
      </c>
      <c r="Q51431">
        <v>2025</v>
      </c>
      <c r="S51431" s="1" t="s">
        <v>18</v>
      </c>
      <c r="T51431">
        <v>31906</v>
      </c>
      <c r="U51431" t="s">
        <v>80</v>
      </c>
      <c r="V51431">
        <v>50.629896481345355</v>
      </c>
      <c r="W51431" s="1" t="s">
        <v>64</v>
      </c>
      <c r="X51431" s="1" t="s">
        <v>66</v>
      </c>
      <c r="Y51431" s="1" t="s">
        <v>67</v>
      </c>
      <c r="Z51431" s="1" t="s">
        <v>1391</v>
      </c>
      <c r="AA51431" s="1"/>
      <c r="AD51431" s="1"/>
      <c r="AE51431" s="1"/>
      <c r="AG51431" s="1"/>
      <c r="AL51431" s="1"/>
    </row>
    <row r="51432" spans="1:38" x14ac:dyDescent="0.25">
      <c r="A51432" t="s">
        <v>576</v>
      </c>
      <c r="B51432" s="1" t="s">
        <v>577</v>
      </c>
      <c r="C51432" s="1" t="s">
        <v>578</v>
      </c>
      <c r="D51432" s="1" t="s">
        <v>579</v>
      </c>
      <c r="E51432" s="1" t="s">
        <v>100</v>
      </c>
      <c r="F51432" s="1" t="s">
        <v>123</v>
      </c>
      <c r="G51432" s="1" t="s">
        <v>60</v>
      </c>
      <c r="H51432" s="1" t="s">
        <v>261</v>
      </c>
      <c r="I51432" s="1" t="s">
        <v>100</v>
      </c>
      <c r="J51432" s="1" t="s">
        <v>62</v>
      </c>
      <c r="K51432" s="1" t="s">
        <v>1519</v>
      </c>
      <c r="L51432">
        <v>45916</v>
      </c>
      <c r="M51432">
        <v>5</v>
      </c>
      <c r="N51432" s="1" t="s">
        <v>101</v>
      </c>
      <c r="O51432" s="1" t="s">
        <v>21</v>
      </c>
      <c r="P51432" s="1" t="s">
        <v>16</v>
      </c>
      <c r="Q51432">
        <v>2025</v>
      </c>
      <c r="S51432" s="1" t="s">
        <v>18</v>
      </c>
      <c r="T51432">
        <v>32271</v>
      </c>
      <c r="U51432" t="s">
        <v>124</v>
      </c>
      <c r="V51432">
        <v>324.29744577391637</v>
      </c>
      <c r="W51432" s="1" t="s">
        <v>101</v>
      </c>
      <c r="X51432" s="1" t="s">
        <v>66</v>
      </c>
      <c r="Y51432" s="1" t="s">
        <v>67</v>
      </c>
      <c r="Z51432" s="1" t="s">
        <v>1391</v>
      </c>
      <c r="AA51432" s="1"/>
      <c r="AD51432" s="1"/>
      <c r="AE51432" s="1"/>
      <c r="AG51432" s="1"/>
      <c r="AL51432" s="1"/>
    </row>
    <row r="51433" spans="1:38" x14ac:dyDescent="0.25">
      <c r="A51433" t="s">
        <v>576</v>
      </c>
      <c r="B51433" s="1" t="s">
        <v>577</v>
      </c>
      <c r="C51433" s="1" t="s">
        <v>578</v>
      </c>
      <c r="D51433" s="1" t="s">
        <v>579</v>
      </c>
      <c r="E51433" s="1" t="s">
        <v>100</v>
      </c>
      <c r="F51433" s="1" t="s">
        <v>194</v>
      </c>
      <c r="G51433" s="1" t="s">
        <v>60</v>
      </c>
      <c r="H51433" s="1" t="s">
        <v>261</v>
      </c>
      <c r="I51433" s="1" t="s">
        <v>100</v>
      </c>
      <c r="J51433" s="1" t="s">
        <v>62</v>
      </c>
      <c r="K51433" s="1" t="s">
        <v>1519</v>
      </c>
      <c r="L51433">
        <v>45916</v>
      </c>
      <c r="M51433">
        <v>1</v>
      </c>
      <c r="N51433" s="1" t="s">
        <v>101</v>
      </c>
      <c r="O51433" s="1" t="s">
        <v>21</v>
      </c>
      <c r="P51433" s="1" t="s">
        <v>16</v>
      </c>
      <c r="Q51433">
        <v>2025</v>
      </c>
      <c r="S51433" s="1" t="s">
        <v>18</v>
      </c>
      <c r="T51433">
        <v>33063</v>
      </c>
      <c r="U51433" t="s">
        <v>195</v>
      </c>
      <c r="V51433">
        <v>58.231627913869971</v>
      </c>
      <c r="W51433" s="1" t="s">
        <v>101</v>
      </c>
      <c r="X51433" s="1" t="s">
        <v>66</v>
      </c>
      <c r="Y51433" s="1" t="s">
        <v>67</v>
      </c>
      <c r="Z51433" s="1" t="s">
        <v>1391</v>
      </c>
      <c r="AA51433" s="1"/>
      <c r="AD51433" s="1"/>
      <c r="AE51433" s="1"/>
      <c r="AG51433" s="1"/>
      <c r="AL51433" s="1"/>
    </row>
    <row r="51434" spans="1:38" x14ac:dyDescent="0.25">
      <c r="A51434" t="s">
        <v>716</v>
      </c>
      <c r="B51434" s="1" t="s">
        <v>717</v>
      </c>
      <c r="C51434" s="1" t="s">
        <v>718</v>
      </c>
      <c r="D51434" s="1" t="s">
        <v>719</v>
      </c>
      <c r="E51434" s="1" t="s">
        <v>100</v>
      </c>
      <c r="F51434" s="1" t="s">
        <v>110</v>
      </c>
      <c r="G51434" s="1" t="s">
        <v>60</v>
      </c>
      <c r="H51434" s="1" t="s">
        <v>261</v>
      </c>
      <c r="I51434" s="1" t="s">
        <v>100</v>
      </c>
      <c r="J51434" s="1" t="s">
        <v>62</v>
      </c>
      <c r="K51434" s="1" t="s">
        <v>1519</v>
      </c>
      <c r="L51434">
        <v>45916</v>
      </c>
      <c r="M51434">
        <v>8</v>
      </c>
      <c r="N51434" s="1" t="s">
        <v>101</v>
      </c>
      <c r="O51434" s="1" t="s">
        <v>21</v>
      </c>
      <c r="P51434" s="1" t="s">
        <v>16</v>
      </c>
      <c r="Q51434">
        <v>2025</v>
      </c>
      <c r="S51434" s="1" t="s">
        <v>18</v>
      </c>
      <c r="T51434">
        <v>33084</v>
      </c>
      <c r="U51434" t="s">
        <v>111</v>
      </c>
      <c r="V51434">
        <v>597.90885047924041</v>
      </c>
      <c r="W51434" s="1" t="s">
        <v>101</v>
      </c>
      <c r="X51434" s="1" t="s">
        <v>66</v>
      </c>
      <c r="Y51434" s="1" t="s">
        <v>67</v>
      </c>
      <c r="Z51434" s="1" t="s">
        <v>1391</v>
      </c>
      <c r="AA51434" s="1"/>
      <c r="AD51434" s="1"/>
      <c r="AE51434" s="1"/>
      <c r="AG51434" s="1"/>
      <c r="AL51434" s="1"/>
    </row>
    <row r="51435" spans="1:38" x14ac:dyDescent="0.25">
      <c r="A51435" t="s">
        <v>716</v>
      </c>
      <c r="B51435" s="1" t="s">
        <v>717</v>
      </c>
      <c r="C51435" s="1" t="s">
        <v>718</v>
      </c>
      <c r="D51435" s="1" t="s">
        <v>719</v>
      </c>
      <c r="E51435" s="1" t="s">
        <v>100</v>
      </c>
      <c r="F51435" s="1" t="s">
        <v>194</v>
      </c>
      <c r="G51435" s="1" t="s">
        <v>60</v>
      </c>
      <c r="H51435" s="1" t="s">
        <v>261</v>
      </c>
      <c r="I51435" s="1" t="s">
        <v>100</v>
      </c>
      <c r="J51435" s="1" t="s">
        <v>62</v>
      </c>
      <c r="K51435" s="1" t="s">
        <v>1519</v>
      </c>
      <c r="L51435">
        <v>45916</v>
      </c>
      <c r="M51435">
        <v>4</v>
      </c>
      <c r="N51435" s="1" t="s">
        <v>101</v>
      </c>
      <c r="O51435" s="1" t="s">
        <v>21</v>
      </c>
      <c r="P51435" s="1" t="s">
        <v>16</v>
      </c>
      <c r="Q51435">
        <v>2025</v>
      </c>
      <c r="S51435" s="1" t="s">
        <v>18</v>
      </c>
      <c r="T51435">
        <v>33063</v>
      </c>
      <c r="U51435" t="s">
        <v>195</v>
      </c>
      <c r="V51435">
        <v>232.92651165547983</v>
      </c>
      <c r="W51435" s="1" t="s">
        <v>101</v>
      </c>
      <c r="X51435" s="1" t="s">
        <v>66</v>
      </c>
      <c r="Y51435" s="1" t="s">
        <v>67</v>
      </c>
      <c r="Z51435" s="1" t="s">
        <v>1391</v>
      </c>
      <c r="AA51435" s="1"/>
      <c r="AD51435" s="1"/>
      <c r="AE51435" s="1"/>
      <c r="AG51435" s="1"/>
      <c r="AL51435" s="1"/>
    </row>
    <row r="51436" spans="1:38" x14ac:dyDescent="0.25">
      <c r="A51436" t="s">
        <v>1380</v>
      </c>
      <c r="B51436" s="1" t="s">
        <v>1381</v>
      </c>
      <c r="C51436" s="1" t="s">
        <v>1384</v>
      </c>
      <c r="D51436" s="1" t="s">
        <v>1385</v>
      </c>
      <c r="E51436" s="1" t="s">
        <v>82</v>
      </c>
      <c r="F51436" s="1" t="s">
        <v>166</v>
      </c>
      <c r="G51436" s="1" t="s">
        <v>60</v>
      </c>
      <c r="H51436" s="1" t="s">
        <v>267</v>
      </c>
      <c r="I51436" s="1" t="s">
        <v>82</v>
      </c>
      <c r="J51436" s="1" t="s">
        <v>62</v>
      </c>
      <c r="K51436" s="1" t="s">
        <v>1519</v>
      </c>
      <c r="L51436">
        <v>45916</v>
      </c>
      <c r="M51436">
        <v>0.5</v>
      </c>
      <c r="N51436" s="1" t="s">
        <v>83</v>
      </c>
      <c r="O51436" s="1" t="s">
        <v>21</v>
      </c>
      <c r="P51436" s="1" t="s">
        <v>16</v>
      </c>
      <c r="Q51436">
        <v>2025</v>
      </c>
      <c r="R51436" t="s">
        <v>167</v>
      </c>
      <c r="S51436" s="1" t="s">
        <v>18</v>
      </c>
      <c r="T51436">
        <v>33032</v>
      </c>
      <c r="U51436" t="s">
        <v>124</v>
      </c>
      <c r="V51436">
        <v>32.429744577391638</v>
      </c>
      <c r="W51436" s="1" t="s">
        <v>83</v>
      </c>
      <c r="X51436" s="1" t="s">
        <v>66</v>
      </c>
      <c r="Y51436" s="1" t="s">
        <v>67</v>
      </c>
      <c r="Z51436" s="1" t="s">
        <v>1391</v>
      </c>
      <c r="AA51436" s="1"/>
      <c r="AD51436" s="1"/>
      <c r="AE51436" s="1"/>
      <c r="AG51436" s="1"/>
      <c r="AL51436" s="1"/>
    </row>
    <row r="51437" spans="1:38" x14ac:dyDescent="0.25">
      <c r="A51437" t="s">
        <v>1380</v>
      </c>
      <c r="B51437" s="1" t="s">
        <v>1381</v>
      </c>
      <c r="C51437" s="1" t="s">
        <v>1384</v>
      </c>
      <c r="D51437" s="1" t="s">
        <v>1385</v>
      </c>
      <c r="E51437" s="1" t="s">
        <v>82</v>
      </c>
      <c r="F51437" s="1" t="s">
        <v>266</v>
      </c>
      <c r="G51437" s="1" t="s">
        <v>60</v>
      </c>
      <c r="H51437" s="1" t="s">
        <v>267</v>
      </c>
      <c r="I51437" s="1" t="s">
        <v>175</v>
      </c>
      <c r="J51437" s="1" t="s">
        <v>62</v>
      </c>
      <c r="K51437" s="1" t="s">
        <v>1519</v>
      </c>
      <c r="L51437">
        <v>45916</v>
      </c>
      <c r="M51437">
        <v>4.5</v>
      </c>
      <c r="N51437" s="1" t="s">
        <v>176</v>
      </c>
      <c r="O51437" s="1" t="s">
        <v>21</v>
      </c>
      <c r="P51437" s="1" t="s">
        <v>16</v>
      </c>
      <c r="Q51437">
        <v>2025</v>
      </c>
      <c r="R51437" t="s">
        <v>98</v>
      </c>
      <c r="S51437" s="1" t="s">
        <v>18</v>
      </c>
      <c r="T51437">
        <v>31884</v>
      </c>
      <c r="U51437" t="s">
        <v>203</v>
      </c>
      <c r="V51437">
        <v>618.57113375412723</v>
      </c>
      <c r="W51437" s="1" t="s">
        <v>83</v>
      </c>
      <c r="X51437" s="1" t="s">
        <v>66</v>
      </c>
      <c r="Y51437" s="1" t="s">
        <v>67</v>
      </c>
      <c r="Z51437" s="1" t="s">
        <v>1391</v>
      </c>
      <c r="AA51437" s="1"/>
      <c r="AD51437" s="1"/>
      <c r="AE51437" s="1"/>
      <c r="AG51437" s="1"/>
      <c r="AL51437" s="1"/>
    </row>
    <row r="51438" spans="1:38" x14ac:dyDescent="0.25">
      <c r="A51438" t="s">
        <v>1380</v>
      </c>
      <c r="B51438" s="1" t="s">
        <v>1381</v>
      </c>
      <c r="C51438" s="1" t="s">
        <v>1384</v>
      </c>
      <c r="D51438" s="1" t="s">
        <v>1385</v>
      </c>
      <c r="E51438" s="1" t="s">
        <v>82</v>
      </c>
      <c r="F51438" s="1" t="s">
        <v>227</v>
      </c>
      <c r="G51438" s="1" t="s">
        <v>60</v>
      </c>
      <c r="H51438" s="1" t="s">
        <v>267</v>
      </c>
      <c r="I51438" s="1" t="s">
        <v>82</v>
      </c>
      <c r="J51438" s="1" t="s">
        <v>62</v>
      </c>
      <c r="K51438" s="1" t="s">
        <v>1519</v>
      </c>
      <c r="L51438">
        <v>45916</v>
      </c>
      <c r="M51438">
        <v>7</v>
      </c>
      <c r="N51438" s="1" t="s">
        <v>83</v>
      </c>
      <c r="O51438" s="1" t="s">
        <v>21</v>
      </c>
      <c r="P51438" s="1" t="s">
        <v>16</v>
      </c>
      <c r="Q51438">
        <v>2025</v>
      </c>
      <c r="R51438" t="s">
        <v>139</v>
      </c>
      <c r="S51438" s="1" t="s">
        <v>18</v>
      </c>
      <c r="T51438">
        <v>32205</v>
      </c>
      <c r="U51438" t="s">
        <v>124</v>
      </c>
      <c r="V51438">
        <v>454.01642408348295</v>
      </c>
      <c r="W51438" s="1" t="s">
        <v>83</v>
      </c>
      <c r="X51438" s="1" t="s">
        <v>66</v>
      </c>
      <c r="Y51438" s="1" t="s">
        <v>67</v>
      </c>
      <c r="Z51438" s="1" t="s">
        <v>1391</v>
      </c>
      <c r="AA51438" s="1"/>
      <c r="AD51438" s="1"/>
      <c r="AE51438" s="1"/>
      <c r="AG51438" s="1"/>
      <c r="AL51438" s="1"/>
    </row>
    <row r="51439" spans="1:38" x14ac:dyDescent="0.25">
      <c r="A51439" t="s">
        <v>795</v>
      </c>
      <c r="B51439" s="1" t="s">
        <v>796</v>
      </c>
      <c r="C51439" s="1" t="s">
        <v>797</v>
      </c>
      <c r="D51439" s="1" t="s">
        <v>798</v>
      </c>
      <c r="E51439" s="1" t="s">
        <v>82</v>
      </c>
      <c r="F51439" s="1" t="s">
        <v>1132</v>
      </c>
      <c r="G51439" s="1" t="s">
        <v>60</v>
      </c>
      <c r="H51439" s="1" t="s">
        <v>267</v>
      </c>
      <c r="I51439" s="1" t="s">
        <v>82</v>
      </c>
      <c r="J51439" s="1" t="s">
        <v>62</v>
      </c>
      <c r="K51439" s="1" t="s">
        <v>1519</v>
      </c>
      <c r="L51439">
        <v>45916</v>
      </c>
      <c r="M51439">
        <v>6</v>
      </c>
      <c r="N51439" s="1" t="s">
        <v>83</v>
      </c>
      <c r="O51439" s="1" t="s">
        <v>21</v>
      </c>
      <c r="P51439" s="1" t="s">
        <v>16</v>
      </c>
      <c r="Q51439">
        <v>2025</v>
      </c>
      <c r="S51439" s="1" t="s">
        <v>18</v>
      </c>
      <c r="T51439">
        <v>33258</v>
      </c>
      <c r="U51439" t="s">
        <v>121</v>
      </c>
      <c r="V51439">
        <v>494.30724032570072</v>
      </c>
      <c r="W51439" s="1" t="s">
        <v>83</v>
      </c>
      <c r="X51439" s="1" t="s">
        <v>66</v>
      </c>
      <c r="Y51439" s="1" t="s">
        <v>88</v>
      </c>
      <c r="Z51439" s="1" t="s">
        <v>1391</v>
      </c>
      <c r="AA51439" s="1"/>
      <c r="AD51439" s="1"/>
      <c r="AE51439" s="1"/>
      <c r="AG51439" s="1"/>
      <c r="AL51439" s="1"/>
    </row>
    <row r="51440" spans="1:38" x14ac:dyDescent="0.25">
      <c r="A51440" t="s">
        <v>795</v>
      </c>
      <c r="B51440" s="1" t="s">
        <v>796</v>
      </c>
      <c r="C51440" s="1" t="s">
        <v>797</v>
      </c>
      <c r="D51440" s="1" t="s">
        <v>798</v>
      </c>
      <c r="E51440" s="1" t="s">
        <v>82</v>
      </c>
      <c r="F51440" s="1" t="s">
        <v>192</v>
      </c>
      <c r="G51440" s="1" t="s">
        <v>60</v>
      </c>
      <c r="H51440" s="1" t="s">
        <v>267</v>
      </c>
      <c r="I51440" s="1" t="s">
        <v>82</v>
      </c>
      <c r="J51440" s="1" t="s">
        <v>62</v>
      </c>
      <c r="K51440" s="1" t="s">
        <v>1519</v>
      </c>
      <c r="L51440">
        <v>45916</v>
      </c>
      <c r="M51440">
        <v>1</v>
      </c>
      <c r="N51440" s="1" t="s">
        <v>83</v>
      </c>
      <c r="O51440" s="1" t="s">
        <v>21</v>
      </c>
      <c r="P51440" s="1" t="s">
        <v>16</v>
      </c>
      <c r="Q51440">
        <v>2025</v>
      </c>
      <c r="S51440" s="1" t="s">
        <v>18</v>
      </c>
      <c r="T51440">
        <v>33232</v>
      </c>
      <c r="U51440" t="s">
        <v>121</v>
      </c>
      <c r="V51440">
        <v>82.384540054283462</v>
      </c>
      <c r="W51440" s="1" t="s">
        <v>83</v>
      </c>
      <c r="X51440" s="1" t="s">
        <v>66</v>
      </c>
      <c r="Y51440" s="1" t="s">
        <v>88</v>
      </c>
      <c r="Z51440" s="1" t="s">
        <v>1391</v>
      </c>
      <c r="AA51440" s="1"/>
      <c r="AD51440" s="1"/>
      <c r="AE51440" s="1"/>
      <c r="AG51440" s="1"/>
      <c r="AL51440" s="1"/>
    </row>
    <row r="51441" spans="1:38" x14ac:dyDescent="0.25">
      <c r="A51441" t="s">
        <v>1437</v>
      </c>
      <c r="B51441" s="1" t="s">
        <v>1438</v>
      </c>
      <c r="C51441" s="1" t="s">
        <v>1439</v>
      </c>
      <c r="D51441" s="1" t="s">
        <v>1440</v>
      </c>
      <c r="E51441" s="1" t="s">
        <v>100</v>
      </c>
      <c r="F51441" s="1" t="s">
        <v>181</v>
      </c>
      <c r="G51441" s="1" t="s">
        <v>60</v>
      </c>
      <c r="H51441" s="1" t="s">
        <v>261</v>
      </c>
      <c r="I51441" s="1" t="s">
        <v>100</v>
      </c>
      <c r="J51441" s="1" t="s">
        <v>62</v>
      </c>
      <c r="K51441" s="1" t="s">
        <v>1519</v>
      </c>
      <c r="L51441">
        <v>45916</v>
      </c>
      <c r="M51441">
        <v>4</v>
      </c>
      <c r="N51441" s="1" t="s">
        <v>101</v>
      </c>
      <c r="O51441" s="1" t="s">
        <v>21</v>
      </c>
      <c r="P51441" s="1" t="s">
        <v>16</v>
      </c>
      <c r="Q51441">
        <v>2025</v>
      </c>
      <c r="S51441" s="1" t="s">
        <v>18</v>
      </c>
      <c r="T51441">
        <v>33249</v>
      </c>
      <c r="U51441" t="s">
        <v>124</v>
      </c>
      <c r="V51441">
        <v>259.4379566191331</v>
      </c>
      <c r="W51441" s="1" t="s">
        <v>101</v>
      </c>
      <c r="X51441" s="1" t="s">
        <v>66</v>
      </c>
      <c r="Y51441" s="1" t="s">
        <v>88</v>
      </c>
      <c r="Z51441" s="1" t="s">
        <v>1391</v>
      </c>
      <c r="AA51441" s="1"/>
      <c r="AD51441" s="1"/>
      <c r="AE51441" s="1"/>
      <c r="AG51441" s="1"/>
      <c r="AL51441" s="1"/>
    </row>
    <row r="51442" spans="1:38" x14ac:dyDescent="0.25">
      <c r="A51442" t="s">
        <v>1437</v>
      </c>
      <c r="B51442" s="1" t="s">
        <v>1438</v>
      </c>
      <c r="C51442" s="1" t="s">
        <v>1439</v>
      </c>
      <c r="D51442" s="1" t="s">
        <v>1440</v>
      </c>
      <c r="E51442" s="1" t="s">
        <v>100</v>
      </c>
      <c r="F51442" s="1" t="s">
        <v>194</v>
      </c>
      <c r="G51442" s="1" t="s">
        <v>60</v>
      </c>
      <c r="H51442" s="1" t="s">
        <v>261</v>
      </c>
      <c r="I51442" s="1" t="s">
        <v>100</v>
      </c>
      <c r="J51442" s="1" t="s">
        <v>62</v>
      </c>
      <c r="K51442" s="1" t="s">
        <v>1519</v>
      </c>
      <c r="L51442">
        <v>45916</v>
      </c>
      <c r="M51442">
        <v>1</v>
      </c>
      <c r="N51442" s="1" t="s">
        <v>101</v>
      </c>
      <c r="O51442" s="1" t="s">
        <v>21</v>
      </c>
      <c r="P51442" s="1" t="s">
        <v>16</v>
      </c>
      <c r="Q51442">
        <v>2025</v>
      </c>
      <c r="S51442" s="1" t="s">
        <v>18</v>
      </c>
      <c r="T51442">
        <v>33063</v>
      </c>
      <c r="U51442" t="s">
        <v>195</v>
      </c>
      <c r="V51442">
        <v>58.231627913869971</v>
      </c>
      <c r="W51442" s="1" t="s">
        <v>101</v>
      </c>
      <c r="X51442" s="1" t="s">
        <v>66</v>
      </c>
      <c r="Y51442" s="1" t="s">
        <v>67</v>
      </c>
      <c r="Z51442" s="1" t="s">
        <v>1391</v>
      </c>
      <c r="AA51442" s="1"/>
      <c r="AD51442" s="1"/>
      <c r="AE51442" s="1"/>
      <c r="AG51442" s="1"/>
      <c r="AL51442" s="1"/>
    </row>
    <row r="51443" spans="1:38" x14ac:dyDescent="0.25">
      <c r="A51443" t="s">
        <v>1425</v>
      </c>
      <c r="B51443" s="1" t="s">
        <v>1426</v>
      </c>
      <c r="C51443" s="1" t="s">
        <v>1429</v>
      </c>
      <c r="D51443" s="1" t="s">
        <v>1430</v>
      </c>
      <c r="E51443" s="1" t="s">
        <v>100</v>
      </c>
      <c r="F51443" s="1" t="s">
        <v>187</v>
      </c>
      <c r="G51443" s="1" t="s">
        <v>60</v>
      </c>
      <c r="H51443" s="1" t="s">
        <v>261</v>
      </c>
      <c r="I51443" s="1" t="s">
        <v>100</v>
      </c>
      <c r="J51443" s="1" t="s">
        <v>62</v>
      </c>
      <c r="K51443" s="1" t="s">
        <v>1519</v>
      </c>
      <c r="L51443">
        <v>45916</v>
      </c>
      <c r="M51443">
        <v>8</v>
      </c>
      <c r="N51443" s="1" t="s">
        <v>101</v>
      </c>
      <c r="O51443" s="1" t="s">
        <v>21</v>
      </c>
      <c r="P51443" s="1" t="s">
        <v>16</v>
      </c>
      <c r="Q51443">
        <v>2025</v>
      </c>
      <c r="S51443" s="1" t="s">
        <v>18</v>
      </c>
      <c r="T51443">
        <v>33170</v>
      </c>
      <c r="U51443" t="s">
        <v>119</v>
      </c>
      <c r="V51443">
        <v>776.81443414988701</v>
      </c>
      <c r="W51443" s="1" t="s">
        <v>101</v>
      </c>
      <c r="X51443" s="1" t="s">
        <v>66</v>
      </c>
      <c r="Y51443" s="1" t="s">
        <v>67</v>
      </c>
      <c r="Z51443" s="1" t="s">
        <v>1391</v>
      </c>
      <c r="AA51443" s="1"/>
      <c r="AD51443" s="1"/>
      <c r="AE51443" s="1"/>
      <c r="AG51443" s="1"/>
      <c r="AL51443" s="1"/>
    </row>
    <row r="51444" spans="1:38" x14ac:dyDescent="0.25">
      <c r="A51444" t="s">
        <v>1425</v>
      </c>
      <c r="B51444" s="1" t="s">
        <v>1426</v>
      </c>
      <c r="C51444" s="1" t="s">
        <v>1429</v>
      </c>
      <c r="D51444" s="1" t="s">
        <v>1430</v>
      </c>
      <c r="E51444" s="1" t="s">
        <v>100</v>
      </c>
      <c r="F51444" s="1" t="s">
        <v>215</v>
      </c>
      <c r="G51444" s="1" t="s">
        <v>60</v>
      </c>
      <c r="H51444" s="1" t="s">
        <v>261</v>
      </c>
      <c r="I51444" s="1" t="s">
        <v>100</v>
      </c>
      <c r="J51444" s="1" t="s">
        <v>62</v>
      </c>
      <c r="K51444" s="1" t="s">
        <v>1519</v>
      </c>
      <c r="L51444">
        <v>45916</v>
      </c>
      <c r="M51444">
        <v>2</v>
      </c>
      <c r="N51444" s="1" t="s">
        <v>101</v>
      </c>
      <c r="O51444" s="1" t="s">
        <v>21</v>
      </c>
      <c r="P51444" s="1" t="s">
        <v>16</v>
      </c>
      <c r="Q51444">
        <v>2025</v>
      </c>
      <c r="S51444" s="1" t="s">
        <v>18</v>
      </c>
      <c r="T51444">
        <v>33126</v>
      </c>
      <c r="U51444" t="s">
        <v>111</v>
      </c>
      <c r="V51444">
        <v>149.4772126198101</v>
      </c>
      <c r="W51444" s="1" t="s">
        <v>101</v>
      </c>
      <c r="X51444" s="1" t="s">
        <v>66</v>
      </c>
      <c r="Y51444" s="1" t="s">
        <v>67</v>
      </c>
      <c r="Z51444" s="1" t="s">
        <v>1391</v>
      </c>
      <c r="AA51444" s="1"/>
      <c r="AD51444" s="1"/>
      <c r="AE51444" s="1"/>
      <c r="AG51444" s="1"/>
      <c r="AL51444" s="1"/>
    </row>
    <row r="51445" spans="1:38" x14ac:dyDescent="0.25">
      <c r="A51445" t="s">
        <v>592</v>
      </c>
      <c r="B51445" s="1" t="s">
        <v>593</v>
      </c>
      <c r="C51445" s="1" t="s">
        <v>1407</v>
      </c>
      <c r="D51445" s="1" t="s">
        <v>1408</v>
      </c>
      <c r="E51445" s="1" t="s">
        <v>100</v>
      </c>
      <c r="F51445" s="1" t="s">
        <v>130</v>
      </c>
      <c r="G51445" s="1" t="s">
        <v>60</v>
      </c>
      <c r="H51445" s="1" t="s">
        <v>261</v>
      </c>
      <c r="I51445" s="1" t="s">
        <v>100</v>
      </c>
      <c r="J51445" s="1" t="s">
        <v>62</v>
      </c>
      <c r="K51445" s="1" t="s">
        <v>1519</v>
      </c>
      <c r="L51445">
        <v>45916</v>
      </c>
      <c r="M51445">
        <v>4</v>
      </c>
      <c r="N51445" s="1" t="s">
        <v>101</v>
      </c>
      <c r="O51445" s="1" t="s">
        <v>21</v>
      </c>
      <c r="P51445" s="1" t="s">
        <v>16</v>
      </c>
      <c r="Q51445">
        <v>2025</v>
      </c>
      <c r="S51445" s="1" t="s">
        <v>18</v>
      </c>
      <c r="T51445">
        <v>31807</v>
      </c>
      <c r="U51445" t="s">
        <v>119</v>
      </c>
      <c r="V51445">
        <v>388.4072170749435</v>
      </c>
      <c r="W51445" s="1" t="s">
        <v>101</v>
      </c>
      <c r="X51445" s="1" t="s">
        <v>66</v>
      </c>
      <c r="Y51445" s="1" t="s">
        <v>67</v>
      </c>
      <c r="Z51445" s="1" t="s">
        <v>1391</v>
      </c>
      <c r="AA51445" s="1"/>
      <c r="AD51445" s="1"/>
      <c r="AE51445" s="1"/>
      <c r="AG51445" s="1"/>
      <c r="AL51445" s="1"/>
    </row>
    <row r="51446" spans="1:38" x14ac:dyDescent="0.25">
      <c r="A51446" t="s">
        <v>1466</v>
      </c>
      <c r="B51446" s="1" t="s">
        <v>1467</v>
      </c>
      <c r="C51446" s="1" t="s">
        <v>1545</v>
      </c>
      <c r="D51446" s="1" t="s">
        <v>1546</v>
      </c>
      <c r="E51446" s="1" t="s">
        <v>58</v>
      </c>
      <c r="F51446" s="1" t="s">
        <v>117</v>
      </c>
      <c r="G51446" s="1" t="s">
        <v>60</v>
      </c>
      <c r="H51446" s="1" t="s">
        <v>61</v>
      </c>
      <c r="I51446" s="1" t="s">
        <v>58</v>
      </c>
      <c r="J51446" s="1" t="s">
        <v>62</v>
      </c>
      <c r="K51446" s="1" t="s">
        <v>1519</v>
      </c>
      <c r="L51446">
        <v>45916</v>
      </c>
      <c r="M51446">
        <v>8</v>
      </c>
      <c r="N51446" s="1" t="s">
        <v>64</v>
      </c>
      <c r="O51446" s="1" t="s">
        <v>21</v>
      </c>
      <c r="P51446" s="1" t="s">
        <v>16</v>
      </c>
      <c r="Q51446">
        <v>2025</v>
      </c>
      <c r="S51446" s="1" t="s">
        <v>18</v>
      </c>
      <c r="T51446">
        <v>33121</v>
      </c>
      <c r="U51446" t="s">
        <v>111</v>
      </c>
      <c r="V51446">
        <v>597.90885047924041</v>
      </c>
      <c r="W51446" s="1" t="s">
        <v>64</v>
      </c>
      <c r="X51446" s="1" t="s">
        <v>66</v>
      </c>
      <c r="Y51446" s="1" t="s">
        <v>67</v>
      </c>
      <c r="Z51446" s="1" t="s">
        <v>1391</v>
      </c>
      <c r="AA51446" s="1"/>
      <c r="AD51446" s="1"/>
      <c r="AE51446" s="1"/>
      <c r="AG51446" s="1"/>
      <c r="AL51446" s="1"/>
    </row>
    <row r="51447" spans="1:38" x14ac:dyDescent="0.25">
      <c r="A51447" t="s">
        <v>1279</v>
      </c>
      <c r="B51447" s="1" t="s">
        <v>1280</v>
      </c>
      <c r="C51447" s="1" t="s">
        <v>1285</v>
      </c>
      <c r="D51447" s="1" t="s">
        <v>1286</v>
      </c>
      <c r="E51447" s="1" t="s">
        <v>100</v>
      </c>
      <c r="F51447" s="1" t="s">
        <v>181</v>
      </c>
      <c r="G51447" s="1" t="s">
        <v>60</v>
      </c>
      <c r="H51447" s="1" t="s">
        <v>261</v>
      </c>
      <c r="I51447" s="1" t="s">
        <v>100</v>
      </c>
      <c r="J51447" s="1" t="s">
        <v>62</v>
      </c>
      <c r="K51447" s="1" t="s">
        <v>1519</v>
      </c>
      <c r="L51447">
        <v>45916</v>
      </c>
      <c r="M51447">
        <v>2</v>
      </c>
      <c r="N51447" s="1" t="s">
        <v>101</v>
      </c>
      <c r="O51447" s="1" t="s">
        <v>21</v>
      </c>
      <c r="P51447" s="1" t="s">
        <v>16</v>
      </c>
      <c r="Q51447">
        <v>2025</v>
      </c>
      <c r="S51447" s="1" t="s">
        <v>18</v>
      </c>
      <c r="T51447">
        <v>33249</v>
      </c>
      <c r="U51447" t="s">
        <v>124</v>
      </c>
      <c r="V51447">
        <v>129.71897830956655</v>
      </c>
      <c r="W51447" s="1" t="s">
        <v>101</v>
      </c>
      <c r="X51447" s="1" t="s">
        <v>66</v>
      </c>
      <c r="Y51447" s="1" t="s">
        <v>88</v>
      </c>
      <c r="Z51447" s="1" t="s">
        <v>1391</v>
      </c>
      <c r="AA51447" s="1"/>
      <c r="AD51447" s="1"/>
      <c r="AE51447" s="1"/>
      <c r="AG51447" s="1"/>
      <c r="AL51447" s="1"/>
    </row>
    <row r="51448" spans="1:38" x14ac:dyDescent="0.25">
      <c r="A51448" t="s">
        <v>606</v>
      </c>
      <c r="B51448" s="1" t="s">
        <v>607</v>
      </c>
      <c r="C51448" s="1" t="s">
        <v>608</v>
      </c>
      <c r="D51448" s="1" t="s">
        <v>1242</v>
      </c>
      <c r="E51448" s="1" t="s">
        <v>100</v>
      </c>
      <c r="F51448" s="1" t="s">
        <v>163</v>
      </c>
      <c r="G51448" s="1" t="s">
        <v>60</v>
      </c>
      <c r="H51448" s="1" t="s">
        <v>261</v>
      </c>
      <c r="I51448" s="1" t="s">
        <v>100</v>
      </c>
      <c r="J51448" s="1" t="s">
        <v>62</v>
      </c>
      <c r="K51448" s="1" t="s">
        <v>1519</v>
      </c>
      <c r="L51448">
        <v>45916</v>
      </c>
      <c r="M51448">
        <v>8</v>
      </c>
      <c r="N51448" s="1" t="s">
        <v>101</v>
      </c>
      <c r="O51448" s="1" t="s">
        <v>21</v>
      </c>
      <c r="P51448" s="1" t="s">
        <v>16</v>
      </c>
      <c r="Q51448">
        <v>2025</v>
      </c>
      <c r="S51448" s="1" t="s">
        <v>18</v>
      </c>
      <c r="T51448">
        <v>33240</v>
      </c>
      <c r="U51448" t="s">
        <v>124</v>
      </c>
      <c r="V51448">
        <v>518.87591323826621</v>
      </c>
      <c r="W51448" s="1" t="s">
        <v>101</v>
      </c>
      <c r="X51448" s="1" t="s">
        <v>66</v>
      </c>
      <c r="Y51448" s="1" t="s">
        <v>88</v>
      </c>
      <c r="Z51448" s="1" t="s">
        <v>1391</v>
      </c>
      <c r="AA51448" s="1"/>
      <c r="AD51448" s="1"/>
      <c r="AE51448" s="1"/>
      <c r="AG51448" s="1"/>
      <c r="AL51448" s="1"/>
    </row>
    <row r="51449" spans="1:38" x14ac:dyDescent="0.25">
      <c r="A51449" t="s">
        <v>606</v>
      </c>
      <c r="B51449" s="1" t="s">
        <v>607</v>
      </c>
      <c r="C51449" s="1" t="s">
        <v>608</v>
      </c>
      <c r="D51449" s="1" t="s">
        <v>1242</v>
      </c>
      <c r="E51449" s="1" t="s">
        <v>100</v>
      </c>
      <c r="F51449" s="1" t="s">
        <v>204</v>
      </c>
      <c r="G51449" s="1" t="s">
        <v>60</v>
      </c>
      <c r="H51449" s="1" t="s">
        <v>261</v>
      </c>
      <c r="I51449" s="1" t="s">
        <v>100</v>
      </c>
      <c r="J51449" s="1" t="s">
        <v>62</v>
      </c>
      <c r="K51449" s="1" t="s">
        <v>1519</v>
      </c>
      <c r="L51449">
        <v>45916</v>
      </c>
      <c r="M51449">
        <v>3</v>
      </c>
      <c r="N51449" s="1" t="s">
        <v>101</v>
      </c>
      <c r="O51449" s="1" t="s">
        <v>21</v>
      </c>
      <c r="P51449" s="1" t="s">
        <v>16</v>
      </c>
      <c r="Q51449">
        <v>2025</v>
      </c>
      <c r="S51449" s="1" t="s">
        <v>18</v>
      </c>
      <c r="T51449">
        <v>31715</v>
      </c>
      <c r="U51449" t="s">
        <v>102</v>
      </c>
      <c r="V51449">
        <v>317.7833370399544</v>
      </c>
      <c r="W51449" s="1" t="s">
        <v>101</v>
      </c>
      <c r="X51449" s="1" t="s">
        <v>66</v>
      </c>
      <c r="Y51449" s="1" t="s">
        <v>67</v>
      </c>
      <c r="Z51449" s="1" t="s">
        <v>1391</v>
      </c>
      <c r="AA51449" s="1"/>
      <c r="AD51449" s="1"/>
      <c r="AE51449" s="1"/>
      <c r="AG51449" s="1"/>
      <c r="AL51449" s="1"/>
    </row>
    <row r="51450" spans="1:38" x14ac:dyDescent="0.25">
      <c r="A51450" t="s">
        <v>606</v>
      </c>
      <c r="B51450" s="1" t="s">
        <v>607</v>
      </c>
      <c r="C51450" s="1" t="s">
        <v>608</v>
      </c>
      <c r="D51450" s="1" t="s">
        <v>1242</v>
      </c>
      <c r="E51450" s="1" t="s">
        <v>100</v>
      </c>
      <c r="F51450" s="1" t="s">
        <v>237</v>
      </c>
      <c r="G51450" s="1" t="s">
        <v>60</v>
      </c>
      <c r="H51450" s="1" t="s">
        <v>261</v>
      </c>
      <c r="I51450" s="1" t="s">
        <v>100</v>
      </c>
      <c r="J51450" s="1" t="s">
        <v>62</v>
      </c>
      <c r="K51450" s="1" t="s">
        <v>1519</v>
      </c>
      <c r="L51450">
        <v>45916</v>
      </c>
      <c r="M51450">
        <v>4</v>
      </c>
      <c r="N51450" s="1" t="s">
        <v>101</v>
      </c>
      <c r="O51450" s="1" t="s">
        <v>21</v>
      </c>
      <c r="P51450" s="1" t="s">
        <v>16</v>
      </c>
      <c r="Q51450">
        <v>2025</v>
      </c>
      <c r="S51450" s="1" t="s">
        <v>18</v>
      </c>
      <c r="T51450">
        <v>33174</v>
      </c>
      <c r="U51450" t="s">
        <v>195</v>
      </c>
      <c r="V51450">
        <v>232.92651165547983</v>
      </c>
      <c r="W51450" s="1" t="s">
        <v>101</v>
      </c>
      <c r="X51450" s="1" t="s">
        <v>66</v>
      </c>
      <c r="Y51450" s="1" t="s">
        <v>67</v>
      </c>
      <c r="Z51450" s="1" t="s">
        <v>1391</v>
      </c>
      <c r="AA51450" s="1"/>
      <c r="AD51450" s="1"/>
      <c r="AE51450" s="1"/>
      <c r="AG51450" s="1"/>
      <c r="AL51450" s="1"/>
    </row>
    <row r="51451" spans="1:38" x14ac:dyDescent="0.25">
      <c r="A51451" t="s">
        <v>1334</v>
      </c>
      <c r="B51451" s="1" t="s">
        <v>1335</v>
      </c>
      <c r="C51451" s="1" t="s">
        <v>1336</v>
      </c>
      <c r="D51451" s="1" t="s">
        <v>1337</v>
      </c>
      <c r="E51451" s="1" t="s">
        <v>100</v>
      </c>
      <c r="F51451" s="1" t="s">
        <v>163</v>
      </c>
      <c r="G51451" s="1" t="s">
        <v>60</v>
      </c>
      <c r="H51451" s="1" t="s">
        <v>261</v>
      </c>
      <c r="I51451" s="1" t="s">
        <v>100</v>
      </c>
      <c r="J51451" s="1" t="s">
        <v>62</v>
      </c>
      <c r="K51451" s="1" t="s">
        <v>1519</v>
      </c>
      <c r="L51451">
        <v>45916</v>
      </c>
      <c r="M51451">
        <v>2</v>
      </c>
      <c r="N51451" s="1" t="s">
        <v>101</v>
      </c>
      <c r="O51451" s="1" t="s">
        <v>21</v>
      </c>
      <c r="P51451" s="1" t="s">
        <v>16</v>
      </c>
      <c r="Q51451">
        <v>2025</v>
      </c>
      <c r="S51451" s="1" t="s">
        <v>18</v>
      </c>
      <c r="T51451">
        <v>33240</v>
      </c>
      <c r="U51451" t="s">
        <v>124</v>
      </c>
      <c r="V51451">
        <v>129.71897830956655</v>
      </c>
      <c r="W51451" s="1" t="s">
        <v>101</v>
      </c>
      <c r="X51451" s="1" t="s">
        <v>66</v>
      </c>
      <c r="Y51451" s="1" t="s">
        <v>88</v>
      </c>
      <c r="Z51451" s="1" t="s">
        <v>1391</v>
      </c>
      <c r="AA51451" s="1"/>
      <c r="AD51451" s="1"/>
      <c r="AE51451" s="1"/>
      <c r="AG51451" s="1"/>
      <c r="AL51451" s="1"/>
    </row>
    <row r="51452" spans="1:38" x14ac:dyDescent="0.25">
      <c r="A51452" t="s">
        <v>1334</v>
      </c>
      <c r="B51452" s="1" t="s">
        <v>1335</v>
      </c>
      <c r="C51452" s="1" t="s">
        <v>1336</v>
      </c>
      <c r="D51452" s="1" t="s">
        <v>1337</v>
      </c>
      <c r="E51452" s="1" t="s">
        <v>100</v>
      </c>
      <c r="F51452" s="1" t="s">
        <v>204</v>
      </c>
      <c r="G51452" s="1" t="s">
        <v>60</v>
      </c>
      <c r="H51452" s="1" t="s">
        <v>261</v>
      </c>
      <c r="I51452" s="1" t="s">
        <v>100</v>
      </c>
      <c r="J51452" s="1" t="s">
        <v>62</v>
      </c>
      <c r="K51452" s="1" t="s">
        <v>1519</v>
      </c>
      <c r="L51452">
        <v>45916</v>
      </c>
      <c r="M51452">
        <v>3</v>
      </c>
      <c r="N51452" s="1" t="s">
        <v>101</v>
      </c>
      <c r="O51452" s="1" t="s">
        <v>21</v>
      </c>
      <c r="P51452" s="1" t="s">
        <v>16</v>
      </c>
      <c r="Q51452">
        <v>2025</v>
      </c>
      <c r="S51452" s="1" t="s">
        <v>18</v>
      </c>
      <c r="T51452">
        <v>31715</v>
      </c>
      <c r="U51452" t="s">
        <v>102</v>
      </c>
      <c r="V51452">
        <v>317.7833370399544</v>
      </c>
      <c r="W51452" s="1" t="s">
        <v>101</v>
      </c>
      <c r="X51452" s="1" t="s">
        <v>66</v>
      </c>
      <c r="Y51452" s="1" t="s">
        <v>67</v>
      </c>
      <c r="Z51452" s="1" t="s">
        <v>1391</v>
      </c>
      <c r="AA51452" s="1"/>
      <c r="AD51452" s="1"/>
      <c r="AE51452" s="1"/>
      <c r="AG51452" s="1"/>
      <c r="AL51452" s="1"/>
    </row>
    <row r="51453" spans="1:38" x14ac:dyDescent="0.25">
      <c r="A51453" t="s">
        <v>1334</v>
      </c>
      <c r="B51453" s="1" t="s">
        <v>1335</v>
      </c>
      <c r="C51453" s="1" t="s">
        <v>1336</v>
      </c>
      <c r="D51453" s="1" t="s">
        <v>1337</v>
      </c>
      <c r="E51453" s="1" t="s">
        <v>100</v>
      </c>
      <c r="F51453" s="1" t="s">
        <v>733</v>
      </c>
      <c r="G51453" s="1" t="s">
        <v>60</v>
      </c>
      <c r="H51453" s="1" t="s">
        <v>261</v>
      </c>
      <c r="I51453" s="1" t="s">
        <v>100</v>
      </c>
      <c r="J51453" s="1" t="s">
        <v>62</v>
      </c>
      <c r="K51453" s="1" t="s">
        <v>1519</v>
      </c>
      <c r="L51453">
        <v>45916</v>
      </c>
      <c r="M51453">
        <v>1</v>
      </c>
      <c r="N51453" s="1" t="s">
        <v>101</v>
      </c>
      <c r="O51453" s="1" t="s">
        <v>21</v>
      </c>
      <c r="P51453" s="1" t="s">
        <v>16</v>
      </c>
      <c r="Q51453">
        <v>2025</v>
      </c>
      <c r="S51453" s="1" t="s">
        <v>18</v>
      </c>
      <c r="T51453">
        <v>32148</v>
      </c>
      <c r="U51453" t="s">
        <v>195</v>
      </c>
      <c r="V51453">
        <v>58.231627913869971</v>
      </c>
      <c r="W51453" s="1" t="s">
        <v>101</v>
      </c>
      <c r="X51453" s="1" t="s">
        <v>66</v>
      </c>
      <c r="Y51453" s="1" t="s">
        <v>67</v>
      </c>
      <c r="Z51453" s="1" t="s">
        <v>1391</v>
      </c>
      <c r="AA51453" s="1"/>
      <c r="AD51453" s="1"/>
      <c r="AE51453" s="1"/>
      <c r="AG51453" s="1"/>
      <c r="AL51453" s="1"/>
    </row>
    <row r="51454" spans="1:38" x14ac:dyDescent="0.25">
      <c r="A51454" t="s">
        <v>1334</v>
      </c>
      <c r="B51454" s="1" t="s">
        <v>1335</v>
      </c>
      <c r="C51454" s="1" t="s">
        <v>1336</v>
      </c>
      <c r="D51454" s="1" t="s">
        <v>1337</v>
      </c>
      <c r="E51454" s="1" t="s">
        <v>100</v>
      </c>
      <c r="F51454" s="1" t="s">
        <v>215</v>
      </c>
      <c r="G51454" s="1" t="s">
        <v>60</v>
      </c>
      <c r="H51454" s="1" t="s">
        <v>261</v>
      </c>
      <c r="I51454" s="1" t="s">
        <v>100</v>
      </c>
      <c r="J51454" s="1" t="s">
        <v>62</v>
      </c>
      <c r="K51454" s="1" t="s">
        <v>1519</v>
      </c>
      <c r="L51454">
        <v>45916</v>
      </c>
      <c r="M51454">
        <v>0.5</v>
      </c>
      <c r="N51454" s="1" t="s">
        <v>101</v>
      </c>
      <c r="O51454" s="1" t="s">
        <v>21</v>
      </c>
      <c r="P51454" s="1" t="s">
        <v>16</v>
      </c>
      <c r="Q51454">
        <v>2025</v>
      </c>
      <c r="S51454" s="1" t="s">
        <v>18</v>
      </c>
      <c r="T51454">
        <v>33126</v>
      </c>
      <c r="U51454" t="s">
        <v>111</v>
      </c>
      <c r="V51454">
        <v>37.369303154952526</v>
      </c>
      <c r="W51454" s="1" t="s">
        <v>101</v>
      </c>
      <c r="X51454" s="1" t="s">
        <v>66</v>
      </c>
      <c r="Y51454" s="1" t="s">
        <v>67</v>
      </c>
      <c r="Z51454" s="1" t="s">
        <v>1391</v>
      </c>
      <c r="AA51454" s="1"/>
      <c r="AD51454" s="1"/>
      <c r="AE51454" s="1"/>
      <c r="AG51454" s="1"/>
      <c r="AL51454" s="1"/>
    </row>
    <row r="51455" spans="1:38" x14ac:dyDescent="0.25">
      <c r="A51455" t="s">
        <v>1334</v>
      </c>
      <c r="B51455" s="1" t="s">
        <v>1335</v>
      </c>
      <c r="C51455" s="1" t="s">
        <v>1336</v>
      </c>
      <c r="D51455" s="1" t="s">
        <v>1337</v>
      </c>
      <c r="E51455" s="1" t="s">
        <v>100</v>
      </c>
      <c r="F51455" s="1" t="s">
        <v>237</v>
      </c>
      <c r="G51455" s="1" t="s">
        <v>60</v>
      </c>
      <c r="H51455" s="1" t="s">
        <v>261</v>
      </c>
      <c r="I51455" s="1" t="s">
        <v>100</v>
      </c>
      <c r="J51455" s="1" t="s">
        <v>62</v>
      </c>
      <c r="K51455" s="1" t="s">
        <v>1519</v>
      </c>
      <c r="L51455">
        <v>45916</v>
      </c>
      <c r="M51455">
        <v>2</v>
      </c>
      <c r="N51455" s="1" t="s">
        <v>101</v>
      </c>
      <c r="O51455" s="1" t="s">
        <v>21</v>
      </c>
      <c r="P51455" s="1" t="s">
        <v>16</v>
      </c>
      <c r="Q51455">
        <v>2025</v>
      </c>
      <c r="S51455" s="1" t="s">
        <v>18</v>
      </c>
      <c r="T51455">
        <v>33174</v>
      </c>
      <c r="U51455" t="s">
        <v>195</v>
      </c>
      <c r="V51455">
        <v>116.46325582773991</v>
      </c>
      <c r="W51455" s="1" t="s">
        <v>101</v>
      </c>
      <c r="X51455" s="1" t="s">
        <v>66</v>
      </c>
      <c r="Y51455" s="1" t="s">
        <v>67</v>
      </c>
      <c r="Z51455" s="1" t="s">
        <v>1391</v>
      </c>
      <c r="AA51455" s="1"/>
      <c r="AD51455" s="1"/>
      <c r="AE51455" s="1"/>
      <c r="AG51455" s="1"/>
      <c r="AL51455" s="1"/>
    </row>
    <row r="51456" spans="1:38" x14ac:dyDescent="0.25">
      <c r="A51456" t="s">
        <v>1504</v>
      </c>
      <c r="B51456" s="1" t="s">
        <v>1505</v>
      </c>
      <c r="C51456" s="1" t="s">
        <v>1535</v>
      </c>
      <c r="D51456" s="1" t="s">
        <v>1536</v>
      </c>
      <c r="E51456" s="1" t="s">
        <v>58</v>
      </c>
      <c r="F51456" s="1" t="s">
        <v>189</v>
      </c>
      <c r="G51456" s="1" t="s">
        <v>60</v>
      </c>
      <c r="H51456" s="1" t="s">
        <v>61</v>
      </c>
      <c r="I51456" s="1" t="s">
        <v>58</v>
      </c>
      <c r="J51456" s="1" t="s">
        <v>62</v>
      </c>
      <c r="K51456" s="1" t="s">
        <v>1519</v>
      </c>
      <c r="L51456">
        <v>45916</v>
      </c>
      <c r="M51456">
        <v>2</v>
      </c>
      <c r="N51456" s="1" t="s">
        <v>64</v>
      </c>
      <c r="O51456" s="1" t="s">
        <v>21</v>
      </c>
      <c r="P51456" s="1" t="s">
        <v>16</v>
      </c>
      <c r="Q51456">
        <v>2025</v>
      </c>
      <c r="S51456" s="1" t="s">
        <v>18</v>
      </c>
      <c r="T51456">
        <v>33192</v>
      </c>
      <c r="U51456" t="s">
        <v>124</v>
      </c>
      <c r="V51456">
        <v>129.71897830956655</v>
      </c>
      <c r="W51456" s="1" t="s">
        <v>64</v>
      </c>
      <c r="X51456" s="1" t="s">
        <v>66</v>
      </c>
      <c r="Y51456" s="1" t="s">
        <v>67</v>
      </c>
      <c r="Z51456" s="1" t="s">
        <v>1391</v>
      </c>
      <c r="AA51456" s="1"/>
      <c r="AD51456" s="1"/>
      <c r="AE51456" s="1"/>
      <c r="AG51456" s="1"/>
      <c r="AL51456" s="1"/>
    </row>
    <row r="51457" spans="1:38" x14ac:dyDescent="0.25">
      <c r="A51457" t="s">
        <v>1120</v>
      </c>
      <c r="B51457" s="1" t="s">
        <v>1121</v>
      </c>
      <c r="C51457" s="1" t="s">
        <v>1152</v>
      </c>
      <c r="D51457" s="1" t="s">
        <v>1153</v>
      </c>
      <c r="E51457" s="1" t="s">
        <v>82</v>
      </c>
      <c r="F51457" s="1" t="s">
        <v>1297</v>
      </c>
      <c r="G51457" s="1" t="s">
        <v>60</v>
      </c>
      <c r="H51457" s="1" t="s">
        <v>267</v>
      </c>
      <c r="I51457" s="1" t="s">
        <v>175</v>
      </c>
      <c r="J51457" s="1" t="s">
        <v>62</v>
      </c>
      <c r="K51457" s="1" t="s">
        <v>1519</v>
      </c>
      <c r="L51457">
        <v>45916</v>
      </c>
      <c r="M51457">
        <v>2</v>
      </c>
      <c r="N51457" s="1" t="s">
        <v>176</v>
      </c>
      <c r="O51457" s="1" t="s">
        <v>21</v>
      </c>
      <c r="P51457" s="1" t="s">
        <v>16</v>
      </c>
      <c r="Q51457">
        <v>2025</v>
      </c>
      <c r="S51457" s="1" t="s">
        <v>18</v>
      </c>
      <c r="T51457">
        <v>31446</v>
      </c>
      <c r="U51457">
        <v>0</v>
      </c>
      <c r="V51457">
        <v>0</v>
      </c>
      <c r="W51457" s="1" t="s">
        <v>83</v>
      </c>
      <c r="X51457" s="1" t="s">
        <v>66</v>
      </c>
      <c r="Y51457" s="1" t="s">
        <v>88</v>
      </c>
      <c r="Z51457" s="1" t="s">
        <v>1391</v>
      </c>
      <c r="AA51457" s="1"/>
      <c r="AD51457" s="1"/>
      <c r="AE51457" s="1"/>
      <c r="AG51457" s="1"/>
      <c r="AL51457" s="1"/>
    </row>
    <row r="51458" spans="1:38" x14ac:dyDescent="0.25">
      <c r="A51458" t="s">
        <v>1120</v>
      </c>
      <c r="B51458" s="1" t="s">
        <v>1121</v>
      </c>
      <c r="C51458" s="1" t="s">
        <v>1152</v>
      </c>
      <c r="D51458" s="1" t="s">
        <v>1153</v>
      </c>
      <c r="E51458" s="1" t="s">
        <v>82</v>
      </c>
      <c r="F51458" s="1" t="s">
        <v>266</v>
      </c>
      <c r="G51458" s="1" t="s">
        <v>60</v>
      </c>
      <c r="H51458" s="1" t="s">
        <v>267</v>
      </c>
      <c r="I51458" s="1" t="s">
        <v>175</v>
      </c>
      <c r="J51458" s="1" t="s">
        <v>62</v>
      </c>
      <c r="K51458" s="1" t="s">
        <v>1519</v>
      </c>
      <c r="L51458">
        <v>45916</v>
      </c>
      <c r="M51458">
        <v>2.5</v>
      </c>
      <c r="N51458" s="1" t="s">
        <v>176</v>
      </c>
      <c r="O51458" s="1" t="s">
        <v>21</v>
      </c>
      <c r="P51458" s="1" t="s">
        <v>16</v>
      </c>
      <c r="Q51458">
        <v>2025</v>
      </c>
      <c r="R51458" t="s">
        <v>98</v>
      </c>
      <c r="S51458" s="1" t="s">
        <v>18</v>
      </c>
      <c r="T51458">
        <v>31884</v>
      </c>
      <c r="U51458" t="s">
        <v>203</v>
      </c>
      <c r="V51458">
        <v>343.65062986340405</v>
      </c>
      <c r="W51458" s="1" t="s">
        <v>83</v>
      </c>
      <c r="X51458" s="1" t="s">
        <v>66</v>
      </c>
      <c r="Y51458" s="1" t="s">
        <v>67</v>
      </c>
      <c r="Z51458" s="1" t="s">
        <v>1391</v>
      </c>
      <c r="AA51458" s="1"/>
      <c r="AD51458" s="1"/>
      <c r="AE51458" s="1"/>
      <c r="AG51458" s="1"/>
      <c r="AL51458" s="1"/>
    </row>
    <row r="51459" spans="1:38" x14ac:dyDescent="0.25">
      <c r="A51459" t="s">
        <v>1211</v>
      </c>
      <c r="B51459" s="1" t="s">
        <v>1212</v>
      </c>
      <c r="C51459" s="1" t="s">
        <v>1229</v>
      </c>
      <c r="D51459" s="1" t="s">
        <v>1230</v>
      </c>
      <c r="E51459" s="1" t="s">
        <v>82</v>
      </c>
      <c r="F51459" s="1" t="s">
        <v>1297</v>
      </c>
      <c r="G51459" s="1" t="s">
        <v>60</v>
      </c>
      <c r="H51459" s="1" t="s">
        <v>267</v>
      </c>
      <c r="I51459" s="1" t="s">
        <v>175</v>
      </c>
      <c r="J51459" s="1" t="s">
        <v>62</v>
      </c>
      <c r="K51459" s="1" t="s">
        <v>1519</v>
      </c>
      <c r="L51459">
        <v>45916</v>
      </c>
      <c r="M51459">
        <v>2</v>
      </c>
      <c r="N51459" s="1" t="s">
        <v>176</v>
      </c>
      <c r="O51459" s="1" t="s">
        <v>21</v>
      </c>
      <c r="P51459" s="1" t="s">
        <v>16</v>
      </c>
      <c r="Q51459">
        <v>2025</v>
      </c>
      <c r="S51459" s="1" t="s">
        <v>18</v>
      </c>
      <c r="T51459">
        <v>31446</v>
      </c>
      <c r="U51459">
        <v>0</v>
      </c>
      <c r="V51459">
        <v>0</v>
      </c>
      <c r="W51459" s="1" t="s">
        <v>83</v>
      </c>
      <c r="X51459" s="1" t="s">
        <v>66</v>
      </c>
      <c r="Y51459" s="1" t="s">
        <v>88</v>
      </c>
      <c r="Z51459" s="1" t="s">
        <v>1391</v>
      </c>
      <c r="AA51459" s="1"/>
      <c r="AD51459" s="1"/>
      <c r="AE51459" s="1"/>
      <c r="AG51459" s="1"/>
      <c r="AL51459" s="1"/>
    </row>
    <row r="51460" spans="1:38" x14ac:dyDescent="0.25">
      <c r="A51460" t="s">
        <v>1211</v>
      </c>
      <c r="B51460" s="1" t="s">
        <v>1212</v>
      </c>
      <c r="C51460" s="1" t="s">
        <v>1229</v>
      </c>
      <c r="D51460" s="1" t="s">
        <v>1230</v>
      </c>
      <c r="E51460" s="1" t="s">
        <v>82</v>
      </c>
      <c r="F51460" s="1" t="s">
        <v>179</v>
      </c>
      <c r="G51460" s="1" t="s">
        <v>60</v>
      </c>
      <c r="H51460" s="1" t="s">
        <v>267</v>
      </c>
      <c r="I51460" s="1" t="s">
        <v>82</v>
      </c>
      <c r="J51460" s="1" t="s">
        <v>62</v>
      </c>
      <c r="K51460" s="1" t="s">
        <v>1519</v>
      </c>
      <c r="L51460">
        <v>45916</v>
      </c>
      <c r="M51460">
        <v>8</v>
      </c>
      <c r="N51460" s="1" t="s">
        <v>83</v>
      </c>
      <c r="O51460" s="1" t="s">
        <v>21</v>
      </c>
      <c r="P51460" s="1" t="s">
        <v>16</v>
      </c>
      <c r="Q51460">
        <v>2025</v>
      </c>
      <c r="S51460" s="1" t="s">
        <v>18</v>
      </c>
      <c r="T51460">
        <v>33253</v>
      </c>
      <c r="U51460" t="s">
        <v>65</v>
      </c>
      <c r="V51460">
        <v>717.40043339088822</v>
      </c>
      <c r="W51460" s="1" t="s">
        <v>83</v>
      </c>
      <c r="X51460" s="1" t="s">
        <v>66</v>
      </c>
      <c r="Y51460" s="1" t="s">
        <v>88</v>
      </c>
      <c r="Z51460" s="1" t="s">
        <v>1391</v>
      </c>
      <c r="AA51460" s="1"/>
      <c r="AD51460" s="1"/>
      <c r="AE51460" s="1"/>
      <c r="AG51460" s="1"/>
      <c r="AL51460" s="1"/>
    </row>
    <row r="51461" spans="1:38" x14ac:dyDescent="0.25">
      <c r="A51461" t="s">
        <v>1312</v>
      </c>
      <c r="B51461" s="1" t="s">
        <v>1313</v>
      </c>
      <c r="C51461" s="1" t="s">
        <v>1314</v>
      </c>
      <c r="D51461" s="1" t="s">
        <v>1315</v>
      </c>
      <c r="E51461" s="1" t="s">
        <v>100</v>
      </c>
      <c r="F51461" s="1" t="s">
        <v>118</v>
      </c>
      <c r="G51461" s="1" t="s">
        <v>60</v>
      </c>
      <c r="H51461" s="1" t="s">
        <v>261</v>
      </c>
      <c r="I51461" s="1" t="s">
        <v>100</v>
      </c>
      <c r="J51461" s="1" t="s">
        <v>62</v>
      </c>
      <c r="K51461" s="1" t="s">
        <v>1519</v>
      </c>
      <c r="L51461">
        <v>45916</v>
      </c>
      <c r="M51461">
        <v>2</v>
      </c>
      <c r="N51461" s="1" t="s">
        <v>101</v>
      </c>
      <c r="O51461" s="1" t="s">
        <v>21</v>
      </c>
      <c r="P51461" s="1" t="s">
        <v>16</v>
      </c>
      <c r="Q51461">
        <v>2025</v>
      </c>
      <c r="S51461" s="1" t="s">
        <v>18</v>
      </c>
      <c r="T51461">
        <v>33247</v>
      </c>
      <c r="U51461" t="s">
        <v>119</v>
      </c>
      <c r="V51461">
        <v>194.20360853747175</v>
      </c>
      <c r="W51461" s="1" t="s">
        <v>101</v>
      </c>
      <c r="X51461" s="1" t="s">
        <v>66</v>
      </c>
      <c r="Y51461" s="1" t="s">
        <v>88</v>
      </c>
      <c r="Z51461" s="1" t="s">
        <v>1391</v>
      </c>
      <c r="AA51461" s="1"/>
      <c r="AD51461" s="1"/>
      <c r="AE51461" s="1"/>
      <c r="AG51461" s="1"/>
      <c r="AL51461" s="1"/>
    </row>
    <row r="51462" spans="1:38" x14ac:dyDescent="0.25">
      <c r="A51462" t="s">
        <v>1004</v>
      </c>
      <c r="B51462" s="1" t="s">
        <v>1005</v>
      </c>
      <c r="C51462" s="1" t="s">
        <v>1006</v>
      </c>
      <c r="D51462" s="1" t="s">
        <v>1007</v>
      </c>
      <c r="E51462" s="1" t="s">
        <v>58</v>
      </c>
      <c r="F51462" s="1" t="s">
        <v>123</v>
      </c>
      <c r="G51462" s="1" t="s">
        <v>60</v>
      </c>
      <c r="H51462" s="1" t="s">
        <v>61</v>
      </c>
      <c r="I51462" s="1" t="s">
        <v>100</v>
      </c>
      <c r="J51462" s="1" t="s">
        <v>62</v>
      </c>
      <c r="K51462" s="1" t="s">
        <v>1519</v>
      </c>
      <c r="L51462">
        <v>45916</v>
      </c>
      <c r="M51462">
        <v>1</v>
      </c>
      <c r="N51462" s="1" t="s">
        <v>101</v>
      </c>
      <c r="O51462" s="1" t="s">
        <v>21</v>
      </c>
      <c r="P51462" s="1" t="s">
        <v>16</v>
      </c>
      <c r="Q51462">
        <v>2025</v>
      </c>
      <c r="S51462" s="1" t="s">
        <v>18</v>
      </c>
      <c r="T51462">
        <v>32271</v>
      </c>
      <c r="U51462" t="s">
        <v>124</v>
      </c>
      <c r="V51462">
        <v>64.859489154783276</v>
      </c>
      <c r="W51462" s="1" t="s">
        <v>64</v>
      </c>
      <c r="X51462" s="1" t="s">
        <v>66</v>
      </c>
      <c r="Y51462" s="1" t="s">
        <v>67</v>
      </c>
      <c r="Z51462" s="1" t="s">
        <v>1391</v>
      </c>
      <c r="AA51462" s="1"/>
      <c r="AD51462" s="1"/>
      <c r="AE51462" s="1"/>
      <c r="AG51462" s="1"/>
      <c r="AL51462" s="1"/>
    </row>
    <row r="51463" spans="1:38" x14ac:dyDescent="0.25">
      <c r="A51463" t="s">
        <v>1004</v>
      </c>
      <c r="B51463" s="1" t="s">
        <v>1005</v>
      </c>
      <c r="C51463" s="1" t="s">
        <v>1006</v>
      </c>
      <c r="D51463" s="1" t="s">
        <v>1007</v>
      </c>
      <c r="E51463" s="1" t="s">
        <v>58</v>
      </c>
      <c r="F51463" s="1" t="s">
        <v>168</v>
      </c>
      <c r="G51463" s="1" t="s">
        <v>60</v>
      </c>
      <c r="H51463" s="1" t="s">
        <v>61</v>
      </c>
      <c r="I51463" s="1" t="s">
        <v>58</v>
      </c>
      <c r="J51463" s="1" t="s">
        <v>62</v>
      </c>
      <c r="K51463" s="1" t="s">
        <v>1519</v>
      </c>
      <c r="L51463">
        <v>45916</v>
      </c>
      <c r="M51463">
        <v>4</v>
      </c>
      <c r="N51463" s="1" t="s">
        <v>64</v>
      </c>
      <c r="O51463" s="1" t="s">
        <v>21</v>
      </c>
      <c r="P51463" s="1" t="s">
        <v>16</v>
      </c>
      <c r="Q51463">
        <v>2025</v>
      </c>
      <c r="S51463" s="1" t="s">
        <v>18</v>
      </c>
      <c r="T51463">
        <v>33227</v>
      </c>
      <c r="U51463" t="s">
        <v>142</v>
      </c>
      <c r="V51463">
        <v>490.98147129759934</v>
      </c>
      <c r="W51463" s="1" t="s">
        <v>64</v>
      </c>
      <c r="X51463" s="1" t="s">
        <v>66</v>
      </c>
      <c r="Y51463" s="1" t="s">
        <v>88</v>
      </c>
      <c r="Z51463" s="1" t="s">
        <v>1391</v>
      </c>
      <c r="AA51463" s="1"/>
      <c r="AD51463" s="1"/>
      <c r="AE51463" s="1"/>
      <c r="AG51463" s="1"/>
      <c r="AL51463" s="1"/>
    </row>
    <row r="51464" spans="1:38" x14ac:dyDescent="0.25">
      <c r="A51464" t="s">
        <v>1004</v>
      </c>
      <c r="B51464" s="1" t="s">
        <v>1005</v>
      </c>
      <c r="C51464" s="1" t="s">
        <v>1006</v>
      </c>
      <c r="D51464" s="1" t="s">
        <v>1007</v>
      </c>
      <c r="E51464" s="1" t="s">
        <v>58</v>
      </c>
      <c r="F51464" s="1" t="s">
        <v>194</v>
      </c>
      <c r="G51464" s="1" t="s">
        <v>60</v>
      </c>
      <c r="H51464" s="1" t="s">
        <v>61</v>
      </c>
      <c r="I51464" s="1" t="s">
        <v>100</v>
      </c>
      <c r="J51464" s="1" t="s">
        <v>62</v>
      </c>
      <c r="K51464" s="1" t="s">
        <v>1519</v>
      </c>
      <c r="L51464">
        <v>45916</v>
      </c>
      <c r="M51464">
        <v>1</v>
      </c>
      <c r="N51464" s="1" t="s">
        <v>101</v>
      </c>
      <c r="O51464" s="1" t="s">
        <v>21</v>
      </c>
      <c r="P51464" s="1" t="s">
        <v>16</v>
      </c>
      <c r="Q51464">
        <v>2025</v>
      </c>
      <c r="S51464" s="1" t="s">
        <v>18</v>
      </c>
      <c r="T51464">
        <v>33063</v>
      </c>
      <c r="U51464" t="s">
        <v>195</v>
      </c>
      <c r="V51464">
        <v>58.231627913869971</v>
      </c>
      <c r="W51464" s="1" t="s">
        <v>64</v>
      </c>
      <c r="X51464" s="1" t="s">
        <v>66</v>
      </c>
      <c r="Y51464" s="1" t="s">
        <v>67</v>
      </c>
      <c r="Z51464" s="1" t="s">
        <v>1391</v>
      </c>
      <c r="AA51464" s="1"/>
      <c r="AD51464" s="1"/>
      <c r="AE51464" s="1"/>
      <c r="AG51464" s="1"/>
      <c r="AL51464" s="1"/>
    </row>
    <row r="51465" spans="1:38" x14ac:dyDescent="0.25">
      <c r="A51465" t="s">
        <v>1004</v>
      </c>
      <c r="B51465" s="1" t="s">
        <v>1005</v>
      </c>
      <c r="C51465" s="1" t="s">
        <v>1006</v>
      </c>
      <c r="D51465" s="1" t="s">
        <v>1007</v>
      </c>
      <c r="E51465" s="1" t="s">
        <v>58</v>
      </c>
      <c r="F51465" s="1" t="s">
        <v>215</v>
      </c>
      <c r="G51465" s="1" t="s">
        <v>60</v>
      </c>
      <c r="H51465" s="1" t="s">
        <v>61</v>
      </c>
      <c r="I51465" s="1" t="s">
        <v>100</v>
      </c>
      <c r="J51465" s="1" t="s">
        <v>62</v>
      </c>
      <c r="K51465" s="1" t="s">
        <v>1519</v>
      </c>
      <c r="L51465">
        <v>45916</v>
      </c>
      <c r="M51465">
        <v>1</v>
      </c>
      <c r="N51465" s="1" t="s">
        <v>101</v>
      </c>
      <c r="O51465" s="1" t="s">
        <v>21</v>
      </c>
      <c r="P51465" s="1" t="s">
        <v>16</v>
      </c>
      <c r="Q51465">
        <v>2025</v>
      </c>
      <c r="S51465" s="1" t="s">
        <v>18</v>
      </c>
      <c r="T51465">
        <v>33126</v>
      </c>
      <c r="U51465" t="s">
        <v>111</v>
      </c>
      <c r="V51465">
        <v>74.738606309905052</v>
      </c>
      <c r="W51465" s="1" t="s">
        <v>64</v>
      </c>
      <c r="X51465" s="1" t="s">
        <v>66</v>
      </c>
      <c r="Y51465" s="1" t="s">
        <v>67</v>
      </c>
      <c r="Z51465" s="1" t="s">
        <v>1391</v>
      </c>
      <c r="AA51465" s="1"/>
      <c r="AD51465" s="1"/>
      <c r="AE51465" s="1"/>
      <c r="AG51465" s="1"/>
      <c r="AL51465" s="1"/>
    </row>
    <row r="51466" spans="1:38" x14ac:dyDescent="0.25">
      <c r="A51466" t="s">
        <v>1300</v>
      </c>
      <c r="B51466" s="1" t="s">
        <v>1301</v>
      </c>
      <c r="C51466" s="1" t="s">
        <v>1405</v>
      </c>
      <c r="D51466" s="1" t="s">
        <v>1406</v>
      </c>
      <c r="E51466" s="1" t="s">
        <v>100</v>
      </c>
      <c r="F51466" s="1" t="s">
        <v>178</v>
      </c>
      <c r="G51466" s="1" t="s">
        <v>60</v>
      </c>
      <c r="H51466" s="1" t="s">
        <v>261</v>
      </c>
      <c r="I51466" s="1" t="s">
        <v>86</v>
      </c>
      <c r="J51466" s="1" t="s">
        <v>62</v>
      </c>
      <c r="K51466" s="1" t="s">
        <v>1519</v>
      </c>
      <c r="L51466">
        <v>45916</v>
      </c>
      <c r="M51466">
        <v>0.5</v>
      </c>
      <c r="N51466" s="1" t="s">
        <v>87</v>
      </c>
      <c r="O51466" s="1" t="s">
        <v>272</v>
      </c>
      <c r="P51466" s="1" t="s">
        <v>16</v>
      </c>
      <c r="Q51466">
        <v>2025</v>
      </c>
      <c r="S51466" s="1" t="s">
        <v>18</v>
      </c>
      <c r="T51466">
        <v>33027</v>
      </c>
      <c r="U51466" t="s">
        <v>116</v>
      </c>
      <c r="V51466">
        <v>22.636512562278455</v>
      </c>
      <c r="W51466" s="1" t="s">
        <v>101</v>
      </c>
      <c r="X51466" s="1" t="s">
        <v>66</v>
      </c>
      <c r="Y51466" s="1" t="s">
        <v>67</v>
      </c>
      <c r="Z51466" s="1" t="s">
        <v>1391</v>
      </c>
      <c r="AA51466" s="1"/>
      <c r="AD51466" s="1"/>
      <c r="AE51466" s="1"/>
      <c r="AG51466" s="1"/>
      <c r="AL51466" s="1"/>
    </row>
    <row r="51467" spans="1:38" x14ac:dyDescent="0.25">
      <c r="A51467" t="s">
        <v>1158</v>
      </c>
      <c r="B51467" s="1" t="s">
        <v>1159</v>
      </c>
      <c r="C51467" s="1" t="s">
        <v>1160</v>
      </c>
      <c r="D51467" s="1" t="s">
        <v>1161</v>
      </c>
      <c r="E51467" s="1" t="s">
        <v>58</v>
      </c>
      <c r="F51467" s="1" t="s">
        <v>147</v>
      </c>
      <c r="G51467" s="1" t="s">
        <v>60</v>
      </c>
      <c r="H51467" s="1" t="s">
        <v>61</v>
      </c>
      <c r="I51467" s="1" t="s">
        <v>86</v>
      </c>
      <c r="J51467" s="1" t="s">
        <v>62</v>
      </c>
      <c r="K51467" s="1" t="s">
        <v>1519</v>
      </c>
      <c r="L51467">
        <v>45916</v>
      </c>
      <c r="M51467">
        <v>0.25</v>
      </c>
      <c r="N51467" s="1" t="s">
        <v>87</v>
      </c>
      <c r="O51467" s="1" t="s">
        <v>272</v>
      </c>
      <c r="P51467" s="1" t="s">
        <v>16</v>
      </c>
      <c r="Q51467">
        <v>2025</v>
      </c>
      <c r="S51467" s="1" t="s">
        <v>18</v>
      </c>
      <c r="T51467">
        <v>32195</v>
      </c>
      <c r="U51467" t="s">
        <v>116</v>
      </c>
      <c r="V51467">
        <v>11.318256281139227</v>
      </c>
      <c r="W51467" s="1" t="s">
        <v>64</v>
      </c>
      <c r="X51467" s="1" t="s">
        <v>66</v>
      </c>
      <c r="Y51467" s="1" t="s">
        <v>67</v>
      </c>
      <c r="Z51467" s="1" t="s">
        <v>1391</v>
      </c>
      <c r="AA51467" s="1"/>
      <c r="AD51467" s="1"/>
      <c r="AE51467" s="1"/>
      <c r="AG51467" s="1"/>
      <c r="AL51467" s="1"/>
    </row>
    <row r="51468" spans="1:38" x14ac:dyDescent="0.25">
      <c r="A51468" t="s">
        <v>1158</v>
      </c>
      <c r="B51468" s="1" t="s">
        <v>1159</v>
      </c>
      <c r="C51468" s="1" t="s">
        <v>1160</v>
      </c>
      <c r="D51468" s="1" t="s">
        <v>1161</v>
      </c>
      <c r="E51468" s="1" t="s">
        <v>58</v>
      </c>
      <c r="F51468" s="1" t="s">
        <v>199</v>
      </c>
      <c r="G51468" s="1" t="s">
        <v>60</v>
      </c>
      <c r="H51468" s="1" t="s">
        <v>61</v>
      </c>
      <c r="I51468" s="1" t="s">
        <v>86</v>
      </c>
      <c r="J51468" s="1" t="s">
        <v>62</v>
      </c>
      <c r="K51468" s="1" t="s">
        <v>1519</v>
      </c>
      <c r="L51468">
        <v>45916</v>
      </c>
      <c r="M51468">
        <v>0.5</v>
      </c>
      <c r="N51468" s="1" t="s">
        <v>87</v>
      </c>
      <c r="O51468" s="1" t="s">
        <v>272</v>
      </c>
      <c r="P51468" s="1" t="s">
        <v>16</v>
      </c>
      <c r="Q51468">
        <v>2025</v>
      </c>
      <c r="S51468" s="1" t="s">
        <v>18</v>
      </c>
      <c r="T51468">
        <v>33110</v>
      </c>
      <c r="U51468" t="s">
        <v>135</v>
      </c>
      <c r="V51468">
        <v>13.923190661741188</v>
      </c>
      <c r="W51468" s="1" t="s">
        <v>64</v>
      </c>
      <c r="X51468" s="1" t="s">
        <v>66</v>
      </c>
      <c r="Y51468" s="1" t="s">
        <v>67</v>
      </c>
      <c r="Z51468" s="1" t="s">
        <v>1391</v>
      </c>
      <c r="AA51468" s="1"/>
      <c r="AD51468" s="1"/>
      <c r="AE51468" s="1"/>
      <c r="AG51468" s="1"/>
      <c r="AL51468" s="1"/>
    </row>
    <row r="51469" spans="1:38" x14ac:dyDescent="0.25">
      <c r="A51469" t="s">
        <v>626</v>
      </c>
      <c r="B51469" s="1" t="s">
        <v>627</v>
      </c>
      <c r="C51469" s="1" t="s">
        <v>1033</v>
      </c>
      <c r="D51469" s="1" t="s">
        <v>1034</v>
      </c>
      <c r="E51469" s="1" t="s">
        <v>100</v>
      </c>
      <c r="F51469" s="1" t="s">
        <v>115</v>
      </c>
      <c r="G51469" s="1" t="s">
        <v>60</v>
      </c>
      <c r="H51469" s="1" t="s">
        <v>261</v>
      </c>
      <c r="I51469" s="1" t="s">
        <v>86</v>
      </c>
      <c r="J51469" s="1" t="s">
        <v>62</v>
      </c>
      <c r="K51469" s="1" t="s">
        <v>1519</v>
      </c>
      <c r="L51469">
        <v>45916</v>
      </c>
      <c r="M51469">
        <v>1</v>
      </c>
      <c r="N51469" s="1" t="s">
        <v>87</v>
      </c>
      <c r="O51469" s="1" t="s">
        <v>272</v>
      </c>
      <c r="P51469" s="1" t="s">
        <v>16</v>
      </c>
      <c r="Q51469">
        <v>2025</v>
      </c>
      <c r="S51469" s="1" t="s">
        <v>18</v>
      </c>
      <c r="T51469">
        <v>31844</v>
      </c>
      <c r="U51469" t="s">
        <v>116</v>
      </c>
      <c r="V51469">
        <v>45.273025124556909</v>
      </c>
      <c r="W51469" s="1" t="s">
        <v>101</v>
      </c>
      <c r="X51469" s="1" t="s">
        <v>66</v>
      </c>
      <c r="Y51469" s="1" t="s">
        <v>67</v>
      </c>
      <c r="Z51469" s="1" t="s">
        <v>1391</v>
      </c>
      <c r="AA51469" s="1"/>
      <c r="AD51469" s="1"/>
      <c r="AE51469" s="1"/>
      <c r="AG51469" s="1"/>
      <c r="AL51469" s="1"/>
    </row>
    <row r="51470" spans="1:38" x14ac:dyDescent="0.25">
      <c r="A51470" t="s">
        <v>626</v>
      </c>
      <c r="B51470" s="1" t="s">
        <v>627</v>
      </c>
      <c r="C51470" s="1" t="s">
        <v>1033</v>
      </c>
      <c r="D51470" s="1" t="s">
        <v>1034</v>
      </c>
      <c r="E51470" s="1" t="s">
        <v>100</v>
      </c>
      <c r="F51470" s="1" t="s">
        <v>178</v>
      </c>
      <c r="G51470" s="1" t="s">
        <v>60</v>
      </c>
      <c r="H51470" s="1" t="s">
        <v>261</v>
      </c>
      <c r="I51470" s="1" t="s">
        <v>86</v>
      </c>
      <c r="J51470" s="1" t="s">
        <v>62</v>
      </c>
      <c r="K51470" s="1" t="s">
        <v>1519</v>
      </c>
      <c r="L51470">
        <v>45916</v>
      </c>
      <c r="M51470">
        <v>0.5</v>
      </c>
      <c r="N51470" s="1" t="s">
        <v>87</v>
      </c>
      <c r="O51470" s="1" t="s">
        <v>272</v>
      </c>
      <c r="P51470" s="1" t="s">
        <v>16</v>
      </c>
      <c r="Q51470">
        <v>2025</v>
      </c>
      <c r="S51470" s="1" t="s">
        <v>18</v>
      </c>
      <c r="T51470">
        <v>33027</v>
      </c>
      <c r="U51470" t="s">
        <v>116</v>
      </c>
      <c r="V51470">
        <v>22.636512562278455</v>
      </c>
      <c r="W51470" s="1" t="s">
        <v>101</v>
      </c>
      <c r="X51470" s="1" t="s">
        <v>66</v>
      </c>
      <c r="Y51470" s="1" t="s">
        <v>67</v>
      </c>
      <c r="Z51470" s="1" t="s">
        <v>1391</v>
      </c>
      <c r="AA51470" s="1"/>
      <c r="AD51470" s="1"/>
      <c r="AE51470" s="1"/>
      <c r="AG51470" s="1"/>
      <c r="AL51470" s="1"/>
    </row>
    <row r="51471" spans="1:38" x14ac:dyDescent="0.25">
      <c r="A51471" t="s">
        <v>626</v>
      </c>
      <c r="B51471" s="1" t="s">
        <v>627</v>
      </c>
      <c r="C51471" s="1" t="s">
        <v>628</v>
      </c>
      <c r="D51471" s="1" t="s">
        <v>629</v>
      </c>
      <c r="E51471" s="1" t="s">
        <v>100</v>
      </c>
      <c r="F51471" s="1" t="s">
        <v>204</v>
      </c>
      <c r="G51471" s="1" t="s">
        <v>60</v>
      </c>
      <c r="H51471" s="1" t="s">
        <v>261</v>
      </c>
      <c r="I51471" s="1" t="s">
        <v>100</v>
      </c>
      <c r="J51471" s="1" t="s">
        <v>62</v>
      </c>
      <c r="K51471" s="1" t="s">
        <v>1519</v>
      </c>
      <c r="L51471">
        <v>45916</v>
      </c>
      <c r="M51471">
        <v>0.5</v>
      </c>
      <c r="N51471" s="1" t="s">
        <v>101</v>
      </c>
      <c r="O51471" s="1" t="s">
        <v>21</v>
      </c>
      <c r="P51471" s="1" t="s">
        <v>16</v>
      </c>
      <c r="Q51471">
        <v>2025</v>
      </c>
      <c r="S51471" s="1" t="s">
        <v>18</v>
      </c>
      <c r="T51471">
        <v>31715</v>
      </c>
      <c r="U51471" t="s">
        <v>102</v>
      </c>
      <c r="V51471">
        <v>52.963889506659065</v>
      </c>
      <c r="W51471" s="1" t="s">
        <v>101</v>
      </c>
      <c r="X51471" s="1" t="s">
        <v>66</v>
      </c>
      <c r="Y51471" s="1" t="s">
        <v>67</v>
      </c>
      <c r="Z51471" s="1" t="s">
        <v>1391</v>
      </c>
      <c r="AA51471" s="1"/>
      <c r="AD51471" s="1"/>
      <c r="AE51471" s="1"/>
      <c r="AG51471" s="1"/>
      <c r="AL51471" s="1"/>
    </row>
    <row r="51472" spans="1:38" x14ac:dyDescent="0.25">
      <c r="A51472" t="s">
        <v>1552</v>
      </c>
      <c r="B51472" s="1" t="s">
        <v>1553</v>
      </c>
      <c r="C51472" s="1" t="s">
        <v>1554</v>
      </c>
      <c r="D51472" s="1" t="s">
        <v>1555</v>
      </c>
      <c r="E51472" s="1" t="s">
        <v>100</v>
      </c>
      <c r="F51472" s="1" t="s">
        <v>196</v>
      </c>
      <c r="G51472" s="1" t="s">
        <v>60</v>
      </c>
      <c r="H51472" s="1" t="s">
        <v>261</v>
      </c>
      <c r="I51472" s="1" t="s">
        <v>100</v>
      </c>
      <c r="J51472" s="1" t="s">
        <v>62</v>
      </c>
      <c r="K51472" s="1" t="s">
        <v>1519</v>
      </c>
      <c r="L51472">
        <v>45916</v>
      </c>
      <c r="M51472">
        <v>1</v>
      </c>
      <c r="N51472" s="1" t="s">
        <v>101</v>
      </c>
      <c r="O51472" s="1" t="s">
        <v>21</v>
      </c>
      <c r="P51472" s="1" t="s">
        <v>16</v>
      </c>
      <c r="Q51472">
        <v>2025</v>
      </c>
      <c r="S51472" s="1" t="s">
        <v>18</v>
      </c>
      <c r="T51472">
        <v>31483</v>
      </c>
      <c r="U51472" t="s">
        <v>142</v>
      </c>
      <c r="V51472">
        <v>122.74536782439984</v>
      </c>
      <c r="W51472" s="1" t="s">
        <v>101</v>
      </c>
      <c r="X51472" s="1" t="s">
        <v>66</v>
      </c>
      <c r="Y51472" s="1" t="s">
        <v>67</v>
      </c>
      <c r="Z51472" s="1" t="s">
        <v>1391</v>
      </c>
      <c r="AA51472" s="1"/>
      <c r="AD51472" s="1"/>
      <c r="AE51472" s="1"/>
      <c r="AG51472" s="1"/>
      <c r="AL51472" s="1"/>
    </row>
    <row r="51473" spans="1:38" x14ac:dyDescent="0.25">
      <c r="A51473" t="s">
        <v>1552</v>
      </c>
      <c r="B51473" s="1" t="s">
        <v>1553</v>
      </c>
      <c r="C51473" s="1" t="s">
        <v>1554</v>
      </c>
      <c r="D51473" s="1" t="s">
        <v>1555</v>
      </c>
      <c r="E51473" s="1" t="s">
        <v>100</v>
      </c>
      <c r="F51473" s="1" t="s">
        <v>213</v>
      </c>
      <c r="G51473" s="1" t="s">
        <v>60</v>
      </c>
      <c r="H51473" s="1" t="s">
        <v>261</v>
      </c>
      <c r="I51473" s="1" t="s">
        <v>100</v>
      </c>
      <c r="J51473" s="1" t="s">
        <v>62</v>
      </c>
      <c r="K51473" s="1" t="s">
        <v>1519</v>
      </c>
      <c r="L51473">
        <v>45916</v>
      </c>
      <c r="M51473">
        <v>8.5</v>
      </c>
      <c r="N51473" s="1" t="s">
        <v>101</v>
      </c>
      <c r="O51473" s="1" t="s">
        <v>21</v>
      </c>
      <c r="P51473" s="1" t="s">
        <v>16</v>
      </c>
      <c r="Q51473">
        <v>2025</v>
      </c>
      <c r="S51473" s="1" t="s">
        <v>18</v>
      </c>
      <c r="T51473">
        <v>32070</v>
      </c>
      <c r="U51473" t="s">
        <v>113</v>
      </c>
      <c r="V51473">
        <v>825.18295936809648</v>
      </c>
      <c r="W51473" s="1" t="s">
        <v>101</v>
      </c>
      <c r="X51473" s="1" t="s">
        <v>66</v>
      </c>
      <c r="Y51473" s="1" t="s">
        <v>67</v>
      </c>
      <c r="Z51473" s="1" t="s">
        <v>1391</v>
      </c>
      <c r="AA51473" s="1"/>
      <c r="AD51473" s="1"/>
      <c r="AE51473" s="1"/>
      <c r="AG51473" s="1"/>
      <c r="AL51473" s="1"/>
    </row>
    <row r="51474" spans="1:38" x14ac:dyDescent="0.25">
      <c r="A51474" t="s">
        <v>1552</v>
      </c>
      <c r="B51474" s="1" t="s">
        <v>1553</v>
      </c>
      <c r="C51474" s="1" t="s">
        <v>1554</v>
      </c>
      <c r="D51474" s="1" t="s">
        <v>1555</v>
      </c>
      <c r="E51474" s="1" t="s">
        <v>100</v>
      </c>
      <c r="F51474" s="1" t="s">
        <v>215</v>
      </c>
      <c r="G51474" s="1" t="s">
        <v>60</v>
      </c>
      <c r="H51474" s="1" t="s">
        <v>261</v>
      </c>
      <c r="I51474" s="1" t="s">
        <v>100</v>
      </c>
      <c r="J51474" s="1" t="s">
        <v>62</v>
      </c>
      <c r="K51474" s="1" t="s">
        <v>1519</v>
      </c>
      <c r="L51474">
        <v>45916</v>
      </c>
      <c r="M51474">
        <v>1</v>
      </c>
      <c r="N51474" s="1" t="s">
        <v>101</v>
      </c>
      <c r="O51474" s="1" t="s">
        <v>21</v>
      </c>
      <c r="P51474" s="1" t="s">
        <v>16</v>
      </c>
      <c r="Q51474">
        <v>2025</v>
      </c>
      <c r="S51474" s="1" t="s">
        <v>18</v>
      </c>
      <c r="T51474">
        <v>33126</v>
      </c>
      <c r="U51474" t="s">
        <v>111</v>
      </c>
      <c r="V51474">
        <v>74.738606309905052</v>
      </c>
      <c r="W51474" s="1" t="s">
        <v>101</v>
      </c>
      <c r="X51474" s="1" t="s">
        <v>66</v>
      </c>
      <c r="Y51474" s="1" t="s">
        <v>67</v>
      </c>
      <c r="Z51474" s="1" t="s">
        <v>1391</v>
      </c>
      <c r="AA51474" s="1"/>
      <c r="AD51474" s="1"/>
      <c r="AE51474" s="1"/>
      <c r="AG51474" s="1"/>
      <c r="AL51474" s="1"/>
    </row>
    <row r="51475" spans="1:38" x14ac:dyDescent="0.25">
      <c r="A51475" t="s">
        <v>1304</v>
      </c>
      <c r="B51475" s="1" t="s">
        <v>1305</v>
      </c>
      <c r="C51475" s="1" t="s">
        <v>1306</v>
      </c>
      <c r="D51475" s="1" t="s">
        <v>1307</v>
      </c>
      <c r="E51475" s="1" t="s">
        <v>58</v>
      </c>
      <c r="F51475" s="1" t="s">
        <v>210</v>
      </c>
      <c r="G51475" s="1" t="s">
        <v>60</v>
      </c>
      <c r="H51475" s="1" t="s">
        <v>61</v>
      </c>
      <c r="I51475" s="1" t="s">
        <v>58</v>
      </c>
      <c r="J51475" s="1" t="s">
        <v>62</v>
      </c>
      <c r="K51475" s="1" t="s">
        <v>1519</v>
      </c>
      <c r="L51475">
        <v>45916</v>
      </c>
      <c r="M51475">
        <v>4</v>
      </c>
      <c r="N51475" s="1" t="s">
        <v>64</v>
      </c>
      <c r="O51475" s="1" t="s">
        <v>21</v>
      </c>
      <c r="P51475" s="1" t="s">
        <v>16</v>
      </c>
      <c r="Q51475">
        <v>2025</v>
      </c>
      <c r="S51475" s="1" t="s">
        <v>18</v>
      </c>
      <c r="T51475">
        <v>33171</v>
      </c>
      <c r="U51475" t="s">
        <v>119</v>
      </c>
      <c r="V51475">
        <v>388.4072170749435</v>
      </c>
      <c r="W51475" s="1" t="s">
        <v>64</v>
      </c>
      <c r="X51475" s="1" t="s">
        <v>66</v>
      </c>
      <c r="Y51475" s="1" t="s">
        <v>67</v>
      </c>
      <c r="Z51475" s="1" t="s">
        <v>1391</v>
      </c>
      <c r="AA51475" s="1"/>
      <c r="AD51475" s="1"/>
      <c r="AE51475" s="1"/>
      <c r="AG51475" s="1"/>
      <c r="AL51475" s="1"/>
    </row>
    <row r="51476" spans="1:38" x14ac:dyDescent="0.25">
      <c r="A51476" t="s">
        <v>1413</v>
      </c>
      <c r="B51476" s="1" t="s">
        <v>1414</v>
      </c>
      <c r="C51476" s="1" t="s">
        <v>1415</v>
      </c>
      <c r="D51476" s="1" t="s">
        <v>1416</v>
      </c>
      <c r="E51476" s="1" t="s">
        <v>100</v>
      </c>
      <c r="F51476" s="1" t="s">
        <v>118</v>
      </c>
      <c r="G51476" s="1" t="s">
        <v>60</v>
      </c>
      <c r="H51476" s="1" t="s">
        <v>261</v>
      </c>
      <c r="I51476" s="1" t="s">
        <v>100</v>
      </c>
      <c r="J51476" s="1" t="s">
        <v>62</v>
      </c>
      <c r="K51476" s="1" t="s">
        <v>1519</v>
      </c>
      <c r="L51476">
        <v>45916</v>
      </c>
      <c r="M51476">
        <v>2</v>
      </c>
      <c r="N51476" s="1" t="s">
        <v>101</v>
      </c>
      <c r="O51476" s="1" t="s">
        <v>21</v>
      </c>
      <c r="P51476" s="1" t="s">
        <v>16</v>
      </c>
      <c r="Q51476">
        <v>2025</v>
      </c>
      <c r="S51476" s="1" t="s">
        <v>18</v>
      </c>
      <c r="T51476">
        <v>33247</v>
      </c>
      <c r="U51476" t="s">
        <v>119</v>
      </c>
      <c r="V51476">
        <v>194.20360853747175</v>
      </c>
      <c r="W51476" s="1" t="s">
        <v>101</v>
      </c>
      <c r="X51476" s="1" t="s">
        <v>66</v>
      </c>
      <c r="Y51476" s="1" t="s">
        <v>88</v>
      </c>
      <c r="Z51476" s="1" t="s">
        <v>1391</v>
      </c>
      <c r="AA51476" s="1"/>
      <c r="AD51476" s="1"/>
      <c r="AE51476" s="1"/>
      <c r="AG51476" s="1"/>
      <c r="AL51476" s="1"/>
    </row>
    <row r="51477" spans="1:38" x14ac:dyDescent="0.25">
      <c r="A51477" t="s">
        <v>1413</v>
      </c>
      <c r="B51477" s="1" t="s">
        <v>1414</v>
      </c>
      <c r="C51477" s="1" t="s">
        <v>1415</v>
      </c>
      <c r="D51477" s="1" t="s">
        <v>1416</v>
      </c>
      <c r="E51477" s="1" t="s">
        <v>100</v>
      </c>
      <c r="F51477" s="1" t="s">
        <v>196</v>
      </c>
      <c r="G51477" s="1" t="s">
        <v>60</v>
      </c>
      <c r="H51477" s="1" t="s">
        <v>261</v>
      </c>
      <c r="I51477" s="1" t="s">
        <v>100</v>
      </c>
      <c r="J51477" s="1" t="s">
        <v>62</v>
      </c>
      <c r="K51477" s="1" t="s">
        <v>1519</v>
      </c>
      <c r="L51477">
        <v>45916</v>
      </c>
      <c r="M51477">
        <v>0.5</v>
      </c>
      <c r="N51477" s="1" t="s">
        <v>101</v>
      </c>
      <c r="O51477" s="1" t="s">
        <v>21</v>
      </c>
      <c r="P51477" s="1" t="s">
        <v>16</v>
      </c>
      <c r="Q51477">
        <v>2025</v>
      </c>
      <c r="S51477" s="1" t="s">
        <v>18</v>
      </c>
      <c r="T51477">
        <v>31483</v>
      </c>
      <c r="U51477" t="s">
        <v>142</v>
      </c>
      <c r="V51477">
        <v>61.372683912199918</v>
      </c>
      <c r="W51477" s="1" t="s">
        <v>101</v>
      </c>
      <c r="X51477" s="1" t="s">
        <v>66</v>
      </c>
      <c r="Y51477" s="1" t="s">
        <v>67</v>
      </c>
      <c r="Z51477" s="1" t="s">
        <v>1391</v>
      </c>
      <c r="AA51477" s="1"/>
      <c r="AD51477" s="1"/>
      <c r="AE51477" s="1"/>
      <c r="AG51477" s="1"/>
      <c r="AL51477" s="1"/>
    </row>
    <row r="51478" spans="1:38" x14ac:dyDescent="0.25">
      <c r="A51478" t="s">
        <v>1449</v>
      </c>
      <c r="B51478" s="1" t="s">
        <v>1450</v>
      </c>
      <c r="C51478" s="1" t="s">
        <v>1478</v>
      </c>
      <c r="D51478" s="1" t="s">
        <v>1479</v>
      </c>
      <c r="E51478" s="1" t="s">
        <v>58</v>
      </c>
      <c r="F51478" s="1" t="s">
        <v>1458</v>
      </c>
      <c r="G51478" s="1" t="s">
        <v>60</v>
      </c>
      <c r="H51478" s="1" t="s">
        <v>61</v>
      </c>
      <c r="I51478" s="1" t="s">
        <v>58</v>
      </c>
      <c r="J51478" s="1" t="s">
        <v>62</v>
      </c>
      <c r="K51478" s="1" t="s">
        <v>1519</v>
      </c>
      <c r="L51478">
        <v>45916</v>
      </c>
      <c r="M51478">
        <v>6</v>
      </c>
      <c r="N51478" s="1" t="s">
        <v>64</v>
      </c>
      <c r="O51478" s="1" t="s">
        <v>21</v>
      </c>
      <c r="P51478" s="1" t="s">
        <v>16</v>
      </c>
      <c r="Q51478">
        <v>2025</v>
      </c>
      <c r="S51478" s="1" t="s">
        <v>18</v>
      </c>
      <c r="T51478">
        <v>33264</v>
      </c>
      <c r="U51478">
        <v>0</v>
      </c>
      <c r="V51478">
        <v>0</v>
      </c>
      <c r="W51478" s="1" t="s">
        <v>64</v>
      </c>
      <c r="X51478" s="1" t="s">
        <v>66</v>
      </c>
      <c r="Y51478" s="1" t="s">
        <v>88</v>
      </c>
      <c r="Z51478" s="1" t="s">
        <v>1391</v>
      </c>
      <c r="AA51478" s="1"/>
      <c r="AD51478" s="1"/>
      <c r="AE51478" s="1"/>
      <c r="AG51478" s="1"/>
      <c r="AL51478" s="1"/>
    </row>
    <row r="51479" spans="1:38" x14ac:dyDescent="0.25">
      <c r="A51479" t="s">
        <v>1365</v>
      </c>
      <c r="B51479" s="1" t="s">
        <v>1366</v>
      </c>
      <c r="C51479" s="1" t="s">
        <v>1409</v>
      </c>
      <c r="D51479" s="1" t="s">
        <v>1410</v>
      </c>
      <c r="E51479" s="1" t="s">
        <v>58</v>
      </c>
      <c r="F51479" s="1" t="s">
        <v>149</v>
      </c>
      <c r="G51479" s="1" t="s">
        <v>60</v>
      </c>
      <c r="H51479" s="1" t="s">
        <v>61</v>
      </c>
      <c r="I51479" s="1" t="s">
        <v>58</v>
      </c>
      <c r="J51479" s="1" t="s">
        <v>62</v>
      </c>
      <c r="K51479" s="1" t="s">
        <v>1519</v>
      </c>
      <c r="L51479">
        <v>45916</v>
      </c>
      <c r="M51479">
        <v>8</v>
      </c>
      <c r="N51479" s="1" t="s">
        <v>64</v>
      </c>
      <c r="O51479" s="1" t="s">
        <v>21</v>
      </c>
      <c r="P51479" s="1" t="s">
        <v>16</v>
      </c>
      <c r="Q51479">
        <v>2025</v>
      </c>
      <c r="S51479" s="1" t="s">
        <v>18</v>
      </c>
      <c r="T51479">
        <v>33153</v>
      </c>
      <c r="U51479" t="s">
        <v>119</v>
      </c>
      <c r="V51479">
        <v>776.81443414988701</v>
      </c>
      <c r="W51479" s="1" t="s">
        <v>64</v>
      </c>
      <c r="X51479" s="1" t="s">
        <v>66</v>
      </c>
      <c r="Y51479" s="1" t="s">
        <v>67</v>
      </c>
      <c r="Z51479" s="1" t="s">
        <v>1391</v>
      </c>
      <c r="AA51479" s="1"/>
      <c r="AD51479" s="1"/>
      <c r="AE51479" s="1"/>
      <c r="AG51479" s="1"/>
      <c r="AL51479" s="1"/>
    </row>
    <row r="51480" spans="1:38" x14ac:dyDescent="0.25">
      <c r="A51480" t="s">
        <v>1365</v>
      </c>
      <c r="B51480" s="1" t="s">
        <v>1366</v>
      </c>
      <c r="C51480" s="1" t="s">
        <v>1409</v>
      </c>
      <c r="D51480" s="1" t="s">
        <v>1410</v>
      </c>
      <c r="E51480" s="1" t="s">
        <v>58</v>
      </c>
      <c r="F51480" s="1" t="s">
        <v>189</v>
      </c>
      <c r="G51480" s="1" t="s">
        <v>60</v>
      </c>
      <c r="H51480" s="1" t="s">
        <v>61</v>
      </c>
      <c r="I51480" s="1" t="s">
        <v>58</v>
      </c>
      <c r="J51480" s="1" t="s">
        <v>62</v>
      </c>
      <c r="K51480" s="1" t="s">
        <v>1519</v>
      </c>
      <c r="L51480">
        <v>45916</v>
      </c>
      <c r="M51480">
        <v>2</v>
      </c>
      <c r="N51480" s="1" t="s">
        <v>64</v>
      </c>
      <c r="O51480" s="1" t="s">
        <v>21</v>
      </c>
      <c r="P51480" s="1" t="s">
        <v>16</v>
      </c>
      <c r="Q51480">
        <v>2025</v>
      </c>
      <c r="S51480" s="1" t="s">
        <v>18</v>
      </c>
      <c r="T51480">
        <v>33192</v>
      </c>
      <c r="U51480" t="s">
        <v>124</v>
      </c>
      <c r="V51480">
        <v>129.71897830956655</v>
      </c>
      <c r="W51480" s="1" t="s">
        <v>64</v>
      </c>
      <c r="X51480" s="1" t="s">
        <v>66</v>
      </c>
      <c r="Y51480" s="1" t="s">
        <v>67</v>
      </c>
      <c r="Z51480" s="1" t="s">
        <v>1391</v>
      </c>
      <c r="AA51480" s="1"/>
      <c r="AD51480" s="1"/>
      <c r="AE51480" s="1"/>
      <c r="AG51480" s="1"/>
      <c r="AL51480" s="1"/>
    </row>
    <row r="51481" spans="1:38" x14ac:dyDescent="0.25">
      <c r="A51481" t="s">
        <v>640</v>
      </c>
      <c r="B51481" s="1" t="s">
        <v>641</v>
      </c>
      <c r="C51481" s="1" t="s">
        <v>880</v>
      </c>
      <c r="D51481" s="1" t="s">
        <v>881</v>
      </c>
      <c r="E51481" s="1" t="s">
        <v>82</v>
      </c>
      <c r="F51481" s="1" t="s">
        <v>1132</v>
      </c>
      <c r="G51481" s="1" t="s">
        <v>60</v>
      </c>
      <c r="H51481" s="1" t="s">
        <v>267</v>
      </c>
      <c r="I51481" s="1" t="s">
        <v>82</v>
      </c>
      <c r="J51481" s="1" t="s">
        <v>62</v>
      </c>
      <c r="K51481" s="1" t="s">
        <v>1519</v>
      </c>
      <c r="L51481">
        <v>45916</v>
      </c>
      <c r="M51481">
        <v>2</v>
      </c>
      <c r="N51481" s="1" t="s">
        <v>83</v>
      </c>
      <c r="O51481" s="1" t="s">
        <v>21</v>
      </c>
      <c r="P51481" s="1" t="s">
        <v>16</v>
      </c>
      <c r="Q51481">
        <v>2025</v>
      </c>
      <c r="S51481" s="1" t="s">
        <v>18</v>
      </c>
      <c r="T51481">
        <v>33258</v>
      </c>
      <c r="U51481" t="s">
        <v>121</v>
      </c>
      <c r="V51481">
        <v>164.7690801085669</v>
      </c>
      <c r="W51481" s="1" t="s">
        <v>83</v>
      </c>
      <c r="X51481" s="1" t="s">
        <v>66</v>
      </c>
      <c r="Y51481" s="1" t="s">
        <v>88</v>
      </c>
      <c r="Z51481" s="1" t="s">
        <v>1391</v>
      </c>
      <c r="AA51481" s="1"/>
      <c r="AD51481" s="1"/>
      <c r="AE51481" s="1"/>
      <c r="AG51481" s="1"/>
      <c r="AL51481" s="1"/>
    </row>
    <row r="51482" spans="1:38" x14ac:dyDescent="0.25">
      <c r="A51482" t="s">
        <v>26</v>
      </c>
      <c r="B51482" s="1" t="s">
        <v>252</v>
      </c>
      <c r="C51482" s="1" t="s">
        <v>646</v>
      </c>
      <c r="D51482" s="1" t="s">
        <v>647</v>
      </c>
      <c r="E51482" s="1" t="s">
        <v>58</v>
      </c>
      <c r="F51482" s="1" t="s">
        <v>942</v>
      </c>
      <c r="G51482" s="1" t="s">
        <v>564</v>
      </c>
      <c r="H51482" s="1" t="s">
        <v>61</v>
      </c>
      <c r="I51482" s="1" t="s">
        <v>86</v>
      </c>
      <c r="J51482" s="1" t="s">
        <v>62</v>
      </c>
      <c r="K51482" s="1" t="s">
        <v>1519</v>
      </c>
      <c r="L51482">
        <v>45916</v>
      </c>
      <c r="M51482">
        <v>6.5</v>
      </c>
      <c r="N51482" s="1" t="s">
        <v>87</v>
      </c>
      <c r="O51482" s="1" t="s">
        <v>272</v>
      </c>
      <c r="P51482" s="1" t="s">
        <v>16</v>
      </c>
      <c r="Q51482">
        <v>2025</v>
      </c>
      <c r="S51482" s="1" t="s">
        <v>18</v>
      </c>
      <c r="T51482">
        <v>33256</v>
      </c>
      <c r="U51482" t="s">
        <v>94</v>
      </c>
      <c r="V51482">
        <v>403.76736542248096</v>
      </c>
      <c r="W51482" s="1" t="s">
        <v>64</v>
      </c>
      <c r="X51482" s="1" t="s">
        <v>27</v>
      </c>
      <c r="Y51482" s="1" t="s">
        <v>88</v>
      </c>
      <c r="Z51482" s="1" t="s">
        <v>1391</v>
      </c>
      <c r="AA51482" s="1"/>
      <c r="AD51482" s="1"/>
      <c r="AE51482" s="1"/>
      <c r="AG51482" s="1"/>
      <c r="AL51482" s="1"/>
    </row>
    <row r="51483" spans="1:38" x14ac:dyDescent="0.25">
      <c r="A51483" t="s">
        <v>26</v>
      </c>
      <c r="B51483" s="1" t="s">
        <v>252</v>
      </c>
      <c r="C51483" s="1" t="s">
        <v>646</v>
      </c>
      <c r="D51483" s="1" t="s">
        <v>647</v>
      </c>
      <c r="E51483" s="1" t="s">
        <v>58</v>
      </c>
      <c r="F51483" s="1" t="s">
        <v>134</v>
      </c>
      <c r="G51483" s="1" t="s">
        <v>564</v>
      </c>
      <c r="H51483" s="1" t="s">
        <v>61</v>
      </c>
      <c r="I51483" s="1" t="s">
        <v>75</v>
      </c>
      <c r="J51483" s="1" t="s">
        <v>412</v>
      </c>
      <c r="K51483" s="1" t="s">
        <v>1519</v>
      </c>
      <c r="L51483">
        <v>45916</v>
      </c>
      <c r="M51483">
        <v>1</v>
      </c>
      <c r="N51483" s="1" t="s">
        <v>77</v>
      </c>
      <c r="O51483" s="1" t="s">
        <v>272</v>
      </c>
      <c r="P51483" s="1" t="s">
        <v>16</v>
      </c>
      <c r="Q51483">
        <v>2025</v>
      </c>
      <c r="S51483" s="1" t="s">
        <v>18</v>
      </c>
      <c r="T51483">
        <v>33162</v>
      </c>
      <c r="U51483" t="s">
        <v>135</v>
      </c>
      <c r="V51483">
        <v>27.846381323482376</v>
      </c>
      <c r="W51483" s="1" t="s">
        <v>64</v>
      </c>
      <c r="X51483" s="1" t="s">
        <v>27</v>
      </c>
      <c r="Y51483" s="1" t="s">
        <v>67</v>
      </c>
      <c r="Z51483" s="1" t="s">
        <v>1391</v>
      </c>
      <c r="AA51483" s="1"/>
      <c r="AD51483" s="1"/>
      <c r="AE51483" s="1"/>
      <c r="AG51483" s="1"/>
      <c r="AL51483" s="1"/>
    </row>
    <row r="51484" spans="1:38" x14ac:dyDescent="0.25">
      <c r="A51484" t="s">
        <v>26</v>
      </c>
      <c r="B51484" s="1" t="s">
        <v>252</v>
      </c>
      <c r="C51484" s="1" t="s">
        <v>646</v>
      </c>
      <c r="D51484" s="1" t="s">
        <v>647</v>
      </c>
      <c r="E51484" s="1" t="s">
        <v>58</v>
      </c>
      <c r="F51484" s="1" t="s">
        <v>134</v>
      </c>
      <c r="G51484" s="1" t="s">
        <v>564</v>
      </c>
      <c r="H51484" s="1" t="s">
        <v>61</v>
      </c>
      <c r="I51484" s="1" t="s">
        <v>75</v>
      </c>
      <c r="J51484" s="1" t="s">
        <v>62</v>
      </c>
      <c r="K51484" s="1" t="s">
        <v>1519</v>
      </c>
      <c r="L51484">
        <v>45916</v>
      </c>
      <c r="M51484">
        <v>4</v>
      </c>
      <c r="N51484" s="1" t="s">
        <v>77</v>
      </c>
      <c r="O51484" s="1" t="s">
        <v>272</v>
      </c>
      <c r="P51484" s="1" t="s">
        <v>16</v>
      </c>
      <c r="Q51484">
        <v>2025</v>
      </c>
      <c r="S51484" s="1" t="s">
        <v>18</v>
      </c>
      <c r="T51484">
        <v>33162</v>
      </c>
      <c r="U51484" t="s">
        <v>135</v>
      </c>
      <c r="V51484">
        <v>111.3855252939295</v>
      </c>
      <c r="W51484" s="1" t="s">
        <v>64</v>
      </c>
      <c r="X51484" s="1" t="s">
        <v>27</v>
      </c>
      <c r="Y51484" s="1" t="s">
        <v>67</v>
      </c>
      <c r="Z51484" s="1" t="s">
        <v>1391</v>
      </c>
      <c r="AA51484" s="1"/>
      <c r="AD51484" s="1"/>
      <c r="AE51484" s="1"/>
      <c r="AG51484" s="1"/>
      <c r="AL51484" s="1"/>
    </row>
    <row r="51485" spans="1:38" x14ac:dyDescent="0.25">
      <c r="A51485" t="s">
        <v>26</v>
      </c>
      <c r="B51485" s="1" t="s">
        <v>252</v>
      </c>
      <c r="C51485" s="1" t="s">
        <v>646</v>
      </c>
      <c r="D51485" s="1" t="s">
        <v>647</v>
      </c>
      <c r="E51485" s="1" t="s">
        <v>58</v>
      </c>
      <c r="F51485" s="1" t="s">
        <v>144</v>
      </c>
      <c r="G51485" s="1" t="s">
        <v>564</v>
      </c>
      <c r="H51485" s="1" t="s">
        <v>61</v>
      </c>
      <c r="I51485" s="1" t="s">
        <v>58</v>
      </c>
      <c r="J51485" s="1" t="s">
        <v>62</v>
      </c>
      <c r="K51485" s="1" t="s">
        <v>1519</v>
      </c>
      <c r="L51485">
        <v>45916</v>
      </c>
      <c r="M51485">
        <v>10</v>
      </c>
      <c r="N51485" s="1" t="s">
        <v>64</v>
      </c>
      <c r="O51485" s="1" t="s">
        <v>272</v>
      </c>
      <c r="P51485" s="1" t="s">
        <v>16</v>
      </c>
      <c r="Q51485">
        <v>2025</v>
      </c>
      <c r="R51485" t="s">
        <v>139</v>
      </c>
      <c r="S51485" s="1" t="s">
        <v>18</v>
      </c>
      <c r="T51485">
        <v>33034</v>
      </c>
      <c r="U51485" t="s">
        <v>145</v>
      </c>
      <c r="V51485">
        <v>534.85927973332468</v>
      </c>
      <c r="W51485" s="1" t="s">
        <v>64</v>
      </c>
      <c r="X51485" s="1" t="s">
        <v>27</v>
      </c>
      <c r="Y51485" s="1" t="s">
        <v>67</v>
      </c>
      <c r="Z51485" s="1" t="s">
        <v>1391</v>
      </c>
      <c r="AA51485" s="1"/>
      <c r="AD51485" s="1"/>
      <c r="AE51485" s="1"/>
      <c r="AG51485" s="1"/>
      <c r="AL51485" s="1"/>
    </row>
    <row r="51486" spans="1:38" x14ac:dyDescent="0.25">
      <c r="A51486" t="s">
        <v>26</v>
      </c>
      <c r="B51486" s="1" t="s">
        <v>252</v>
      </c>
      <c r="C51486" s="1" t="s">
        <v>646</v>
      </c>
      <c r="D51486" s="1" t="s">
        <v>647</v>
      </c>
      <c r="E51486" s="1" t="s">
        <v>58</v>
      </c>
      <c r="F51486" s="1" t="s">
        <v>165</v>
      </c>
      <c r="G51486" s="1" t="s">
        <v>564</v>
      </c>
      <c r="H51486" s="1" t="s">
        <v>61</v>
      </c>
      <c r="I51486" s="1" t="s">
        <v>58</v>
      </c>
      <c r="J51486" s="1" t="s">
        <v>62</v>
      </c>
      <c r="K51486" s="1" t="s">
        <v>1519</v>
      </c>
      <c r="L51486">
        <v>45916</v>
      </c>
      <c r="M51486">
        <v>8</v>
      </c>
      <c r="N51486" s="1" t="s">
        <v>64</v>
      </c>
      <c r="O51486" s="1" t="s">
        <v>272</v>
      </c>
      <c r="P51486" s="1" t="s">
        <v>16</v>
      </c>
      <c r="Q51486">
        <v>2025</v>
      </c>
      <c r="S51486" s="1" t="s">
        <v>18</v>
      </c>
      <c r="T51486">
        <v>31685</v>
      </c>
      <c r="U51486" t="s">
        <v>121</v>
      </c>
      <c r="V51486">
        <v>659.07632043426759</v>
      </c>
      <c r="W51486" s="1" t="s">
        <v>64</v>
      </c>
      <c r="X51486" s="1" t="s">
        <v>27</v>
      </c>
      <c r="Y51486" s="1" t="s">
        <v>67</v>
      </c>
      <c r="Z51486" s="1" t="s">
        <v>1391</v>
      </c>
      <c r="AA51486" s="1"/>
      <c r="AD51486" s="1"/>
      <c r="AE51486" s="1"/>
      <c r="AG51486" s="1"/>
      <c r="AL51486" s="1"/>
    </row>
    <row r="51487" spans="1:38" x14ac:dyDescent="0.25">
      <c r="A51487" t="s">
        <v>26</v>
      </c>
      <c r="B51487" s="1" t="s">
        <v>252</v>
      </c>
      <c r="C51487" s="1" t="s">
        <v>646</v>
      </c>
      <c r="D51487" s="1" t="s">
        <v>647</v>
      </c>
      <c r="E51487" s="1" t="s">
        <v>58</v>
      </c>
      <c r="F51487" s="1" t="s">
        <v>173</v>
      </c>
      <c r="G51487" s="1" t="s">
        <v>564</v>
      </c>
      <c r="H51487" s="1" t="s">
        <v>61</v>
      </c>
      <c r="I51487" s="1" t="s">
        <v>86</v>
      </c>
      <c r="J51487" s="1" t="s">
        <v>62</v>
      </c>
      <c r="K51487" s="1" t="s">
        <v>1519</v>
      </c>
      <c r="L51487">
        <v>45916</v>
      </c>
      <c r="M51487">
        <v>4</v>
      </c>
      <c r="N51487" s="1" t="s">
        <v>87</v>
      </c>
      <c r="O51487" s="1" t="s">
        <v>272</v>
      </c>
      <c r="P51487" s="1" t="s">
        <v>16</v>
      </c>
      <c r="Q51487">
        <v>2025</v>
      </c>
      <c r="S51487" s="1" t="s">
        <v>18</v>
      </c>
      <c r="T51487">
        <v>31837</v>
      </c>
      <c r="U51487" t="s">
        <v>113</v>
      </c>
      <c r="V51487">
        <v>388.3213926438101</v>
      </c>
      <c r="W51487" s="1" t="s">
        <v>64</v>
      </c>
      <c r="X51487" s="1" t="s">
        <v>27</v>
      </c>
      <c r="Y51487" s="1" t="s">
        <v>67</v>
      </c>
      <c r="Z51487" s="1" t="s">
        <v>1391</v>
      </c>
      <c r="AA51487" s="1"/>
      <c r="AD51487" s="1"/>
      <c r="AE51487" s="1"/>
      <c r="AG51487" s="1"/>
      <c r="AL51487" s="1"/>
    </row>
    <row r="51488" spans="1:38" x14ac:dyDescent="0.25">
      <c r="A51488" t="s">
        <v>26</v>
      </c>
      <c r="B51488" s="1" t="s">
        <v>252</v>
      </c>
      <c r="C51488" s="1" t="s">
        <v>646</v>
      </c>
      <c r="D51488" s="1" t="s">
        <v>647</v>
      </c>
      <c r="E51488" s="1" t="s">
        <v>58</v>
      </c>
      <c r="F51488" s="1" t="s">
        <v>198</v>
      </c>
      <c r="G51488" s="1" t="s">
        <v>564</v>
      </c>
      <c r="H51488" s="1" t="s">
        <v>61</v>
      </c>
      <c r="I51488" s="1" t="s">
        <v>75</v>
      </c>
      <c r="J51488" s="1" t="s">
        <v>412</v>
      </c>
      <c r="K51488" s="1" t="s">
        <v>1519</v>
      </c>
      <c r="L51488">
        <v>45916</v>
      </c>
      <c r="M51488">
        <v>3</v>
      </c>
      <c r="N51488" s="1" t="s">
        <v>77</v>
      </c>
      <c r="O51488" s="1" t="s">
        <v>272</v>
      </c>
      <c r="P51488" s="1" t="s">
        <v>16</v>
      </c>
      <c r="Q51488">
        <v>2025</v>
      </c>
      <c r="S51488" s="1" t="s">
        <v>18</v>
      </c>
      <c r="T51488">
        <v>33030</v>
      </c>
      <c r="U51488" t="s">
        <v>135</v>
      </c>
      <c r="V51488">
        <v>83.539143970447142</v>
      </c>
      <c r="W51488" s="1" t="s">
        <v>64</v>
      </c>
      <c r="X51488" s="1" t="s">
        <v>27</v>
      </c>
      <c r="Y51488" s="1" t="s">
        <v>67</v>
      </c>
      <c r="Z51488" s="1" t="s">
        <v>1391</v>
      </c>
      <c r="AA51488" s="1"/>
      <c r="AD51488" s="1"/>
      <c r="AE51488" s="1"/>
      <c r="AG51488" s="1"/>
      <c r="AL51488" s="1"/>
    </row>
    <row r="51489" spans="1:38" x14ac:dyDescent="0.25">
      <c r="A51489" t="s">
        <v>26</v>
      </c>
      <c r="B51489" s="1" t="s">
        <v>252</v>
      </c>
      <c r="C51489" s="1" t="s">
        <v>646</v>
      </c>
      <c r="D51489" s="1" t="s">
        <v>647</v>
      </c>
      <c r="E51489" s="1" t="s">
        <v>58</v>
      </c>
      <c r="F51489" s="1" t="s">
        <v>198</v>
      </c>
      <c r="G51489" s="1" t="s">
        <v>564</v>
      </c>
      <c r="H51489" s="1" t="s">
        <v>61</v>
      </c>
      <c r="I51489" s="1" t="s">
        <v>75</v>
      </c>
      <c r="J51489" s="1" t="s">
        <v>62</v>
      </c>
      <c r="K51489" s="1" t="s">
        <v>1519</v>
      </c>
      <c r="L51489">
        <v>45916</v>
      </c>
      <c r="M51489">
        <v>1</v>
      </c>
      <c r="N51489" s="1" t="s">
        <v>77</v>
      </c>
      <c r="O51489" s="1" t="s">
        <v>272</v>
      </c>
      <c r="P51489" s="1" t="s">
        <v>16</v>
      </c>
      <c r="Q51489">
        <v>2025</v>
      </c>
      <c r="S51489" s="1" t="s">
        <v>18</v>
      </c>
      <c r="T51489">
        <v>33030</v>
      </c>
      <c r="U51489" t="s">
        <v>135</v>
      </c>
      <c r="V51489">
        <v>27.846381323482376</v>
      </c>
      <c r="W51489" s="1" t="s">
        <v>64</v>
      </c>
      <c r="X51489" s="1" t="s">
        <v>27</v>
      </c>
      <c r="Y51489" s="1" t="s">
        <v>67</v>
      </c>
      <c r="Z51489" s="1" t="s">
        <v>1391</v>
      </c>
      <c r="AA51489" s="1"/>
      <c r="AD51489" s="1"/>
      <c r="AE51489" s="1"/>
      <c r="AG51489" s="1"/>
      <c r="AL51489" s="1"/>
    </row>
    <row r="51490" spans="1:38" x14ac:dyDescent="0.25">
      <c r="A51490" t="s">
        <v>26</v>
      </c>
      <c r="B51490" s="1" t="s">
        <v>252</v>
      </c>
      <c r="C51490" s="1" t="s">
        <v>646</v>
      </c>
      <c r="D51490" s="1" t="s">
        <v>647</v>
      </c>
      <c r="E51490" s="1" t="s">
        <v>58</v>
      </c>
      <c r="F51490" s="1" t="s">
        <v>59</v>
      </c>
      <c r="G51490" s="1" t="s">
        <v>564</v>
      </c>
      <c r="H51490" s="1" t="s">
        <v>61</v>
      </c>
      <c r="I51490" s="1" t="s">
        <v>58</v>
      </c>
      <c r="J51490" s="1" t="s">
        <v>62</v>
      </c>
      <c r="K51490" s="1" t="s">
        <v>1519</v>
      </c>
      <c r="L51490">
        <v>45916</v>
      </c>
      <c r="M51490">
        <v>10</v>
      </c>
      <c r="N51490" s="1" t="s">
        <v>64</v>
      </c>
      <c r="O51490" s="1" t="s">
        <v>272</v>
      </c>
      <c r="P51490" s="1" t="s">
        <v>16</v>
      </c>
      <c r="Q51490">
        <v>2025</v>
      </c>
      <c r="S51490" s="1" t="s">
        <v>18</v>
      </c>
      <c r="T51490">
        <v>33190</v>
      </c>
      <c r="U51490" t="s">
        <v>65</v>
      </c>
      <c r="V51490">
        <v>896.7505417386102</v>
      </c>
      <c r="W51490" s="1" t="s">
        <v>64</v>
      </c>
      <c r="X51490" s="1" t="s">
        <v>27</v>
      </c>
      <c r="Y51490" s="1" t="s">
        <v>67</v>
      </c>
      <c r="Z51490" s="1" t="s">
        <v>1391</v>
      </c>
      <c r="AA51490" s="1"/>
      <c r="AD51490" s="1"/>
      <c r="AE51490" s="1"/>
      <c r="AG51490" s="1"/>
      <c r="AL51490" s="1"/>
    </row>
    <row r="51491" spans="1:38" x14ac:dyDescent="0.25">
      <c r="A51491" t="s">
        <v>26</v>
      </c>
      <c r="B51491" s="1" t="s">
        <v>252</v>
      </c>
      <c r="C51491" s="1" t="s">
        <v>646</v>
      </c>
      <c r="D51491" s="1" t="s">
        <v>647</v>
      </c>
      <c r="E51491" s="1" t="s">
        <v>58</v>
      </c>
      <c r="F51491" s="1" t="s">
        <v>208</v>
      </c>
      <c r="G51491" s="1" t="s">
        <v>564</v>
      </c>
      <c r="H51491" s="1" t="s">
        <v>61</v>
      </c>
      <c r="I51491" s="1" t="s">
        <v>75</v>
      </c>
      <c r="J51491" s="1" t="s">
        <v>412</v>
      </c>
      <c r="K51491" s="1" t="s">
        <v>1519</v>
      </c>
      <c r="L51491">
        <v>45916</v>
      </c>
      <c r="M51491">
        <v>3.5</v>
      </c>
      <c r="N51491" s="1" t="s">
        <v>77</v>
      </c>
      <c r="O51491" s="1" t="s">
        <v>272</v>
      </c>
      <c r="P51491" s="1" t="s">
        <v>16</v>
      </c>
      <c r="Q51491">
        <v>2025</v>
      </c>
      <c r="S51491" s="1" t="s">
        <v>18</v>
      </c>
      <c r="T51491">
        <v>33210</v>
      </c>
      <c r="U51491" t="s">
        <v>206</v>
      </c>
      <c r="V51491">
        <v>111.6783721205944</v>
      </c>
      <c r="W51491" s="1" t="s">
        <v>64</v>
      </c>
      <c r="X51491" s="1" t="s">
        <v>27</v>
      </c>
      <c r="Y51491" s="1" t="s">
        <v>67</v>
      </c>
      <c r="Z51491" s="1" t="s">
        <v>1391</v>
      </c>
      <c r="AA51491" s="1"/>
      <c r="AD51491" s="1"/>
      <c r="AE51491" s="1"/>
      <c r="AG51491" s="1"/>
      <c r="AL51491" s="1"/>
    </row>
    <row r="51492" spans="1:38" x14ac:dyDescent="0.25">
      <c r="A51492" t="s">
        <v>26</v>
      </c>
      <c r="B51492" s="1" t="s">
        <v>252</v>
      </c>
      <c r="C51492" s="1" t="s">
        <v>646</v>
      </c>
      <c r="D51492" s="1" t="s">
        <v>647</v>
      </c>
      <c r="E51492" s="1" t="s">
        <v>58</v>
      </c>
      <c r="F51492" s="1" t="s">
        <v>208</v>
      </c>
      <c r="G51492" s="1" t="s">
        <v>564</v>
      </c>
      <c r="H51492" s="1" t="s">
        <v>61</v>
      </c>
      <c r="I51492" s="1" t="s">
        <v>75</v>
      </c>
      <c r="J51492" s="1" t="s">
        <v>62</v>
      </c>
      <c r="K51492" s="1" t="s">
        <v>1519</v>
      </c>
      <c r="L51492">
        <v>45916</v>
      </c>
      <c r="M51492">
        <v>2</v>
      </c>
      <c r="N51492" s="1" t="s">
        <v>77</v>
      </c>
      <c r="O51492" s="1" t="s">
        <v>272</v>
      </c>
      <c r="P51492" s="1" t="s">
        <v>16</v>
      </c>
      <c r="Q51492">
        <v>2025</v>
      </c>
      <c r="S51492" s="1" t="s">
        <v>18</v>
      </c>
      <c r="T51492">
        <v>33210</v>
      </c>
      <c r="U51492" t="s">
        <v>206</v>
      </c>
      <c r="V51492">
        <v>63.81621264033965</v>
      </c>
      <c r="W51492" s="1" t="s">
        <v>64</v>
      </c>
      <c r="X51492" s="1" t="s">
        <v>27</v>
      </c>
      <c r="Y51492" s="1" t="s">
        <v>67</v>
      </c>
      <c r="Z51492" s="1" t="s">
        <v>1391</v>
      </c>
      <c r="AA51492" s="1"/>
      <c r="AD51492" s="1"/>
      <c r="AE51492" s="1"/>
      <c r="AG51492" s="1"/>
      <c r="AL51492" s="1"/>
    </row>
    <row r="51493" spans="1:38" x14ac:dyDescent="0.25">
      <c r="A51493" t="s">
        <v>26</v>
      </c>
      <c r="B51493" s="1" t="s">
        <v>252</v>
      </c>
      <c r="C51493" s="1" t="s">
        <v>646</v>
      </c>
      <c r="D51493" s="1" t="s">
        <v>647</v>
      </c>
      <c r="E51493" s="1" t="s">
        <v>58</v>
      </c>
      <c r="F51493" s="1" t="s">
        <v>212</v>
      </c>
      <c r="G51493" s="1" t="s">
        <v>564</v>
      </c>
      <c r="H51493" s="1" t="s">
        <v>61</v>
      </c>
      <c r="I51493" s="1" t="s">
        <v>75</v>
      </c>
      <c r="J51493" s="1" t="s">
        <v>62</v>
      </c>
      <c r="K51493" s="1" t="s">
        <v>1519</v>
      </c>
      <c r="L51493">
        <v>45916</v>
      </c>
      <c r="M51493">
        <v>2</v>
      </c>
      <c r="N51493" s="1" t="s">
        <v>77</v>
      </c>
      <c r="O51493" s="1" t="s">
        <v>272</v>
      </c>
      <c r="P51493" s="1" t="s">
        <v>16</v>
      </c>
      <c r="Q51493">
        <v>2025</v>
      </c>
      <c r="S51493" s="1" t="s">
        <v>18</v>
      </c>
      <c r="T51493">
        <v>33125</v>
      </c>
      <c r="U51493" t="s">
        <v>116</v>
      </c>
      <c r="V51493">
        <v>90.546050249113819</v>
      </c>
      <c r="W51493" s="1" t="s">
        <v>64</v>
      </c>
      <c r="X51493" s="1" t="s">
        <v>27</v>
      </c>
      <c r="Y51493" s="1" t="s">
        <v>67</v>
      </c>
      <c r="Z51493" s="1" t="s">
        <v>1391</v>
      </c>
      <c r="AA51493" s="1"/>
      <c r="AD51493" s="1"/>
      <c r="AE51493" s="1"/>
      <c r="AG51493" s="1"/>
      <c r="AL51493" s="1"/>
    </row>
    <row r="51494" spans="1:38" x14ac:dyDescent="0.25">
      <c r="A51494" t="s">
        <v>26</v>
      </c>
      <c r="B51494" s="1" t="s">
        <v>252</v>
      </c>
      <c r="C51494" s="1" t="s">
        <v>646</v>
      </c>
      <c r="D51494" s="1" t="s">
        <v>647</v>
      </c>
      <c r="E51494" s="1" t="s">
        <v>58</v>
      </c>
      <c r="F51494" s="1" t="s">
        <v>218</v>
      </c>
      <c r="G51494" s="1" t="s">
        <v>564</v>
      </c>
      <c r="H51494" s="1" t="s">
        <v>61</v>
      </c>
      <c r="I51494" s="1" t="s">
        <v>86</v>
      </c>
      <c r="J51494" s="1" t="s">
        <v>62</v>
      </c>
      <c r="K51494" s="1" t="s">
        <v>1519</v>
      </c>
      <c r="L51494">
        <v>45916</v>
      </c>
      <c r="M51494">
        <v>3.5</v>
      </c>
      <c r="N51494" s="1" t="s">
        <v>87</v>
      </c>
      <c r="O51494" s="1" t="s">
        <v>272</v>
      </c>
      <c r="P51494" s="1" t="s">
        <v>16</v>
      </c>
      <c r="Q51494">
        <v>2025</v>
      </c>
      <c r="S51494" s="1" t="s">
        <v>18</v>
      </c>
      <c r="T51494">
        <v>31906</v>
      </c>
      <c r="U51494" t="s">
        <v>80</v>
      </c>
      <c r="V51494">
        <v>177.20463768470876</v>
      </c>
      <c r="W51494" s="1" t="s">
        <v>64</v>
      </c>
      <c r="X51494" s="1" t="s">
        <v>27</v>
      </c>
      <c r="Y51494" s="1" t="s">
        <v>67</v>
      </c>
      <c r="Z51494" s="1" t="s">
        <v>1391</v>
      </c>
      <c r="AA51494" s="1"/>
      <c r="AD51494" s="1"/>
      <c r="AE51494" s="1"/>
      <c r="AG51494" s="1"/>
      <c r="AL51494" s="1"/>
    </row>
    <row r="51495" spans="1:38" x14ac:dyDescent="0.25">
      <c r="A51495" t="s">
        <v>26</v>
      </c>
      <c r="B51495" s="1" t="s">
        <v>252</v>
      </c>
      <c r="C51495" s="1" t="s">
        <v>807</v>
      </c>
      <c r="D51495" s="1" t="s">
        <v>808</v>
      </c>
      <c r="E51495" s="1" t="s">
        <v>58</v>
      </c>
      <c r="F51495" s="1" t="s">
        <v>118</v>
      </c>
      <c r="G51495" s="1" t="s">
        <v>564</v>
      </c>
      <c r="H51495" s="1" t="s">
        <v>61</v>
      </c>
      <c r="I51495" s="1" t="s">
        <v>100</v>
      </c>
      <c r="J51495" s="1" t="s">
        <v>62</v>
      </c>
      <c r="K51495" s="1" t="s">
        <v>1519</v>
      </c>
      <c r="L51495">
        <v>45916</v>
      </c>
      <c r="M51495">
        <v>2</v>
      </c>
      <c r="N51495" s="1" t="s">
        <v>101</v>
      </c>
      <c r="O51495" s="1" t="s">
        <v>21</v>
      </c>
      <c r="P51495" s="1" t="s">
        <v>16</v>
      </c>
      <c r="Q51495">
        <v>2025</v>
      </c>
      <c r="S51495" s="1" t="s">
        <v>18</v>
      </c>
      <c r="T51495">
        <v>33247</v>
      </c>
      <c r="U51495" t="s">
        <v>119</v>
      </c>
      <c r="V51495">
        <v>194.20360853747175</v>
      </c>
      <c r="W51495" s="1" t="s">
        <v>64</v>
      </c>
      <c r="X51495" s="1" t="s">
        <v>27</v>
      </c>
      <c r="Y51495" s="1" t="s">
        <v>88</v>
      </c>
      <c r="Z51495" s="1" t="s">
        <v>1391</v>
      </c>
      <c r="AA51495" s="1"/>
      <c r="AD51495" s="1"/>
      <c r="AE51495" s="1"/>
      <c r="AG51495" s="1"/>
      <c r="AL51495" s="1"/>
    </row>
    <row r="51496" spans="1:38" x14ac:dyDescent="0.25">
      <c r="A51496" t="s">
        <v>26</v>
      </c>
      <c r="B51496" s="1" t="s">
        <v>252</v>
      </c>
      <c r="C51496" s="1" t="s">
        <v>807</v>
      </c>
      <c r="D51496" s="1" t="s">
        <v>808</v>
      </c>
      <c r="E51496" s="1" t="s">
        <v>58</v>
      </c>
      <c r="F51496" s="1" t="s">
        <v>166</v>
      </c>
      <c r="G51496" s="1" t="s">
        <v>564</v>
      </c>
      <c r="H51496" s="1" t="s">
        <v>61</v>
      </c>
      <c r="I51496" s="1" t="s">
        <v>82</v>
      </c>
      <c r="J51496" s="1" t="s">
        <v>62</v>
      </c>
      <c r="K51496" s="1" t="s">
        <v>1519</v>
      </c>
      <c r="L51496">
        <v>45916</v>
      </c>
      <c r="M51496">
        <v>9</v>
      </c>
      <c r="N51496" s="1" t="s">
        <v>83</v>
      </c>
      <c r="O51496" s="1" t="s">
        <v>21</v>
      </c>
      <c r="P51496" s="1" t="s">
        <v>16</v>
      </c>
      <c r="Q51496">
        <v>2025</v>
      </c>
      <c r="R51496" t="s">
        <v>167</v>
      </c>
      <c r="S51496" s="1" t="s">
        <v>18</v>
      </c>
      <c r="T51496">
        <v>33032</v>
      </c>
      <c r="U51496" t="s">
        <v>124</v>
      </c>
      <c r="V51496">
        <v>583.73540239304953</v>
      </c>
      <c r="W51496" s="1" t="s">
        <v>64</v>
      </c>
      <c r="X51496" s="1" t="s">
        <v>27</v>
      </c>
      <c r="Y51496" s="1" t="s">
        <v>67</v>
      </c>
      <c r="Z51496" s="1" t="s">
        <v>1391</v>
      </c>
      <c r="AA51496" s="1"/>
      <c r="AD51496" s="1"/>
      <c r="AE51496" s="1"/>
      <c r="AG51496" s="1"/>
      <c r="AL51496" s="1"/>
    </row>
    <row r="51497" spans="1:38" x14ac:dyDescent="0.25">
      <c r="A51497" t="s">
        <v>26</v>
      </c>
      <c r="B51497" s="1" t="s">
        <v>252</v>
      </c>
      <c r="C51497" s="1" t="s">
        <v>807</v>
      </c>
      <c r="D51497" s="1" t="s">
        <v>808</v>
      </c>
      <c r="E51497" s="1" t="s">
        <v>58</v>
      </c>
      <c r="F51497" s="1" t="s">
        <v>212</v>
      </c>
      <c r="G51497" s="1" t="s">
        <v>564</v>
      </c>
      <c r="H51497" s="1" t="s">
        <v>61</v>
      </c>
      <c r="I51497" s="1" t="s">
        <v>75</v>
      </c>
      <c r="J51497" s="1" t="s">
        <v>62</v>
      </c>
      <c r="K51497" s="1" t="s">
        <v>1519</v>
      </c>
      <c r="L51497">
        <v>45916</v>
      </c>
      <c r="M51497">
        <v>5</v>
      </c>
      <c r="N51497" s="1" t="s">
        <v>77</v>
      </c>
      <c r="O51497" s="1" t="s">
        <v>21</v>
      </c>
      <c r="P51497" s="1" t="s">
        <v>16</v>
      </c>
      <c r="Q51497">
        <v>2025</v>
      </c>
      <c r="S51497" s="1" t="s">
        <v>18</v>
      </c>
      <c r="T51497">
        <v>33125</v>
      </c>
      <c r="U51497" t="s">
        <v>116</v>
      </c>
      <c r="V51497">
        <v>226.36512562278455</v>
      </c>
      <c r="W51497" s="1" t="s">
        <v>64</v>
      </c>
      <c r="X51497" s="1" t="s">
        <v>27</v>
      </c>
      <c r="Y51497" s="1" t="s">
        <v>67</v>
      </c>
      <c r="Z51497" s="1" t="s">
        <v>1391</v>
      </c>
      <c r="AA51497" s="1"/>
      <c r="AD51497" s="1"/>
      <c r="AE51497" s="1"/>
      <c r="AG51497" s="1"/>
      <c r="AL51497" s="1"/>
    </row>
    <row r="51498" spans="1:38" x14ac:dyDescent="0.25">
      <c r="A51498" t="s">
        <v>26</v>
      </c>
      <c r="B51498" s="1" t="s">
        <v>252</v>
      </c>
      <c r="C51498" s="1" t="s">
        <v>807</v>
      </c>
      <c r="D51498" s="1" t="s">
        <v>808</v>
      </c>
      <c r="E51498" s="1" t="s">
        <v>58</v>
      </c>
      <c r="F51498" s="1" t="s">
        <v>218</v>
      </c>
      <c r="G51498" s="1" t="s">
        <v>564</v>
      </c>
      <c r="H51498" s="1" t="s">
        <v>61</v>
      </c>
      <c r="I51498" s="1" t="s">
        <v>86</v>
      </c>
      <c r="J51498" s="1" t="s">
        <v>62</v>
      </c>
      <c r="K51498" s="1" t="s">
        <v>1519</v>
      </c>
      <c r="L51498">
        <v>45916</v>
      </c>
      <c r="M51498">
        <v>2</v>
      </c>
      <c r="N51498" s="1" t="s">
        <v>87</v>
      </c>
      <c r="O51498" s="1" t="s">
        <v>21</v>
      </c>
      <c r="P51498" s="1" t="s">
        <v>16</v>
      </c>
      <c r="Q51498">
        <v>2025</v>
      </c>
      <c r="S51498" s="1" t="s">
        <v>18</v>
      </c>
      <c r="T51498">
        <v>31906</v>
      </c>
      <c r="U51498" t="s">
        <v>80</v>
      </c>
      <c r="V51498">
        <v>101.25979296269072</v>
      </c>
      <c r="W51498" s="1" t="s">
        <v>64</v>
      </c>
      <c r="X51498" s="1" t="s">
        <v>27</v>
      </c>
      <c r="Y51498" s="1" t="s">
        <v>67</v>
      </c>
      <c r="Z51498" s="1" t="s">
        <v>1391</v>
      </c>
      <c r="AA51498" s="1"/>
      <c r="AD51498" s="1"/>
      <c r="AE51498" s="1"/>
      <c r="AG51498" s="1"/>
      <c r="AL51498" s="1"/>
    </row>
    <row r="51499" spans="1:38" x14ac:dyDescent="0.25">
      <c r="A51499" t="s">
        <v>652</v>
      </c>
      <c r="B51499" s="1" t="s">
        <v>653</v>
      </c>
      <c r="C51499" s="1" t="s">
        <v>654</v>
      </c>
      <c r="D51499" s="1" t="s">
        <v>655</v>
      </c>
      <c r="E51499" s="1" t="s">
        <v>82</v>
      </c>
      <c r="F51499" s="1" t="s">
        <v>192</v>
      </c>
      <c r="G51499" s="1" t="s">
        <v>60</v>
      </c>
      <c r="H51499" s="1" t="s">
        <v>267</v>
      </c>
      <c r="I51499" s="1" t="s">
        <v>82</v>
      </c>
      <c r="J51499" s="1" t="s">
        <v>62</v>
      </c>
      <c r="K51499" s="1" t="s">
        <v>1519</v>
      </c>
      <c r="L51499">
        <v>45916</v>
      </c>
      <c r="M51499">
        <v>1</v>
      </c>
      <c r="N51499" s="1" t="s">
        <v>83</v>
      </c>
      <c r="O51499" s="1" t="s">
        <v>272</v>
      </c>
      <c r="P51499" s="1" t="s">
        <v>16</v>
      </c>
      <c r="Q51499">
        <v>2025</v>
      </c>
      <c r="S51499" s="1" t="s">
        <v>18</v>
      </c>
      <c r="T51499">
        <v>33232</v>
      </c>
      <c r="U51499" t="s">
        <v>121</v>
      </c>
      <c r="V51499">
        <v>82.384540054283462</v>
      </c>
      <c r="W51499" s="1" t="s">
        <v>83</v>
      </c>
      <c r="X51499" s="1" t="s">
        <v>66</v>
      </c>
      <c r="Y51499" s="1" t="s">
        <v>88</v>
      </c>
      <c r="Z51499" s="1" t="s">
        <v>1391</v>
      </c>
      <c r="AA51499" s="1"/>
      <c r="AD51499" s="1"/>
      <c r="AE51499" s="1"/>
      <c r="AG51499" s="1"/>
      <c r="AL51499" s="1"/>
    </row>
    <row r="51500" spans="1:38" x14ac:dyDescent="0.25">
      <c r="A51500" t="s">
        <v>652</v>
      </c>
      <c r="B51500" s="1" t="s">
        <v>653</v>
      </c>
      <c r="C51500" s="1" t="s">
        <v>656</v>
      </c>
      <c r="D51500" s="1" t="s">
        <v>657</v>
      </c>
      <c r="E51500" s="1" t="s">
        <v>82</v>
      </c>
      <c r="F51500" s="1" t="s">
        <v>184</v>
      </c>
      <c r="G51500" s="1" t="s">
        <v>60</v>
      </c>
      <c r="H51500" s="1" t="s">
        <v>267</v>
      </c>
      <c r="I51500" s="1" t="s">
        <v>82</v>
      </c>
      <c r="J51500" s="1" t="s">
        <v>62</v>
      </c>
      <c r="K51500" s="1" t="s">
        <v>1519</v>
      </c>
      <c r="L51500">
        <v>45916</v>
      </c>
      <c r="M51500">
        <v>8</v>
      </c>
      <c r="N51500" s="1" t="s">
        <v>83</v>
      </c>
      <c r="O51500" s="1" t="s">
        <v>21</v>
      </c>
      <c r="P51500" s="1" t="s">
        <v>16</v>
      </c>
      <c r="Q51500">
        <v>2025</v>
      </c>
      <c r="S51500" s="1" t="s">
        <v>18</v>
      </c>
      <c r="T51500">
        <v>33226</v>
      </c>
      <c r="U51500" t="s">
        <v>111</v>
      </c>
      <c r="V51500">
        <v>597.90885047924041</v>
      </c>
      <c r="W51500" s="1" t="s">
        <v>83</v>
      </c>
      <c r="X51500" s="1" t="s">
        <v>66</v>
      </c>
      <c r="Y51500" s="1" t="s">
        <v>67</v>
      </c>
      <c r="Z51500" s="1" t="s">
        <v>1391</v>
      </c>
      <c r="AA51500" s="1"/>
      <c r="AD51500" s="1"/>
      <c r="AE51500" s="1"/>
      <c r="AG51500" s="1"/>
      <c r="AL51500" s="1"/>
    </row>
    <row r="51501" spans="1:38" x14ac:dyDescent="0.25">
      <c r="A51501" t="s">
        <v>26</v>
      </c>
      <c r="B51501" s="1" t="s">
        <v>252</v>
      </c>
      <c r="C51501" s="1" t="s">
        <v>1224</v>
      </c>
      <c r="D51501" s="1" t="s">
        <v>1225</v>
      </c>
      <c r="E51501" s="1" t="s">
        <v>100</v>
      </c>
      <c r="F51501" s="1" t="s">
        <v>123</v>
      </c>
      <c r="G51501" s="1" t="s">
        <v>255</v>
      </c>
      <c r="H51501" s="1" t="s">
        <v>261</v>
      </c>
      <c r="I51501" s="1" t="s">
        <v>100</v>
      </c>
      <c r="J51501" s="1" t="s">
        <v>62</v>
      </c>
      <c r="K51501" s="1" t="s">
        <v>1519</v>
      </c>
      <c r="L51501">
        <v>45916</v>
      </c>
      <c r="M51501">
        <v>1</v>
      </c>
      <c r="N51501" s="1" t="s">
        <v>101</v>
      </c>
      <c r="O51501" s="1" t="s">
        <v>272</v>
      </c>
      <c r="P51501" s="1" t="s">
        <v>16</v>
      </c>
      <c r="Q51501">
        <v>2025</v>
      </c>
      <c r="S51501" s="1" t="s">
        <v>18</v>
      </c>
      <c r="T51501">
        <v>32271</v>
      </c>
      <c r="U51501" t="s">
        <v>124</v>
      </c>
      <c r="V51501">
        <v>64.859489154783276</v>
      </c>
      <c r="W51501" s="1" t="s">
        <v>101</v>
      </c>
      <c r="X51501" s="1" t="s">
        <v>27</v>
      </c>
      <c r="Y51501" s="1" t="s">
        <v>67</v>
      </c>
      <c r="Z51501" s="1" t="s">
        <v>1391</v>
      </c>
      <c r="AA51501" s="1"/>
      <c r="AD51501" s="1"/>
      <c r="AE51501" s="1"/>
      <c r="AG51501" s="1"/>
      <c r="AL51501" s="1"/>
    </row>
    <row r="51502" spans="1:38" x14ac:dyDescent="0.25">
      <c r="A51502" t="s">
        <v>26</v>
      </c>
      <c r="B51502" s="1" t="s">
        <v>252</v>
      </c>
      <c r="C51502" s="1" t="s">
        <v>1224</v>
      </c>
      <c r="D51502" s="1" t="s">
        <v>1225</v>
      </c>
      <c r="E51502" s="1" t="s">
        <v>100</v>
      </c>
      <c r="F51502" s="1" t="s">
        <v>138</v>
      </c>
      <c r="G51502" s="1" t="s">
        <v>255</v>
      </c>
      <c r="H51502" s="1" t="s">
        <v>261</v>
      </c>
      <c r="I51502" s="1" t="s">
        <v>82</v>
      </c>
      <c r="J51502" s="1" t="s">
        <v>62</v>
      </c>
      <c r="K51502" s="1" t="s">
        <v>1519</v>
      </c>
      <c r="L51502">
        <v>45916</v>
      </c>
      <c r="M51502">
        <v>2</v>
      </c>
      <c r="N51502" s="1" t="s">
        <v>83</v>
      </c>
      <c r="O51502" s="1" t="s">
        <v>272</v>
      </c>
      <c r="P51502" s="1" t="s">
        <v>16</v>
      </c>
      <c r="Q51502">
        <v>2025</v>
      </c>
      <c r="R51502" t="s">
        <v>139</v>
      </c>
      <c r="S51502" s="1" t="s">
        <v>18</v>
      </c>
      <c r="T51502">
        <v>32152</v>
      </c>
      <c r="U51502" t="s">
        <v>111</v>
      </c>
      <c r="V51502">
        <v>149.4772126198101</v>
      </c>
      <c r="W51502" s="1" t="s">
        <v>101</v>
      </c>
      <c r="X51502" s="1" t="s">
        <v>27</v>
      </c>
      <c r="Y51502" s="1" t="s">
        <v>67</v>
      </c>
      <c r="Z51502" s="1" t="s">
        <v>1391</v>
      </c>
      <c r="AA51502" s="1"/>
      <c r="AD51502" s="1"/>
      <c r="AE51502" s="1"/>
      <c r="AG51502" s="1"/>
      <c r="AL51502" s="1"/>
    </row>
    <row r="51503" spans="1:38" x14ac:dyDescent="0.25">
      <c r="A51503" t="s">
        <v>26</v>
      </c>
      <c r="B51503" s="1" t="s">
        <v>252</v>
      </c>
      <c r="C51503" s="1" t="s">
        <v>1224</v>
      </c>
      <c r="D51503" s="1" t="s">
        <v>1225</v>
      </c>
      <c r="E51503" s="1" t="s">
        <v>100</v>
      </c>
      <c r="F51503" s="1" t="s">
        <v>733</v>
      </c>
      <c r="G51503" s="1" t="s">
        <v>255</v>
      </c>
      <c r="H51503" s="1" t="s">
        <v>261</v>
      </c>
      <c r="I51503" s="1" t="s">
        <v>100</v>
      </c>
      <c r="J51503" s="1" t="s">
        <v>62</v>
      </c>
      <c r="K51503" s="1" t="s">
        <v>1519</v>
      </c>
      <c r="L51503">
        <v>45916</v>
      </c>
      <c r="M51503">
        <v>3.5</v>
      </c>
      <c r="N51503" s="1" t="s">
        <v>101</v>
      </c>
      <c r="O51503" s="1" t="s">
        <v>272</v>
      </c>
      <c r="P51503" s="1" t="s">
        <v>16</v>
      </c>
      <c r="Q51503">
        <v>2025</v>
      </c>
      <c r="S51503" s="1" t="s">
        <v>18</v>
      </c>
      <c r="T51503">
        <v>32148</v>
      </c>
      <c r="U51503" t="s">
        <v>195</v>
      </c>
      <c r="V51503">
        <v>203.81069769854489</v>
      </c>
      <c r="W51503" s="1" t="s">
        <v>101</v>
      </c>
      <c r="X51503" s="1" t="s">
        <v>27</v>
      </c>
      <c r="Y51503" s="1" t="s">
        <v>67</v>
      </c>
      <c r="Z51503" s="1" t="s">
        <v>1391</v>
      </c>
      <c r="AA51503" s="1"/>
      <c r="AD51503" s="1"/>
      <c r="AE51503" s="1"/>
      <c r="AG51503" s="1"/>
      <c r="AL51503" s="1"/>
    </row>
    <row r="51504" spans="1:38" x14ac:dyDescent="0.25">
      <c r="A51504" t="s">
        <v>26</v>
      </c>
      <c r="B51504" s="1" t="s">
        <v>252</v>
      </c>
      <c r="C51504" s="1" t="s">
        <v>1224</v>
      </c>
      <c r="D51504" s="1" t="s">
        <v>1225</v>
      </c>
      <c r="E51504" s="1" t="s">
        <v>100</v>
      </c>
      <c r="F51504" s="1" t="s">
        <v>215</v>
      </c>
      <c r="G51504" s="1" t="s">
        <v>255</v>
      </c>
      <c r="H51504" s="1" t="s">
        <v>261</v>
      </c>
      <c r="I51504" s="1" t="s">
        <v>100</v>
      </c>
      <c r="J51504" s="1" t="s">
        <v>62</v>
      </c>
      <c r="K51504" s="1" t="s">
        <v>1519</v>
      </c>
      <c r="L51504">
        <v>45916</v>
      </c>
      <c r="M51504">
        <v>0.5</v>
      </c>
      <c r="N51504" s="1" t="s">
        <v>101</v>
      </c>
      <c r="O51504" s="1" t="s">
        <v>272</v>
      </c>
      <c r="P51504" s="1" t="s">
        <v>16</v>
      </c>
      <c r="Q51504">
        <v>2025</v>
      </c>
      <c r="S51504" s="1" t="s">
        <v>18</v>
      </c>
      <c r="T51504">
        <v>33126</v>
      </c>
      <c r="U51504" t="s">
        <v>111</v>
      </c>
      <c r="V51504">
        <v>37.369303154952526</v>
      </c>
      <c r="W51504" s="1" t="s">
        <v>101</v>
      </c>
      <c r="X51504" s="1" t="s">
        <v>27</v>
      </c>
      <c r="Y51504" s="1" t="s">
        <v>67</v>
      </c>
      <c r="Z51504" s="1" t="s">
        <v>1391</v>
      </c>
      <c r="AA51504" s="1"/>
      <c r="AD51504" s="1"/>
      <c r="AE51504" s="1"/>
      <c r="AG51504" s="1"/>
      <c r="AL51504" s="1"/>
    </row>
    <row r="51505" spans="1:38" x14ac:dyDescent="0.25">
      <c r="A51505" t="s">
        <v>26</v>
      </c>
      <c r="B51505" s="1" t="s">
        <v>252</v>
      </c>
      <c r="C51505" s="1" t="s">
        <v>1224</v>
      </c>
      <c r="D51505" s="1" t="s">
        <v>1225</v>
      </c>
      <c r="E51505" s="1" t="s">
        <v>100</v>
      </c>
      <c r="F51505" s="1" t="s">
        <v>237</v>
      </c>
      <c r="G51505" s="1" t="s">
        <v>255</v>
      </c>
      <c r="H51505" s="1" t="s">
        <v>261</v>
      </c>
      <c r="I51505" s="1" t="s">
        <v>100</v>
      </c>
      <c r="J51505" s="1" t="s">
        <v>62</v>
      </c>
      <c r="K51505" s="1" t="s">
        <v>1519</v>
      </c>
      <c r="L51505">
        <v>45916</v>
      </c>
      <c r="M51505">
        <v>2</v>
      </c>
      <c r="N51505" s="1" t="s">
        <v>101</v>
      </c>
      <c r="O51505" s="1" t="s">
        <v>272</v>
      </c>
      <c r="P51505" s="1" t="s">
        <v>16</v>
      </c>
      <c r="Q51505">
        <v>2025</v>
      </c>
      <c r="S51505" s="1" t="s">
        <v>18</v>
      </c>
      <c r="T51505">
        <v>33174</v>
      </c>
      <c r="U51505" t="s">
        <v>195</v>
      </c>
      <c r="V51505">
        <v>116.46325582773991</v>
      </c>
      <c r="W51505" s="1" t="s">
        <v>101</v>
      </c>
      <c r="X51505" s="1" t="s">
        <v>27</v>
      </c>
      <c r="Y51505" s="1" t="s">
        <v>67</v>
      </c>
      <c r="Z51505" s="1" t="s">
        <v>1391</v>
      </c>
      <c r="AA51505" s="1"/>
      <c r="AD51505" s="1"/>
      <c r="AE51505" s="1"/>
      <c r="AG51505" s="1"/>
      <c r="AL51505" s="1"/>
    </row>
    <row r="51506" spans="1:38" x14ac:dyDescent="0.25">
      <c r="A51506" t="s">
        <v>1560</v>
      </c>
      <c r="B51506" s="1" t="s">
        <v>1561</v>
      </c>
      <c r="C51506" s="1" t="s">
        <v>1561</v>
      </c>
      <c r="D51506" s="1" t="s">
        <v>1562</v>
      </c>
      <c r="E51506" s="1" t="s">
        <v>75</v>
      </c>
      <c r="F51506" s="1" t="s">
        <v>161</v>
      </c>
      <c r="G51506" s="1" t="s">
        <v>60</v>
      </c>
      <c r="H51506" s="1" t="s">
        <v>250</v>
      </c>
      <c r="I51506" s="1" t="s">
        <v>75</v>
      </c>
      <c r="J51506" s="1" t="s">
        <v>62</v>
      </c>
      <c r="K51506" s="1" t="s">
        <v>1519</v>
      </c>
      <c r="L51506">
        <v>45916</v>
      </c>
      <c r="M51506">
        <v>1</v>
      </c>
      <c r="N51506" s="1" t="s">
        <v>77</v>
      </c>
      <c r="O51506" s="1" t="s">
        <v>21</v>
      </c>
      <c r="P51506" s="1" t="s">
        <v>16</v>
      </c>
      <c r="Q51506">
        <v>2025</v>
      </c>
      <c r="S51506" s="1" t="s">
        <v>18</v>
      </c>
      <c r="T51506">
        <v>32174</v>
      </c>
      <c r="U51506" t="s">
        <v>135</v>
      </c>
      <c r="V51506">
        <v>27.846381323482376</v>
      </c>
      <c r="W51506" s="1" t="s">
        <v>77</v>
      </c>
      <c r="X51506" s="1" t="s">
        <v>66</v>
      </c>
      <c r="Y51506" s="1" t="s">
        <v>67</v>
      </c>
      <c r="Z51506" s="1" t="s">
        <v>1391</v>
      </c>
      <c r="AA51506" s="1"/>
      <c r="AD51506" s="1"/>
      <c r="AE51506" s="1"/>
      <c r="AG51506" s="1"/>
      <c r="AL51506" s="1"/>
    </row>
    <row r="51507" spans="1:38" x14ac:dyDescent="0.25">
      <c r="A51507" t="s">
        <v>951</v>
      </c>
      <c r="B51507" s="1" t="s">
        <v>952</v>
      </c>
      <c r="C51507" s="1" t="s">
        <v>963</v>
      </c>
      <c r="D51507" s="1" t="s">
        <v>964</v>
      </c>
      <c r="E51507" s="1" t="s">
        <v>100</v>
      </c>
      <c r="F51507" s="1" t="s">
        <v>194</v>
      </c>
      <c r="G51507" s="1" t="s">
        <v>60</v>
      </c>
      <c r="H51507" s="1" t="s">
        <v>261</v>
      </c>
      <c r="I51507" s="1" t="s">
        <v>100</v>
      </c>
      <c r="J51507" s="1" t="s">
        <v>62</v>
      </c>
      <c r="K51507" s="1" t="s">
        <v>1519</v>
      </c>
      <c r="L51507">
        <v>45916</v>
      </c>
      <c r="M51507">
        <v>1</v>
      </c>
      <c r="N51507" s="1" t="s">
        <v>101</v>
      </c>
      <c r="O51507" s="1" t="s">
        <v>21</v>
      </c>
      <c r="P51507" s="1" t="s">
        <v>16</v>
      </c>
      <c r="Q51507">
        <v>2025</v>
      </c>
      <c r="S51507" s="1" t="s">
        <v>18</v>
      </c>
      <c r="T51507">
        <v>33063</v>
      </c>
      <c r="U51507" t="s">
        <v>195</v>
      </c>
      <c r="V51507">
        <v>58.231627913869971</v>
      </c>
      <c r="W51507" s="1" t="s">
        <v>101</v>
      </c>
      <c r="X51507" s="1" t="s">
        <v>66</v>
      </c>
      <c r="Y51507" s="1" t="s">
        <v>67</v>
      </c>
      <c r="Z51507" s="1" t="s">
        <v>1391</v>
      </c>
      <c r="AA51507" s="1"/>
      <c r="AD51507" s="1"/>
      <c r="AE51507" s="1"/>
      <c r="AG51507" s="1"/>
      <c r="AL51507" s="1"/>
    </row>
    <row r="51508" spans="1:38" x14ac:dyDescent="0.25">
      <c r="A51508" t="s">
        <v>951</v>
      </c>
      <c r="B51508" s="1" t="s">
        <v>952</v>
      </c>
      <c r="C51508" s="1" t="s">
        <v>963</v>
      </c>
      <c r="D51508" s="1" t="s">
        <v>964</v>
      </c>
      <c r="E51508" s="1" t="s">
        <v>100</v>
      </c>
      <c r="F51508" s="1" t="s">
        <v>238</v>
      </c>
      <c r="G51508" s="1" t="s">
        <v>60</v>
      </c>
      <c r="H51508" s="1" t="s">
        <v>261</v>
      </c>
      <c r="I51508" s="1" t="s">
        <v>100</v>
      </c>
      <c r="J51508" s="1" t="s">
        <v>62</v>
      </c>
      <c r="K51508" s="1" t="s">
        <v>1519</v>
      </c>
      <c r="L51508">
        <v>45916</v>
      </c>
      <c r="M51508">
        <v>0.5</v>
      </c>
      <c r="N51508" s="1" t="s">
        <v>101</v>
      </c>
      <c r="O51508" s="1" t="s">
        <v>21</v>
      </c>
      <c r="P51508" s="1" t="s">
        <v>16</v>
      </c>
      <c r="Q51508">
        <v>2025</v>
      </c>
      <c r="S51508" s="1" t="s">
        <v>18</v>
      </c>
      <c r="T51508">
        <v>31682</v>
      </c>
      <c r="U51508" t="s">
        <v>119</v>
      </c>
      <c r="V51508">
        <v>48.550902134367945</v>
      </c>
      <c r="W51508" s="1" t="s">
        <v>101</v>
      </c>
      <c r="X51508" s="1" t="s">
        <v>66</v>
      </c>
      <c r="Y51508" s="1" t="s">
        <v>67</v>
      </c>
      <c r="Z51508" s="1" t="s">
        <v>1391</v>
      </c>
      <c r="AA51508" s="1"/>
      <c r="AD51508" s="1"/>
      <c r="AE51508" s="1"/>
      <c r="AG51508" s="1"/>
      <c r="AL51508" s="1"/>
    </row>
    <row r="51509" spans="1:38" x14ac:dyDescent="0.25">
      <c r="A51509" t="s">
        <v>69</v>
      </c>
      <c r="B51509" s="1" t="s">
        <v>23</v>
      </c>
      <c r="C51509" s="1" t="s">
        <v>241</v>
      </c>
      <c r="D51509" s="1" t="s">
        <v>242</v>
      </c>
      <c r="E51509" s="1" t="s">
        <v>72</v>
      </c>
      <c r="F51509" s="1" t="s">
        <v>109</v>
      </c>
      <c r="G51509" s="1" t="s">
        <v>243</v>
      </c>
      <c r="H51509" s="1"/>
      <c r="I51509" s="1" t="s">
        <v>86</v>
      </c>
      <c r="J51509" s="1" t="s">
        <v>244</v>
      </c>
      <c r="K51509" s="1" t="s">
        <v>1519</v>
      </c>
      <c r="L51509">
        <v>45916</v>
      </c>
      <c r="M51509">
        <v>8</v>
      </c>
      <c r="N51509" s="1" t="s">
        <v>87</v>
      </c>
      <c r="O51509" s="1" t="s">
        <v>245</v>
      </c>
      <c r="P51509" s="1" t="s">
        <v>23</v>
      </c>
      <c r="Q51509">
        <v>2025</v>
      </c>
      <c r="S51509" s="1" t="s">
        <v>18</v>
      </c>
      <c r="T51509">
        <v>33246</v>
      </c>
      <c r="U51509">
        <v>0</v>
      </c>
      <c r="V51509">
        <v>0</v>
      </c>
      <c r="W51509" s="1" t="s">
        <v>87</v>
      </c>
      <c r="X51509" s="1" t="s">
        <v>23</v>
      </c>
      <c r="Y51509" s="1" t="s">
        <v>88</v>
      </c>
      <c r="Z51509" s="1" t="s">
        <v>1391</v>
      </c>
      <c r="AA51509" s="1"/>
      <c r="AD51509" s="1"/>
      <c r="AE51509" s="1"/>
      <c r="AG51509" s="1"/>
      <c r="AL51509" s="1"/>
    </row>
    <row r="51510" spans="1:38" x14ac:dyDescent="0.25">
      <c r="A51510" t="s">
        <v>69</v>
      </c>
      <c r="B51510" s="1" t="s">
        <v>23</v>
      </c>
      <c r="C51510" s="1" t="s">
        <v>241</v>
      </c>
      <c r="D51510" s="1" t="s">
        <v>242</v>
      </c>
      <c r="E51510" s="1" t="s">
        <v>72</v>
      </c>
      <c r="F51510" s="1" t="s">
        <v>395</v>
      </c>
      <c r="G51510" s="1" t="s">
        <v>243</v>
      </c>
      <c r="H51510" s="1"/>
      <c r="I51510" s="1" t="s">
        <v>132</v>
      </c>
      <c r="J51510" s="1" t="s">
        <v>244</v>
      </c>
      <c r="K51510" s="1" t="s">
        <v>1519</v>
      </c>
      <c r="L51510">
        <v>45916</v>
      </c>
      <c r="M51510">
        <v>1.25</v>
      </c>
      <c r="N51510" s="1" t="s">
        <v>133</v>
      </c>
      <c r="O51510" s="1" t="s">
        <v>245</v>
      </c>
      <c r="P51510" s="1" t="s">
        <v>23</v>
      </c>
      <c r="Q51510">
        <v>2025</v>
      </c>
      <c r="S51510" s="1" t="s">
        <v>18</v>
      </c>
      <c r="T51510">
        <v>33138</v>
      </c>
      <c r="U51510">
        <v>0</v>
      </c>
      <c r="V51510">
        <v>0</v>
      </c>
      <c r="W51510" s="1" t="s">
        <v>133</v>
      </c>
      <c r="X51510" s="1" t="s">
        <v>23</v>
      </c>
      <c r="Y51510" s="1" t="s">
        <v>88</v>
      </c>
      <c r="Z51510" s="1" t="s">
        <v>1391</v>
      </c>
      <c r="AA51510" s="1"/>
      <c r="AD51510" s="1"/>
      <c r="AE51510" s="1"/>
      <c r="AG51510" s="1"/>
      <c r="AL51510" s="1"/>
    </row>
    <row r="51511" spans="1:38" x14ac:dyDescent="0.25">
      <c r="A51511" t="s">
        <v>69</v>
      </c>
      <c r="B51511" s="1" t="s">
        <v>23</v>
      </c>
      <c r="C51511" s="1" t="s">
        <v>241</v>
      </c>
      <c r="D51511" s="1" t="s">
        <v>242</v>
      </c>
      <c r="E51511" s="1" t="s">
        <v>72</v>
      </c>
      <c r="F51511" s="1" t="s">
        <v>1075</v>
      </c>
      <c r="G51511" s="1" t="s">
        <v>243</v>
      </c>
      <c r="H51511" s="1"/>
      <c r="I51511" s="1" t="s">
        <v>75</v>
      </c>
      <c r="J51511" s="1" t="s">
        <v>244</v>
      </c>
      <c r="K51511" s="1" t="s">
        <v>1519</v>
      </c>
      <c r="L51511">
        <v>45916</v>
      </c>
      <c r="M51511">
        <v>5</v>
      </c>
      <c r="N51511" s="1" t="s">
        <v>77</v>
      </c>
      <c r="O51511" s="1" t="s">
        <v>245</v>
      </c>
      <c r="P51511" s="1" t="s">
        <v>23</v>
      </c>
      <c r="Q51511">
        <v>2025</v>
      </c>
      <c r="S51511" s="1" t="s">
        <v>18</v>
      </c>
      <c r="T51511">
        <v>33060</v>
      </c>
      <c r="U51511" t="s">
        <v>94</v>
      </c>
      <c r="V51511">
        <v>310.59028109421615</v>
      </c>
      <c r="W51511" s="1" t="s">
        <v>77</v>
      </c>
      <c r="X51511" s="1" t="s">
        <v>23</v>
      </c>
      <c r="Y51511" s="1" t="s">
        <v>88</v>
      </c>
      <c r="Z51511" s="1" t="s">
        <v>1391</v>
      </c>
      <c r="AA51511" s="1"/>
      <c r="AD51511" s="1"/>
      <c r="AE51511" s="1"/>
      <c r="AG51511" s="1"/>
      <c r="AL51511" s="1"/>
    </row>
    <row r="51512" spans="1:38" x14ac:dyDescent="0.25">
      <c r="A51512" t="s">
        <v>69</v>
      </c>
      <c r="B51512" s="1" t="s">
        <v>23</v>
      </c>
      <c r="C51512" s="1" t="s">
        <v>241</v>
      </c>
      <c r="D51512" s="1" t="s">
        <v>242</v>
      </c>
      <c r="E51512" s="1" t="s">
        <v>72</v>
      </c>
      <c r="F51512" s="1" t="s">
        <v>215</v>
      </c>
      <c r="G51512" s="1" t="s">
        <v>243</v>
      </c>
      <c r="H51512" s="1"/>
      <c r="I51512" s="1" t="s">
        <v>100</v>
      </c>
      <c r="J51512" s="1" t="s">
        <v>244</v>
      </c>
      <c r="K51512" s="1" t="s">
        <v>1519</v>
      </c>
      <c r="L51512">
        <v>45916</v>
      </c>
      <c r="M51512">
        <v>2</v>
      </c>
      <c r="N51512" s="1" t="s">
        <v>101</v>
      </c>
      <c r="O51512" s="1" t="s">
        <v>245</v>
      </c>
      <c r="P51512" s="1" t="s">
        <v>23</v>
      </c>
      <c r="Q51512">
        <v>2025</v>
      </c>
      <c r="S51512" s="1" t="s">
        <v>18</v>
      </c>
      <c r="T51512">
        <v>33126</v>
      </c>
      <c r="U51512" t="s">
        <v>111</v>
      </c>
      <c r="V51512">
        <v>149.4772126198101</v>
      </c>
      <c r="W51512" s="1" t="s">
        <v>101</v>
      </c>
      <c r="X51512" s="1" t="s">
        <v>23</v>
      </c>
      <c r="Y51512" s="1" t="s">
        <v>67</v>
      </c>
      <c r="Z51512" s="1" t="s">
        <v>1391</v>
      </c>
      <c r="AA51512" s="1"/>
      <c r="AD51512" s="1"/>
      <c r="AE51512" s="1"/>
      <c r="AG51512" s="1"/>
      <c r="AL51512" s="1"/>
    </row>
    <row r="51513" spans="1:38" x14ac:dyDescent="0.25">
      <c r="A51513" t="s">
        <v>69</v>
      </c>
      <c r="B51513" s="1" t="s">
        <v>23</v>
      </c>
      <c r="C51513" s="1" t="s">
        <v>241</v>
      </c>
      <c r="D51513" s="1" t="s">
        <v>242</v>
      </c>
      <c r="E51513" s="1" t="s">
        <v>72</v>
      </c>
      <c r="F51513" s="1" t="s">
        <v>266</v>
      </c>
      <c r="G51513" s="1" t="s">
        <v>243</v>
      </c>
      <c r="H51513" s="1"/>
      <c r="I51513" s="1" t="s">
        <v>175</v>
      </c>
      <c r="J51513" s="1" t="s">
        <v>244</v>
      </c>
      <c r="K51513" s="1" t="s">
        <v>1519</v>
      </c>
      <c r="L51513">
        <v>45916</v>
      </c>
      <c r="M51513">
        <v>1</v>
      </c>
      <c r="N51513" s="1" t="s">
        <v>176</v>
      </c>
      <c r="O51513" s="1" t="s">
        <v>245</v>
      </c>
      <c r="P51513" s="1" t="s">
        <v>23</v>
      </c>
      <c r="Q51513">
        <v>2025</v>
      </c>
      <c r="R51513" t="s">
        <v>98</v>
      </c>
      <c r="S51513" s="1" t="s">
        <v>18</v>
      </c>
      <c r="T51513">
        <v>31884</v>
      </c>
      <c r="U51513" t="s">
        <v>203</v>
      </c>
      <c r="V51513">
        <v>137.46025194536162</v>
      </c>
      <c r="W51513" s="1" t="s">
        <v>176</v>
      </c>
      <c r="X51513" s="1" t="s">
        <v>23</v>
      </c>
      <c r="Y51513" s="1" t="s">
        <v>67</v>
      </c>
      <c r="Z51513" s="1" t="s">
        <v>1391</v>
      </c>
      <c r="AA51513" s="1"/>
      <c r="AD51513" s="1"/>
      <c r="AE51513" s="1"/>
      <c r="AG51513" s="1"/>
      <c r="AL51513" s="1"/>
    </row>
    <row r="51514" spans="1:38" x14ac:dyDescent="0.25">
      <c r="A51514" t="s">
        <v>15</v>
      </c>
      <c r="B51514" s="1" t="s">
        <v>246</v>
      </c>
      <c r="C51514" s="1" t="s">
        <v>663</v>
      </c>
      <c r="D51514" s="1" t="s">
        <v>664</v>
      </c>
      <c r="E51514" s="1" t="s">
        <v>75</v>
      </c>
      <c r="F51514" s="1" t="s">
        <v>93</v>
      </c>
      <c r="G51514" s="1" t="s">
        <v>249</v>
      </c>
      <c r="H51514" s="1" t="s">
        <v>250</v>
      </c>
      <c r="I51514" s="1" t="s">
        <v>75</v>
      </c>
      <c r="J51514" s="1" t="s">
        <v>62</v>
      </c>
      <c r="K51514" s="1" t="s">
        <v>1519</v>
      </c>
      <c r="L51514">
        <v>45916</v>
      </c>
      <c r="M51514">
        <v>2</v>
      </c>
      <c r="N51514" s="1" t="s">
        <v>77</v>
      </c>
      <c r="O51514" s="1" t="s">
        <v>251</v>
      </c>
      <c r="P51514" s="1" t="s">
        <v>16</v>
      </c>
      <c r="Q51514">
        <v>2025</v>
      </c>
      <c r="S51514" s="1" t="s">
        <v>15</v>
      </c>
      <c r="T51514">
        <v>32166</v>
      </c>
      <c r="U51514" t="s">
        <v>94</v>
      </c>
      <c r="V51514">
        <v>124.23611243768646</v>
      </c>
      <c r="W51514" s="1" t="s">
        <v>77</v>
      </c>
      <c r="X51514" s="1" t="s">
        <v>66</v>
      </c>
      <c r="Y51514" s="1" t="s">
        <v>67</v>
      </c>
      <c r="Z51514" s="1" t="s">
        <v>1391</v>
      </c>
      <c r="AA51514" s="1"/>
      <c r="AD51514" s="1"/>
      <c r="AE51514" s="1"/>
      <c r="AG51514" s="1"/>
      <c r="AL51514" s="1"/>
    </row>
    <row r="51515" spans="1:38" x14ac:dyDescent="0.25">
      <c r="A51515" t="s">
        <v>15</v>
      </c>
      <c r="B51515" s="1" t="s">
        <v>246</v>
      </c>
      <c r="C51515" s="1" t="s">
        <v>247</v>
      </c>
      <c r="D51515" s="1" t="s">
        <v>248</v>
      </c>
      <c r="E51515" s="1" t="s">
        <v>75</v>
      </c>
      <c r="F51515" s="1" t="s">
        <v>79</v>
      </c>
      <c r="G51515" s="1" t="s">
        <v>249</v>
      </c>
      <c r="H51515" s="1" t="s">
        <v>250</v>
      </c>
      <c r="I51515" s="1" t="s">
        <v>75</v>
      </c>
      <c r="J51515" s="1" t="s">
        <v>62</v>
      </c>
      <c r="K51515" s="1" t="s">
        <v>1519</v>
      </c>
      <c r="L51515">
        <v>45917</v>
      </c>
      <c r="M51515">
        <v>7</v>
      </c>
      <c r="N51515" s="1" t="s">
        <v>77</v>
      </c>
      <c r="O51515" s="1" t="s">
        <v>251</v>
      </c>
      <c r="P51515" s="1" t="s">
        <v>16</v>
      </c>
      <c r="Q51515">
        <v>2025</v>
      </c>
      <c r="S51515" s="1" t="s">
        <v>15</v>
      </c>
      <c r="T51515">
        <v>32208</v>
      </c>
      <c r="U51515" t="s">
        <v>80</v>
      </c>
      <c r="V51515">
        <v>354.40927536941751</v>
      </c>
      <c r="W51515" s="1" t="s">
        <v>77</v>
      </c>
      <c r="X51515" s="1" t="s">
        <v>66</v>
      </c>
      <c r="Y51515" s="1" t="s">
        <v>67</v>
      </c>
      <c r="Z51515" s="1" t="s">
        <v>1391</v>
      </c>
      <c r="AA51515" s="1"/>
      <c r="AD51515" s="1"/>
      <c r="AE51515" s="1"/>
      <c r="AG51515" s="1"/>
      <c r="AL51515" s="1"/>
    </row>
    <row r="51516" spans="1:38" x14ac:dyDescent="0.25">
      <c r="A51516" t="s">
        <v>15</v>
      </c>
      <c r="B51516" s="1" t="s">
        <v>246</v>
      </c>
      <c r="C51516" s="1" t="s">
        <v>247</v>
      </c>
      <c r="D51516" s="1" t="s">
        <v>248</v>
      </c>
      <c r="E51516" s="1" t="s">
        <v>75</v>
      </c>
      <c r="F51516" s="1" t="s">
        <v>93</v>
      </c>
      <c r="G51516" s="1" t="s">
        <v>249</v>
      </c>
      <c r="H51516" s="1" t="s">
        <v>250</v>
      </c>
      <c r="I51516" s="1" t="s">
        <v>75</v>
      </c>
      <c r="J51516" s="1" t="s">
        <v>62</v>
      </c>
      <c r="K51516" s="1" t="s">
        <v>1519</v>
      </c>
      <c r="L51516">
        <v>45917</v>
      </c>
      <c r="M51516">
        <v>1</v>
      </c>
      <c r="N51516" s="1" t="s">
        <v>77</v>
      </c>
      <c r="O51516" s="1" t="s">
        <v>251</v>
      </c>
      <c r="P51516" s="1" t="s">
        <v>16</v>
      </c>
      <c r="Q51516">
        <v>2025</v>
      </c>
      <c r="S51516" s="1" t="s">
        <v>15</v>
      </c>
      <c r="T51516">
        <v>32166</v>
      </c>
      <c r="U51516" t="s">
        <v>94</v>
      </c>
      <c r="V51516">
        <v>62.118056218843229</v>
      </c>
      <c r="W51516" s="1" t="s">
        <v>77</v>
      </c>
      <c r="X51516" s="1" t="s">
        <v>66</v>
      </c>
      <c r="Y51516" s="1" t="s">
        <v>67</v>
      </c>
      <c r="Z51516" s="1" t="s">
        <v>1391</v>
      </c>
      <c r="AA51516" s="1"/>
      <c r="AD51516" s="1"/>
      <c r="AE51516" s="1"/>
      <c r="AG51516" s="1"/>
      <c r="AL51516" s="1"/>
    </row>
    <row r="51517" spans="1:38" x14ac:dyDescent="0.25">
      <c r="A51517" t="s">
        <v>15</v>
      </c>
      <c r="B51517" s="1" t="s">
        <v>246</v>
      </c>
      <c r="C51517" s="1" t="s">
        <v>247</v>
      </c>
      <c r="D51517" s="1" t="s">
        <v>248</v>
      </c>
      <c r="E51517" s="1" t="s">
        <v>75</v>
      </c>
      <c r="F51517" s="1" t="s">
        <v>134</v>
      </c>
      <c r="G51517" s="1" t="s">
        <v>249</v>
      </c>
      <c r="H51517" s="1" t="s">
        <v>250</v>
      </c>
      <c r="I51517" s="1" t="s">
        <v>75</v>
      </c>
      <c r="J51517" s="1" t="s">
        <v>62</v>
      </c>
      <c r="K51517" s="1" t="s">
        <v>1519</v>
      </c>
      <c r="L51517">
        <v>45917</v>
      </c>
      <c r="M51517">
        <v>3</v>
      </c>
      <c r="N51517" s="1" t="s">
        <v>77</v>
      </c>
      <c r="O51517" s="1" t="s">
        <v>251</v>
      </c>
      <c r="P51517" s="1" t="s">
        <v>16</v>
      </c>
      <c r="Q51517">
        <v>2025</v>
      </c>
      <c r="S51517" s="1" t="s">
        <v>15</v>
      </c>
      <c r="T51517">
        <v>33162</v>
      </c>
      <c r="U51517" t="s">
        <v>135</v>
      </c>
      <c r="V51517">
        <v>83.539143970447142</v>
      </c>
      <c r="W51517" s="1" t="s">
        <v>77</v>
      </c>
      <c r="X51517" s="1" t="s">
        <v>66</v>
      </c>
      <c r="Y51517" s="1" t="s">
        <v>67</v>
      </c>
      <c r="Z51517" s="1" t="s">
        <v>1391</v>
      </c>
      <c r="AA51517" s="1"/>
      <c r="AD51517" s="1"/>
      <c r="AE51517" s="1"/>
      <c r="AG51517" s="1"/>
      <c r="AL51517" s="1"/>
    </row>
    <row r="51518" spans="1:38" x14ac:dyDescent="0.25">
      <c r="A51518" t="s">
        <v>15</v>
      </c>
      <c r="B51518" s="1" t="s">
        <v>246</v>
      </c>
      <c r="C51518" s="1" t="s">
        <v>247</v>
      </c>
      <c r="D51518" s="1" t="s">
        <v>248</v>
      </c>
      <c r="E51518" s="1" t="s">
        <v>75</v>
      </c>
      <c r="F51518" s="1" t="s">
        <v>198</v>
      </c>
      <c r="G51518" s="1" t="s">
        <v>249</v>
      </c>
      <c r="H51518" s="1" t="s">
        <v>250</v>
      </c>
      <c r="I51518" s="1" t="s">
        <v>75</v>
      </c>
      <c r="J51518" s="1" t="s">
        <v>62</v>
      </c>
      <c r="K51518" s="1" t="s">
        <v>1519</v>
      </c>
      <c r="L51518">
        <v>45917</v>
      </c>
      <c r="M51518">
        <v>3</v>
      </c>
      <c r="N51518" s="1" t="s">
        <v>77</v>
      </c>
      <c r="O51518" s="1" t="s">
        <v>251</v>
      </c>
      <c r="P51518" s="1" t="s">
        <v>16</v>
      </c>
      <c r="Q51518">
        <v>2025</v>
      </c>
      <c r="S51518" s="1" t="s">
        <v>15</v>
      </c>
      <c r="T51518">
        <v>33030</v>
      </c>
      <c r="U51518" t="s">
        <v>135</v>
      </c>
      <c r="V51518">
        <v>83.539143970447142</v>
      </c>
      <c r="W51518" s="1" t="s">
        <v>77</v>
      </c>
      <c r="X51518" s="1" t="s">
        <v>66</v>
      </c>
      <c r="Y51518" s="1" t="s">
        <v>67</v>
      </c>
      <c r="Z51518" s="1" t="s">
        <v>1391</v>
      </c>
      <c r="AA51518" s="1"/>
      <c r="AD51518" s="1"/>
      <c r="AE51518" s="1"/>
      <c r="AG51518" s="1"/>
      <c r="AL51518" s="1"/>
    </row>
    <row r="51519" spans="1:38" x14ac:dyDescent="0.25">
      <c r="A51519" t="s">
        <v>15</v>
      </c>
      <c r="B51519" s="1" t="s">
        <v>246</v>
      </c>
      <c r="C51519" s="1" t="s">
        <v>247</v>
      </c>
      <c r="D51519" s="1" t="s">
        <v>248</v>
      </c>
      <c r="E51519" s="1" t="s">
        <v>75</v>
      </c>
      <c r="F51519" s="1" t="s">
        <v>218</v>
      </c>
      <c r="G51519" s="1" t="s">
        <v>249</v>
      </c>
      <c r="H51519" s="1" t="s">
        <v>250</v>
      </c>
      <c r="I51519" s="1" t="s">
        <v>86</v>
      </c>
      <c r="J51519" s="1" t="s">
        <v>62</v>
      </c>
      <c r="K51519" s="1" t="s">
        <v>1519</v>
      </c>
      <c r="L51519">
        <v>45917</v>
      </c>
      <c r="M51519">
        <v>1.5</v>
      </c>
      <c r="N51519" s="1" t="s">
        <v>87</v>
      </c>
      <c r="O51519" s="1" t="s">
        <v>251</v>
      </c>
      <c r="P51519" s="1" t="s">
        <v>16</v>
      </c>
      <c r="Q51519">
        <v>2025</v>
      </c>
      <c r="S51519" s="1" t="s">
        <v>15</v>
      </c>
      <c r="T51519">
        <v>31906</v>
      </c>
      <c r="U51519" t="s">
        <v>80</v>
      </c>
      <c r="V51519">
        <v>75.944844722018033</v>
      </c>
      <c r="W51519" s="1" t="s">
        <v>77</v>
      </c>
      <c r="X51519" s="1" t="s">
        <v>66</v>
      </c>
      <c r="Y51519" s="1" t="s">
        <v>67</v>
      </c>
      <c r="Z51519" s="1" t="s">
        <v>1391</v>
      </c>
      <c r="AA51519" s="1"/>
      <c r="AD51519" s="1"/>
      <c r="AE51519" s="1"/>
      <c r="AG51519" s="1"/>
      <c r="AL51519" s="1"/>
    </row>
    <row r="51520" spans="1:38" x14ac:dyDescent="0.25">
      <c r="A51520" t="s">
        <v>15</v>
      </c>
      <c r="B51520" s="1" t="s">
        <v>246</v>
      </c>
      <c r="C51520" s="1" t="s">
        <v>247</v>
      </c>
      <c r="D51520" s="1" t="s">
        <v>248</v>
      </c>
      <c r="E51520" s="1" t="s">
        <v>75</v>
      </c>
      <c r="F51520" s="1" t="s">
        <v>223</v>
      </c>
      <c r="G51520" s="1" t="s">
        <v>249</v>
      </c>
      <c r="H51520" s="1" t="s">
        <v>250</v>
      </c>
      <c r="I51520" s="1" t="s">
        <v>75</v>
      </c>
      <c r="J51520" s="1" t="s">
        <v>62</v>
      </c>
      <c r="K51520" s="1" t="s">
        <v>1519</v>
      </c>
      <c r="L51520">
        <v>45917</v>
      </c>
      <c r="M51520">
        <v>3</v>
      </c>
      <c r="N51520" s="1" t="s">
        <v>77</v>
      </c>
      <c r="O51520" s="1" t="s">
        <v>251</v>
      </c>
      <c r="P51520" s="1" t="s">
        <v>16</v>
      </c>
      <c r="Q51520">
        <v>2025</v>
      </c>
      <c r="S51520" s="1" t="s">
        <v>15</v>
      </c>
      <c r="T51520">
        <v>33229</v>
      </c>
      <c r="U51520" t="s">
        <v>135</v>
      </c>
      <c r="V51520">
        <v>83.539143970447142</v>
      </c>
      <c r="W51520" s="1" t="s">
        <v>77</v>
      </c>
      <c r="X51520" s="1" t="s">
        <v>66</v>
      </c>
      <c r="Y51520" s="1" t="s">
        <v>67</v>
      </c>
      <c r="Z51520" s="1" t="s">
        <v>1391</v>
      </c>
      <c r="AA51520" s="1"/>
      <c r="AD51520" s="1"/>
      <c r="AE51520" s="1"/>
      <c r="AG51520" s="1"/>
      <c r="AL51520" s="1"/>
    </row>
    <row r="51521" spans="1:38" x14ac:dyDescent="0.25">
      <c r="A51521" t="s">
        <v>26</v>
      </c>
      <c r="B51521" s="1" t="s">
        <v>252</v>
      </c>
      <c r="C51521" s="1" t="s">
        <v>1556</v>
      </c>
      <c r="D51521" s="1" t="s">
        <v>1557</v>
      </c>
      <c r="E51521" s="1" t="s">
        <v>58</v>
      </c>
      <c r="F51521" s="1" t="s">
        <v>508</v>
      </c>
      <c r="G51521" s="1" t="s">
        <v>564</v>
      </c>
      <c r="H51521" s="1" t="s">
        <v>61</v>
      </c>
      <c r="I51521" s="1" t="s">
        <v>58</v>
      </c>
      <c r="J51521" s="1" t="s">
        <v>62</v>
      </c>
      <c r="K51521" s="1" t="s">
        <v>1519</v>
      </c>
      <c r="L51521">
        <v>45917</v>
      </c>
      <c r="M51521">
        <v>6</v>
      </c>
      <c r="N51521" s="1" t="s">
        <v>64</v>
      </c>
      <c r="O51521" s="1" t="s">
        <v>21</v>
      </c>
      <c r="P51521" s="1" t="s">
        <v>16</v>
      </c>
      <c r="Q51521">
        <v>2025</v>
      </c>
      <c r="S51521" s="1" t="s">
        <v>18</v>
      </c>
      <c r="T51521">
        <v>33225</v>
      </c>
      <c r="U51521" t="s">
        <v>142</v>
      </c>
      <c r="V51521">
        <v>736.47220694639907</v>
      </c>
      <c r="W51521" s="1" t="s">
        <v>64</v>
      </c>
      <c r="X51521" s="1" t="s">
        <v>27</v>
      </c>
      <c r="Y51521" s="1" t="s">
        <v>88</v>
      </c>
      <c r="Z51521" s="1" t="s">
        <v>1391</v>
      </c>
      <c r="AA51521" s="1"/>
      <c r="AD51521" s="1"/>
      <c r="AE51521" s="1"/>
      <c r="AG51521" s="1"/>
      <c r="AL51521" s="1"/>
    </row>
    <row r="51522" spans="1:38" x14ac:dyDescent="0.25">
      <c r="A51522" t="s">
        <v>26</v>
      </c>
      <c r="B51522" s="1" t="s">
        <v>252</v>
      </c>
      <c r="C51522" s="1" t="s">
        <v>1342</v>
      </c>
      <c r="D51522" s="1" t="s">
        <v>1343</v>
      </c>
      <c r="E51522" s="1" t="s">
        <v>75</v>
      </c>
      <c r="F51522" s="1" t="s">
        <v>90</v>
      </c>
      <c r="G51522" s="1" t="s">
        <v>564</v>
      </c>
      <c r="H51522" s="1" t="s">
        <v>250</v>
      </c>
      <c r="I51522" s="1" t="s">
        <v>75</v>
      </c>
      <c r="J51522" s="1" t="s">
        <v>412</v>
      </c>
      <c r="K51522" s="1" t="s">
        <v>1519</v>
      </c>
      <c r="L51522">
        <v>45917</v>
      </c>
      <c r="M51522">
        <v>1.5</v>
      </c>
      <c r="N51522" s="1" t="s">
        <v>77</v>
      </c>
      <c r="O51522" s="1" t="s">
        <v>21</v>
      </c>
      <c r="P51522" s="1" t="s">
        <v>16</v>
      </c>
      <c r="Q51522">
        <v>2025</v>
      </c>
      <c r="S51522" s="1" t="s">
        <v>18</v>
      </c>
      <c r="T51522">
        <v>32213</v>
      </c>
      <c r="U51522" t="s">
        <v>91</v>
      </c>
      <c r="V51522">
        <v>50.16323642934713</v>
      </c>
      <c r="W51522" s="1" t="s">
        <v>77</v>
      </c>
      <c r="X51522" s="1" t="s">
        <v>27</v>
      </c>
      <c r="Y51522" s="1" t="s">
        <v>67</v>
      </c>
      <c r="Z51522" s="1" t="s">
        <v>1391</v>
      </c>
      <c r="AA51522" s="1"/>
      <c r="AD51522" s="1"/>
      <c r="AE51522" s="1"/>
      <c r="AG51522" s="1"/>
      <c r="AL51522" s="1"/>
    </row>
    <row r="51523" spans="1:38" x14ac:dyDescent="0.25">
      <c r="A51523" t="s">
        <v>26</v>
      </c>
      <c r="B51523" s="1" t="s">
        <v>252</v>
      </c>
      <c r="C51523" s="1" t="s">
        <v>1342</v>
      </c>
      <c r="D51523" s="1" t="s">
        <v>1343</v>
      </c>
      <c r="E51523" s="1" t="s">
        <v>75</v>
      </c>
      <c r="F51523" s="1" t="s">
        <v>90</v>
      </c>
      <c r="G51523" s="1" t="s">
        <v>564</v>
      </c>
      <c r="H51523" s="1" t="s">
        <v>250</v>
      </c>
      <c r="I51523" s="1" t="s">
        <v>75</v>
      </c>
      <c r="J51523" s="1" t="s">
        <v>62</v>
      </c>
      <c r="K51523" s="1" t="s">
        <v>1519</v>
      </c>
      <c r="L51523">
        <v>45917</v>
      </c>
      <c r="M51523">
        <v>4</v>
      </c>
      <c r="N51523" s="1" t="s">
        <v>77</v>
      </c>
      <c r="O51523" s="1" t="s">
        <v>21</v>
      </c>
      <c r="P51523" s="1" t="s">
        <v>16</v>
      </c>
      <c r="Q51523">
        <v>2025</v>
      </c>
      <c r="S51523" s="1" t="s">
        <v>18</v>
      </c>
      <c r="T51523">
        <v>32213</v>
      </c>
      <c r="U51523" t="s">
        <v>91</v>
      </c>
      <c r="V51523">
        <v>133.76863047825901</v>
      </c>
      <c r="W51523" s="1" t="s">
        <v>77</v>
      </c>
      <c r="X51523" s="1" t="s">
        <v>27</v>
      </c>
      <c r="Y51523" s="1" t="s">
        <v>67</v>
      </c>
      <c r="Z51523" s="1" t="s">
        <v>1391</v>
      </c>
      <c r="AA51523" s="1"/>
      <c r="AD51523" s="1"/>
      <c r="AE51523" s="1"/>
      <c r="AG51523" s="1"/>
      <c r="AL51523" s="1"/>
    </row>
    <row r="51524" spans="1:38" x14ac:dyDescent="0.25">
      <c r="A51524" t="s">
        <v>26</v>
      </c>
      <c r="B51524" s="1" t="s">
        <v>252</v>
      </c>
      <c r="C51524" s="1" t="s">
        <v>1342</v>
      </c>
      <c r="D51524" s="1" t="s">
        <v>1343</v>
      </c>
      <c r="E51524" s="1" t="s">
        <v>75</v>
      </c>
      <c r="F51524" s="1" t="s">
        <v>93</v>
      </c>
      <c r="G51524" s="1" t="s">
        <v>564</v>
      </c>
      <c r="H51524" s="1" t="s">
        <v>250</v>
      </c>
      <c r="I51524" s="1" t="s">
        <v>75</v>
      </c>
      <c r="J51524" s="1" t="s">
        <v>62</v>
      </c>
      <c r="K51524" s="1" t="s">
        <v>1519</v>
      </c>
      <c r="L51524">
        <v>45917</v>
      </c>
      <c r="M51524">
        <v>7</v>
      </c>
      <c r="N51524" s="1" t="s">
        <v>77</v>
      </c>
      <c r="O51524" s="1" t="s">
        <v>21</v>
      </c>
      <c r="P51524" s="1" t="s">
        <v>16</v>
      </c>
      <c r="Q51524">
        <v>2025</v>
      </c>
      <c r="S51524" s="1" t="s">
        <v>18</v>
      </c>
      <c r="T51524">
        <v>32166</v>
      </c>
      <c r="U51524" t="s">
        <v>94</v>
      </c>
      <c r="V51524">
        <v>434.82639353190262</v>
      </c>
      <c r="W51524" s="1" t="s">
        <v>77</v>
      </c>
      <c r="X51524" s="1" t="s">
        <v>27</v>
      </c>
      <c r="Y51524" s="1" t="s">
        <v>67</v>
      </c>
      <c r="Z51524" s="1" t="s">
        <v>1391</v>
      </c>
      <c r="AA51524" s="1"/>
      <c r="AD51524" s="1"/>
      <c r="AE51524" s="1"/>
      <c r="AG51524" s="1"/>
      <c r="AL51524" s="1"/>
    </row>
    <row r="51525" spans="1:38" x14ac:dyDescent="0.25">
      <c r="A51525" t="s">
        <v>26</v>
      </c>
      <c r="B51525" s="1" t="s">
        <v>252</v>
      </c>
      <c r="C51525" s="1" t="s">
        <v>1342</v>
      </c>
      <c r="D51525" s="1" t="s">
        <v>1343</v>
      </c>
      <c r="E51525" s="1" t="s">
        <v>75</v>
      </c>
      <c r="F51525" s="1" t="s">
        <v>661</v>
      </c>
      <c r="G51525" s="1" t="s">
        <v>564</v>
      </c>
      <c r="H51525" s="1" t="s">
        <v>250</v>
      </c>
      <c r="I51525" s="1" t="s">
        <v>82</v>
      </c>
      <c r="J51525" s="1" t="s">
        <v>62</v>
      </c>
      <c r="K51525" s="1" t="s">
        <v>1519</v>
      </c>
      <c r="L51525">
        <v>45917</v>
      </c>
      <c r="M51525">
        <v>4</v>
      </c>
      <c r="N51525" s="1" t="s">
        <v>83</v>
      </c>
      <c r="O51525" s="1" t="s">
        <v>21</v>
      </c>
      <c r="P51525" s="1" t="s">
        <v>16</v>
      </c>
      <c r="Q51525">
        <v>2025</v>
      </c>
      <c r="R51525" t="s">
        <v>167</v>
      </c>
      <c r="S51525" s="1" t="s">
        <v>18</v>
      </c>
      <c r="T51525">
        <v>32164</v>
      </c>
      <c r="U51525" t="s">
        <v>124</v>
      </c>
      <c r="V51525">
        <v>259.4379566191331</v>
      </c>
      <c r="W51525" s="1" t="s">
        <v>77</v>
      </c>
      <c r="X51525" s="1" t="s">
        <v>27</v>
      </c>
      <c r="Y51525" s="1" t="s">
        <v>67</v>
      </c>
      <c r="Z51525" s="1" t="s">
        <v>1391</v>
      </c>
      <c r="AA51525" s="1"/>
      <c r="AD51525" s="1"/>
      <c r="AE51525" s="1"/>
      <c r="AG51525" s="1"/>
      <c r="AL51525" s="1"/>
    </row>
    <row r="51526" spans="1:38" x14ac:dyDescent="0.25">
      <c r="A51526" t="s">
        <v>26</v>
      </c>
      <c r="B51526" s="1" t="s">
        <v>252</v>
      </c>
      <c r="C51526" s="1" t="s">
        <v>1342</v>
      </c>
      <c r="D51526" s="1" t="s">
        <v>1343</v>
      </c>
      <c r="E51526" s="1" t="s">
        <v>75</v>
      </c>
      <c r="F51526" s="1" t="s">
        <v>138</v>
      </c>
      <c r="G51526" s="1" t="s">
        <v>564</v>
      </c>
      <c r="H51526" s="1" t="s">
        <v>250</v>
      </c>
      <c r="I51526" s="1" t="s">
        <v>82</v>
      </c>
      <c r="J51526" s="1" t="s">
        <v>62</v>
      </c>
      <c r="K51526" s="1" t="s">
        <v>1519</v>
      </c>
      <c r="L51526">
        <v>45917</v>
      </c>
      <c r="M51526">
        <v>6</v>
      </c>
      <c r="N51526" s="1" t="s">
        <v>83</v>
      </c>
      <c r="O51526" s="1" t="s">
        <v>21</v>
      </c>
      <c r="P51526" s="1" t="s">
        <v>16</v>
      </c>
      <c r="Q51526">
        <v>2025</v>
      </c>
      <c r="R51526" t="s">
        <v>139</v>
      </c>
      <c r="S51526" s="1" t="s">
        <v>18</v>
      </c>
      <c r="T51526">
        <v>32152</v>
      </c>
      <c r="U51526" t="s">
        <v>111</v>
      </c>
      <c r="V51526">
        <v>448.43163785943034</v>
      </c>
      <c r="W51526" s="1" t="s">
        <v>77</v>
      </c>
      <c r="X51526" s="1" t="s">
        <v>27</v>
      </c>
      <c r="Y51526" s="1" t="s">
        <v>67</v>
      </c>
      <c r="Z51526" s="1" t="s">
        <v>1391</v>
      </c>
      <c r="AA51526" s="1"/>
      <c r="AD51526" s="1"/>
      <c r="AE51526" s="1"/>
      <c r="AG51526" s="1"/>
      <c r="AL51526" s="1"/>
    </row>
    <row r="51527" spans="1:38" x14ac:dyDescent="0.25">
      <c r="A51527" t="s">
        <v>26</v>
      </c>
      <c r="B51527" s="1" t="s">
        <v>252</v>
      </c>
      <c r="C51527" s="1" t="s">
        <v>1342</v>
      </c>
      <c r="D51527" s="1" t="s">
        <v>1343</v>
      </c>
      <c r="E51527" s="1" t="s">
        <v>75</v>
      </c>
      <c r="F51527" s="1" t="s">
        <v>738</v>
      </c>
      <c r="G51527" s="1" t="s">
        <v>564</v>
      </c>
      <c r="H51527" s="1" t="s">
        <v>250</v>
      </c>
      <c r="I51527" s="1" t="s">
        <v>82</v>
      </c>
      <c r="J51527" s="1" t="s">
        <v>62</v>
      </c>
      <c r="K51527" s="1" t="s">
        <v>1519</v>
      </c>
      <c r="L51527">
        <v>45917</v>
      </c>
      <c r="M51527">
        <v>1</v>
      </c>
      <c r="N51527" s="1" t="s">
        <v>83</v>
      </c>
      <c r="O51527" s="1" t="s">
        <v>21</v>
      </c>
      <c r="P51527" s="1" t="s">
        <v>16</v>
      </c>
      <c r="Q51527">
        <v>2025</v>
      </c>
      <c r="R51527" t="s">
        <v>739</v>
      </c>
      <c r="S51527" s="1" t="s">
        <v>18</v>
      </c>
      <c r="T51527">
        <v>32133</v>
      </c>
      <c r="U51527" t="s">
        <v>124</v>
      </c>
      <c r="V51527">
        <v>64.859489154783276</v>
      </c>
      <c r="W51527" s="1" t="s">
        <v>77</v>
      </c>
      <c r="X51527" s="1" t="s">
        <v>27</v>
      </c>
      <c r="Y51527" s="1" t="s">
        <v>67</v>
      </c>
      <c r="Z51527" s="1" t="s">
        <v>1391</v>
      </c>
      <c r="AA51527" s="1"/>
      <c r="AD51527" s="1"/>
      <c r="AE51527" s="1"/>
      <c r="AG51527" s="1"/>
      <c r="AL51527" s="1"/>
    </row>
    <row r="51528" spans="1:38" x14ac:dyDescent="0.25">
      <c r="A51528" t="s">
        <v>26</v>
      </c>
      <c r="B51528" s="1" t="s">
        <v>252</v>
      </c>
      <c r="C51528" s="1" t="s">
        <v>1342</v>
      </c>
      <c r="D51528" s="1" t="s">
        <v>1343</v>
      </c>
      <c r="E51528" s="1" t="s">
        <v>75</v>
      </c>
      <c r="F51528" s="1" t="s">
        <v>166</v>
      </c>
      <c r="G51528" s="1" t="s">
        <v>564</v>
      </c>
      <c r="H51528" s="1" t="s">
        <v>250</v>
      </c>
      <c r="I51528" s="1" t="s">
        <v>82</v>
      </c>
      <c r="J51528" s="1" t="s">
        <v>62</v>
      </c>
      <c r="K51528" s="1" t="s">
        <v>1519</v>
      </c>
      <c r="L51528">
        <v>45917</v>
      </c>
      <c r="M51528">
        <v>1</v>
      </c>
      <c r="N51528" s="1" t="s">
        <v>83</v>
      </c>
      <c r="O51528" s="1" t="s">
        <v>21</v>
      </c>
      <c r="P51528" s="1" t="s">
        <v>16</v>
      </c>
      <c r="Q51528">
        <v>2025</v>
      </c>
      <c r="R51528" t="s">
        <v>167</v>
      </c>
      <c r="S51528" s="1" t="s">
        <v>18</v>
      </c>
      <c r="T51528">
        <v>33032</v>
      </c>
      <c r="U51528" t="s">
        <v>124</v>
      </c>
      <c r="V51528">
        <v>64.859489154783276</v>
      </c>
      <c r="W51528" s="1" t="s">
        <v>77</v>
      </c>
      <c r="X51528" s="1" t="s">
        <v>27</v>
      </c>
      <c r="Y51528" s="1" t="s">
        <v>67</v>
      </c>
      <c r="Z51528" s="1" t="s">
        <v>1391</v>
      </c>
      <c r="AA51528" s="1"/>
      <c r="AD51528" s="1"/>
      <c r="AE51528" s="1"/>
      <c r="AG51528" s="1"/>
      <c r="AL51528" s="1"/>
    </row>
    <row r="51529" spans="1:38" x14ac:dyDescent="0.25">
      <c r="A51529" t="s">
        <v>26</v>
      </c>
      <c r="B51529" s="1" t="s">
        <v>252</v>
      </c>
      <c r="C51529" s="1" t="s">
        <v>1342</v>
      </c>
      <c r="D51529" s="1" t="s">
        <v>1343</v>
      </c>
      <c r="E51529" s="1" t="s">
        <v>75</v>
      </c>
      <c r="F51529" s="1" t="s">
        <v>173</v>
      </c>
      <c r="G51529" s="1" t="s">
        <v>564</v>
      </c>
      <c r="H51529" s="1" t="s">
        <v>250</v>
      </c>
      <c r="I51529" s="1" t="s">
        <v>86</v>
      </c>
      <c r="J51529" s="1" t="s">
        <v>62</v>
      </c>
      <c r="K51529" s="1" t="s">
        <v>1519</v>
      </c>
      <c r="L51529">
        <v>45917</v>
      </c>
      <c r="M51529">
        <v>2.5</v>
      </c>
      <c r="N51529" s="1" t="s">
        <v>87</v>
      </c>
      <c r="O51529" s="1" t="s">
        <v>21</v>
      </c>
      <c r="P51529" s="1" t="s">
        <v>16</v>
      </c>
      <c r="Q51529">
        <v>2025</v>
      </c>
      <c r="S51529" s="1" t="s">
        <v>18</v>
      </c>
      <c r="T51529">
        <v>31837</v>
      </c>
      <c r="U51529" t="s">
        <v>113</v>
      </c>
      <c r="V51529">
        <v>242.70087040238133</v>
      </c>
      <c r="W51529" s="1" t="s">
        <v>77</v>
      </c>
      <c r="X51529" s="1" t="s">
        <v>27</v>
      </c>
      <c r="Y51529" s="1" t="s">
        <v>67</v>
      </c>
      <c r="Z51529" s="1" t="s">
        <v>1391</v>
      </c>
      <c r="AA51529" s="1"/>
      <c r="AD51529" s="1"/>
      <c r="AE51529" s="1"/>
      <c r="AG51529" s="1"/>
      <c r="AL51529" s="1"/>
    </row>
    <row r="51530" spans="1:38" x14ac:dyDescent="0.25">
      <c r="A51530" t="s">
        <v>26</v>
      </c>
      <c r="B51530" s="1" t="s">
        <v>252</v>
      </c>
      <c r="C51530" s="1" t="s">
        <v>1342</v>
      </c>
      <c r="D51530" s="1" t="s">
        <v>1343</v>
      </c>
      <c r="E51530" s="1" t="s">
        <v>75</v>
      </c>
      <c r="F51530" s="1" t="s">
        <v>179</v>
      </c>
      <c r="G51530" s="1" t="s">
        <v>564</v>
      </c>
      <c r="H51530" s="1" t="s">
        <v>250</v>
      </c>
      <c r="I51530" s="1" t="s">
        <v>82</v>
      </c>
      <c r="J51530" s="1" t="s">
        <v>62</v>
      </c>
      <c r="K51530" s="1" t="s">
        <v>1519</v>
      </c>
      <c r="L51530">
        <v>45917</v>
      </c>
      <c r="M51530">
        <v>8</v>
      </c>
      <c r="N51530" s="1" t="s">
        <v>83</v>
      </c>
      <c r="O51530" s="1" t="s">
        <v>21</v>
      </c>
      <c r="P51530" s="1" t="s">
        <v>16</v>
      </c>
      <c r="Q51530">
        <v>2025</v>
      </c>
      <c r="S51530" s="1" t="s">
        <v>18</v>
      </c>
      <c r="T51530">
        <v>33253</v>
      </c>
      <c r="U51530" t="s">
        <v>65</v>
      </c>
      <c r="V51530">
        <v>717.40043339088822</v>
      </c>
      <c r="W51530" s="1" t="s">
        <v>77</v>
      </c>
      <c r="X51530" s="1" t="s">
        <v>27</v>
      </c>
      <c r="Y51530" s="1" t="s">
        <v>88</v>
      </c>
      <c r="Z51530" s="1" t="s">
        <v>1391</v>
      </c>
      <c r="AA51530" s="1"/>
      <c r="AD51530" s="1"/>
      <c r="AE51530" s="1"/>
      <c r="AG51530" s="1"/>
      <c r="AL51530" s="1"/>
    </row>
    <row r="51531" spans="1:38" x14ac:dyDescent="0.25">
      <c r="A51531" t="s">
        <v>26</v>
      </c>
      <c r="B51531" s="1" t="s">
        <v>252</v>
      </c>
      <c r="C51531" s="1" t="s">
        <v>1342</v>
      </c>
      <c r="D51531" s="1" t="s">
        <v>1343</v>
      </c>
      <c r="E51531" s="1" t="s">
        <v>75</v>
      </c>
      <c r="F51531" s="1" t="s">
        <v>185</v>
      </c>
      <c r="G51531" s="1" t="s">
        <v>564</v>
      </c>
      <c r="H51531" s="1" t="s">
        <v>250</v>
      </c>
      <c r="I51531" s="1" t="s">
        <v>82</v>
      </c>
      <c r="J51531" s="1" t="s">
        <v>62</v>
      </c>
      <c r="K51531" s="1" t="s">
        <v>1519</v>
      </c>
      <c r="L51531">
        <v>45917</v>
      </c>
      <c r="M51531">
        <v>10</v>
      </c>
      <c r="N51531" s="1" t="s">
        <v>83</v>
      </c>
      <c r="O51531" s="1" t="s">
        <v>21</v>
      </c>
      <c r="P51531" s="1" t="s">
        <v>16</v>
      </c>
      <c r="Q51531">
        <v>2025</v>
      </c>
      <c r="S51531" s="1" t="s">
        <v>18</v>
      </c>
      <c r="T51531">
        <v>33231</v>
      </c>
      <c r="U51531" t="s">
        <v>145</v>
      </c>
      <c r="V51531">
        <v>534.85927973332468</v>
      </c>
      <c r="W51531" s="1" t="s">
        <v>77</v>
      </c>
      <c r="X51531" s="1" t="s">
        <v>27</v>
      </c>
      <c r="Y51531" s="1" t="s">
        <v>67</v>
      </c>
      <c r="Z51531" s="1" t="s">
        <v>1391</v>
      </c>
      <c r="AA51531" s="1"/>
      <c r="AD51531" s="1"/>
      <c r="AE51531" s="1"/>
      <c r="AG51531" s="1"/>
      <c r="AL51531" s="1"/>
    </row>
    <row r="51532" spans="1:38" x14ac:dyDescent="0.25">
      <c r="A51532" t="s">
        <v>26</v>
      </c>
      <c r="B51532" s="1" t="s">
        <v>252</v>
      </c>
      <c r="C51532" s="1" t="s">
        <v>1342</v>
      </c>
      <c r="D51532" s="1" t="s">
        <v>1343</v>
      </c>
      <c r="E51532" s="1" t="s">
        <v>75</v>
      </c>
      <c r="F51532" s="1" t="s">
        <v>198</v>
      </c>
      <c r="G51532" s="1" t="s">
        <v>564</v>
      </c>
      <c r="H51532" s="1" t="s">
        <v>250</v>
      </c>
      <c r="I51532" s="1" t="s">
        <v>75</v>
      </c>
      <c r="J51532" s="1" t="s">
        <v>412</v>
      </c>
      <c r="K51532" s="1" t="s">
        <v>1519</v>
      </c>
      <c r="L51532">
        <v>45917</v>
      </c>
      <c r="M51532">
        <v>2</v>
      </c>
      <c r="N51532" s="1" t="s">
        <v>77</v>
      </c>
      <c r="O51532" s="1" t="s">
        <v>21</v>
      </c>
      <c r="P51532" s="1" t="s">
        <v>16</v>
      </c>
      <c r="Q51532">
        <v>2025</v>
      </c>
      <c r="S51532" s="1" t="s">
        <v>18</v>
      </c>
      <c r="T51532">
        <v>33030</v>
      </c>
      <c r="U51532" t="s">
        <v>135</v>
      </c>
      <c r="V51532">
        <v>55.692762646964752</v>
      </c>
      <c r="W51532" s="1" t="s">
        <v>77</v>
      </c>
      <c r="X51532" s="1" t="s">
        <v>27</v>
      </c>
      <c r="Y51532" s="1" t="s">
        <v>67</v>
      </c>
      <c r="Z51532" s="1" t="s">
        <v>1391</v>
      </c>
      <c r="AA51532" s="1"/>
      <c r="AD51532" s="1"/>
      <c r="AE51532" s="1"/>
      <c r="AG51532" s="1"/>
      <c r="AL51532" s="1"/>
    </row>
    <row r="51533" spans="1:38" x14ac:dyDescent="0.25">
      <c r="A51533" t="s">
        <v>26</v>
      </c>
      <c r="B51533" s="1" t="s">
        <v>252</v>
      </c>
      <c r="C51533" s="1" t="s">
        <v>1342</v>
      </c>
      <c r="D51533" s="1" t="s">
        <v>1343</v>
      </c>
      <c r="E51533" s="1" t="s">
        <v>75</v>
      </c>
      <c r="F51533" s="1" t="s">
        <v>198</v>
      </c>
      <c r="G51533" s="1" t="s">
        <v>564</v>
      </c>
      <c r="H51533" s="1" t="s">
        <v>250</v>
      </c>
      <c r="I51533" s="1" t="s">
        <v>75</v>
      </c>
      <c r="J51533" s="1" t="s">
        <v>62</v>
      </c>
      <c r="K51533" s="1" t="s">
        <v>1519</v>
      </c>
      <c r="L51533">
        <v>45917</v>
      </c>
      <c r="M51533">
        <v>3</v>
      </c>
      <c r="N51533" s="1" t="s">
        <v>77</v>
      </c>
      <c r="O51533" s="1" t="s">
        <v>21</v>
      </c>
      <c r="P51533" s="1" t="s">
        <v>16</v>
      </c>
      <c r="Q51533">
        <v>2025</v>
      </c>
      <c r="S51533" s="1" t="s">
        <v>18</v>
      </c>
      <c r="T51533">
        <v>33030</v>
      </c>
      <c r="U51533" t="s">
        <v>135</v>
      </c>
      <c r="V51533">
        <v>83.539143970447142</v>
      </c>
      <c r="W51533" s="1" t="s">
        <v>77</v>
      </c>
      <c r="X51533" s="1" t="s">
        <v>27</v>
      </c>
      <c r="Y51533" s="1" t="s">
        <v>67</v>
      </c>
      <c r="Z51533" s="1" t="s">
        <v>1391</v>
      </c>
      <c r="AA51533" s="1"/>
      <c r="AD51533" s="1"/>
      <c r="AE51533" s="1"/>
      <c r="AG51533" s="1"/>
      <c r="AL51533" s="1"/>
    </row>
    <row r="51534" spans="1:38" x14ac:dyDescent="0.25">
      <c r="A51534" t="s">
        <v>26</v>
      </c>
      <c r="B51534" s="1" t="s">
        <v>252</v>
      </c>
      <c r="C51534" s="1" t="s">
        <v>1342</v>
      </c>
      <c r="D51534" s="1" t="s">
        <v>1343</v>
      </c>
      <c r="E51534" s="1" t="s">
        <v>75</v>
      </c>
      <c r="F51534" s="1" t="s">
        <v>220</v>
      </c>
      <c r="G51534" s="1" t="s">
        <v>564</v>
      </c>
      <c r="H51534" s="1" t="s">
        <v>250</v>
      </c>
      <c r="I51534" s="1" t="s">
        <v>75</v>
      </c>
      <c r="J51534" s="1" t="s">
        <v>412</v>
      </c>
      <c r="K51534" s="1" t="s">
        <v>1519</v>
      </c>
      <c r="L51534">
        <v>45917</v>
      </c>
      <c r="M51534">
        <v>3</v>
      </c>
      <c r="N51534" s="1" t="s">
        <v>77</v>
      </c>
      <c r="O51534" s="1" t="s">
        <v>21</v>
      </c>
      <c r="P51534" s="1" t="s">
        <v>16</v>
      </c>
      <c r="Q51534">
        <v>2025</v>
      </c>
      <c r="S51534" s="1" t="s">
        <v>18</v>
      </c>
      <c r="T51534">
        <v>33144</v>
      </c>
      <c r="U51534" t="s">
        <v>135</v>
      </c>
      <c r="V51534">
        <v>83.539143970447142</v>
      </c>
      <c r="W51534" s="1" t="s">
        <v>77</v>
      </c>
      <c r="X51534" s="1" t="s">
        <v>27</v>
      </c>
      <c r="Y51534" s="1" t="s">
        <v>67</v>
      </c>
      <c r="Z51534" s="1" t="s">
        <v>1391</v>
      </c>
      <c r="AA51534" s="1"/>
      <c r="AD51534" s="1"/>
      <c r="AE51534" s="1"/>
      <c r="AG51534" s="1"/>
      <c r="AL51534" s="1"/>
    </row>
    <row r="51535" spans="1:38" x14ac:dyDescent="0.25">
      <c r="A51535" t="s">
        <v>26</v>
      </c>
      <c r="B51535" s="1" t="s">
        <v>252</v>
      </c>
      <c r="C51535" s="1" t="s">
        <v>1342</v>
      </c>
      <c r="D51535" s="1" t="s">
        <v>1343</v>
      </c>
      <c r="E51535" s="1" t="s">
        <v>75</v>
      </c>
      <c r="F51535" s="1" t="s">
        <v>220</v>
      </c>
      <c r="G51535" s="1" t="s">
        <v>564</v>
      </c>
      <c r="H51535" s="1" t="s">
        <v>250</v>
      </c>
      <c r="I51535" s="1" t="s">
        <v>75</v>
      </c>
      <c r="J51535" s="1" t="s">
        <v>62</v>
      </c>
      <c r="K51535" s="1" t="s">
        <v>1519</v>
      </c>
      <c r="L51535">
        <v>45917</v>
      </c>
      <c r="M51535">
        <v>7.5</v>
      </c>
      <c r="N51535" s="1" t="s">
        <v>77</v>
      </c>
      <c r="O51535" s="1" t="s">
        <v>21</v>
      </c>
      <c r="P51535" s="1" t="s">
        <v>16</v>
      </c>
      <c r="Q51535">
        <v>2025</v>
      </c>
      <c r="S51535" s="1" t="s">
        <v>18</v>
      </c>
      <c r="T51535">
        <v>33144</v>
      </c>
      <c r="U51535" t="s">
        <v>135</v>
      </c>
      <c r="V51535">
        <v>208.84785992611785</v>
      </c>
      <c r="W51535" s="1" t="s">
        <v>77</v>
      </c>
      <c r="X51535" s="1" t="s">
        <v>27</v>
      </c>
      <c r="Y51535" s="1" t="s">
        <v>67</v>
      </c>
      <c r="Z51535" s="1" t="s">
        <v>1391</v>
      </c>
      <c r="AA51535" s="1"/>
      <c r="AD51535" s="1"/>
      <c r="AE51535" s="1"/>
      <c r="AG51535" s="1"/>
      <c r="AL51535" s="1"/>
    </row>
    <row r="51536" spans="1:38" x14ac:dyDescent="0.25">
      <c r="A51536" t="s">
        <v>26</v>
      </c>
      <c r="B51536" s="1" t="s">
        <v>252</v>
      </c>
      <c r="C51536" s="1" t="s">
        <v>1342</v>
      </c>
      <c r="D51536" s="1" t="s">
        <v>1343</v>
      </c>
      <c r="E51536" s="1" t="s">
        <v>75</v>
      </c>
      <c r="F51536" s="1" t="s">
        <v>223</v>
      </c>
      <c r="G51536" s="1" t="s">
        <v>564</v>
      </c>
      <c r="H51536" s="1" t="s">
        <v>250</v>
      </c>
      <c r="I51536" s="1" t="s">
        <v>75</v>
      </c>
      <c r="J51536" s="1" t="s">
        <v>62</v>
      </c>
      <c r="K51536" s="1" t="s">
        <v>1519</v>
      </c>
      <c r="L51536">
        <v>45917</v>
      </c>
      <c r="M51536">
        <v>3</v>
      </c>
      <c r="N51536" s="1" t="s">
        <v>77</v>
      </c>
      <c r="O51536" s="1" t="s">
        <v>21</v>
      </c>
      <c r="P51536" s="1" t="s">
        <v>16</v>
      </c>
      <c r="Q51536">
        <v>2025</v>
      </c>
      <c r="S51536" s="1" t="s">
        <v>18</v>
      </c>
      <c r="T51536">
        <v>33229</v>
      </c>
      <c r="U51536" t="s">
        <v>135</v>
      </c>
      <c r="V51536">
        <v>83.539143970447142</v>
      </c>
      <c r="W51536" s="1" t="s">
        <v>77</v>
      </c>
      <c r="X51536" s="1" t="s">
        <v>27</v>
      </c>
      <c r="Y51536" s="1" t="s">
        <v>67</v>
      </c>
      <c r="Z51536" s="1" t="s">
        <v>1391</v>
      </c>
      <c r="AA51536" s="1"/>
      <c r="AD51536" s="1"/>
      <c r="AE51536" s="1"/>
      <c r="AG51536" s="1"/>
      <c r="AL51536" s="1"/>
    </row>
    <row r="51537" spans="1:38" x14ac:dyDescent="0.25">
      <c r="A51537" t="s">
        <v>1322</v>
      </c>
      <c r="B51537" s="1" t="s">
        <v>1323</v>
      </c>
      <c r="C51537" s="1" t="s">
        <v>1324</v>
      </c>
      <c r="D51537" s="1" t="s">
        <v>1325</v>
      </c>
      <c r="E51537" s="1" t="s">
        <v>100</v>
      </c>
      <c r="F51537" s="1" t="s">
        <v>196</v>
      </c>
      <c r="G51537" s="1" t="s">
        <v>60</v>
      </c>
      <c r="H51537" s="1" t="s">
        <v>261</v>
      </c>
      <c r="I51537" s="1" t="s">
        <v>100</v>
      </c>
      <c r="J51537" s="1" t="s">
        <v>62</v>
      </c>
      <c r="K51537" s="1" t="s">
        <v>1519</v>
      </c>
      <c r="L51537">
        <v>45917</v>
      </c>
      <c r="M51537">
        <v>0.5</v>
      </c>
      <c r="N51537" s="1" t="s">
        <v>101</v>
      </c>
      <c r="O51537" s="1" t="s">
        <v>21</v>
      </c>
      <c r="P51537" s="1" t="s">
        <v>16</v>
      </c>
      <c r="Q51537">
        <v>2025</v>
      </c>
      <c r="S51537" s="1" t="s">
        <v>18</v>
      </c>
      <c r="T51537">
        <v>31483</v>
      </c>
      <c r="U51537" t="s">
        <v>142</v>
      </c>
      <c r="V51537">
        <v>61.372683912199918</v>
      </c>
      <c r="W51537" s="1" t="s">
        <v>101</v>
      </c>
      <c r="X51537" s="1" t="s">
        <v>66</v>
      </c>
      <c r="Y51537" s="1" t="s">
        <v>67</v>
      </c>
      <c r="Z51537" s="1" t="s">
        <v>1391</v>
      </c>
      <c r="AA51537" s="1"/>
      <c r="AD51537" s="1"/>
      <c r="AE51537" s="1"/>
      <c r="AG51537" s="1"/>
      <c r="AL51537" s="1"/>
    </row>
    <row r="51538" spans="1:38" x14ac:dyDescent="0.25">
      <c r="A51538" t="s">
        <v>1322</v>
      </c>
      <c r="B51538" s="1" t="s">
        <v>1323</v>
      </c>
      <c r="C51538" s="1" t="s">
        <v>1324</v>
      </c>
      <c r="D51538" s="1" t="s">
        <v>1325</v>
      </c>
      <c r="E51538" s="1" t="s">
        <v>100</v>
      </c>
      <c r="F51538" s="1" t="s">
        <v>238</v>
      </c>
      <c r="G51538" s="1" t="s">
        <v>60</v>
      </c>
      <c r="H51538" s="1" t="s">
        <v>261</v>
      </c>
      <c r="I51538" s="1" t="s">
        <v>100</v>
      </c>
      <c r="J51538" s="1" t="s">
        <v>62</v>
      </c>
      <c r="K51538" s="1" t="s">
        <v>1519</v>
      </c>
      <c r="L51538">
        <v>45917</v>
      </c>
      <c r="M51538">
        <v>2</v>
      </c>
      <c r="N51538" s="1" t="s">
        <v>101</v>
      </c>
      <c r="O51538" s="1" t="s">
        <v>21</v>
      </c>
      <c r="P51538" s="1" t="s">
        <v>16</v>
      </c>
      <c r="Q51538">
        <v>2025</v>
      </c>
      <c r="S51538" s="1" t="s">
        <v>18</v>
      </c>
      <c r="T51538">
        <v>31682</v>
      </c>
      <c r="U51538" t="s">
        <v>119</v>
      </c>
      <c r="V51538">
        <v>194.20360853747175</v>
      </c>
      <c r="W51538" s="1" t="s">
        <v>101</v>
      </c>
      <c r="X51538" s="1" t="s">
        <v>66</v>
      </c>
      <c r="Y51538" s="1" t="s">
        <v>67</v>
      </c>
      <c r="Z51538" s="1" t="s">
        <v>1391</v>
      </c>
      <c r="AA51538" s="1"/>
      <c r="AD51538" s="1"/>
      <c r="AE51538" s="1"/>
      <c r="AG51538" s="1"/>
      <c r="AL51538" s="1"/>
    </row>
    <row r="51539" spans="1:38" x14ac:dyDescent="0.25">
      <c r="A51539" t="s">
        <v>1035</v>
      </c>
      <c r="B51539" s="1" t="s">
        <v>1036</v>
      </c>
      <c r="C51539" s="1" t="s">
        <v>1350</v>
      </c>
      <c r="D51539" s="1" t="s">
        <v>1351</v>
      </c>
      <c r="E51539" s="1" t="s">
        <v>75</v>
      </c>
      <c r="F51539" s="1" t="s">
        <v>202</v>
      </c>
      <c r="G51539" s="1" t="s">
        <v>60</v>
      </c>
      <c r="H51539" s="1" t="s">
        <v>250</v>
      </c>
      <c r="I51539" s="1" t="s">
        <v>75</v>
      </c>
      <c r="J51539" s="1" t="s">
        <v>62</v>
      </c>
      <c r="K51539" s="1" t="s">
        <v>1519</v>
      </c>
      <c r="L51539">
        <v>45917</v>
      </c>
      <c r="M51539">
        <v>4</v>
      </c>
      <c r="N51539" s="1" t="s">
        <v>77</v>
      </c>
      <c r="O51539" s="1" t="s">
        <v>21</v>
      </c>
      <c r="P51539" s="1" t="s">
        <v>16</v>
      </c>
      <c r="Q51539">
        <v>2025</v>
      </c>
      <c r="S51539" s="1" t="s">
        <v>18</v>
      </c>
      <c r="T51539">
        <v>33081</v>
      </c>
      <c r="U51539" t="s">
        <v>203</v>
      </c>
      <c r="V51539">
        <v>549.84100778144648</v>
      </c>
      <c r="W51539" s="1" t="s">
        <v>77</v>
      </c>
      <c r="X51539" s="1" t="s">
        <v>66</v>
      </c>
      <c r="Y51539" s="1" t="s">
        <v>67</v>
      </c>
      <c r="Z51539" s="1" t="s">
        <v>1391</v>
      </c>
      <c r="AA51539" s="1"/>
      <c r="AD51539" s="1"/>
      <c r="AE51539" s="1"/>
      <c r="AG51539" s="1"/>
      <c r="AL51539" s="1"/>
    </row>
    <row r="51540" spans="1:38" x14ac:dyDescent="0.25">
      <c r="A51540" t="s">
        <v>1035</v>
      </c>
      <c r="B51540" s="1" t="s">
        <v>1036</v>
      </c>
      <c r="C51540" s="1" t="s">
        <v>1350</v>
      </c>
      <c r="D51540" s="1" t="s">
        <v>1351</v>
      </c>
      <c r="E51540" s="1" t="s">
        <v>75</v>
      </c>
      <c r="F51540" s="1" t="s">
        <v>1075</v>
      </c>
      <c r="G51540" s="1" t="s">
        <v>60</v>
      </c>
      <c r="H51540" s="1" t="s">
        <v>250</v>
      </c>
      <c r="I51540" s="1" t="s">
        <v>75</v>
      </c>
      <c r="J51540" s="1" t="s">
        <v>62</v>
      </c>
      <c r="K51540" s="1" t="s">
        <v>1519</v>
      </c>
      <c r="L51540">
        <v>45917</v>
      </c>
      <c r="M51540">
        <v>1</v>
      </c>
      <c r="N51540" s="1" t="s">
        <v>77</v>
      </c>
      <c r="O51540" s="1" t="s">
        <v>21</v>
      </c>
      <c r="P51540" s="1" t="s">
        <v>16</v>
      </c>
      <c r="Q51540">
        <v>2025</v>
      </c>
      <c r="S51540" s="1" t="s">
        <v>18</v>
      </c>
      <c r="T51540">
        <v>33060</v>
      </c>
      <c r="U51540" t="s">
        <v>94</v>
      </c>
      <c r="V51540">
        <v>62.118056218843229</v>
      </c>
      <c r="W51540" s="1" t="s">
        <v>77</v>
      </c>
      <c r="X51540" s="1" t="s">
        <v>66</v>
      </c>
      <c r="Y51540" s="1" t="s">
        <v>88</v>
      </c>
      <c r="Z51540" s="1" t="s">
        <v>1391</v>
      </c>
      <c r="AA51540" s="1"/>
      <c r="AD51540" s="1"/>
      <c r="AE51540" s="1"/>
      <c r="AG51540" s="1"/>
      <c r="AL51540" s="1"/>
    </row>
    <row r="51541" spans="1:38" x14ac:dyDescent="0.25">
      <c r="A51541" t="s">
        <v>1035</v>
      </c>
      <c r="B51541" s="1" t="s">
        <v>1036</v>
      </c>
      <c r="C51541" s="1" t="s">
        <v>1037</v>
      </c>
      <c r="D51541" s="1" t="s">
        <v>1038</v>
      </c>
      <c r="E51541" s="1" t="s">
        <v>75</v>
      </c>
      <c r="F51541" s="1" t="s">
        <v>942</v>
      </c>
      <c r="G51541" s="1" t="s">
        <v>60</v>
      </c>
      <c r="H51541" s="1" t="s">
        <v>250</v>
      </c>
      <c r="I51541" s="1" t="s">
        <v>86</v>
      </c>
      <c r="J51541" s="1" t="s">
        <v>62</v>
      </c>
      <c r="K51541" s="1" t="s">
        <v>1519</v>
      </c>
      <c r="L51541">
        <v>45917</v>
      </c>
      <c r="M51541">
        <v>4.5</v>
      </c>
      <c r="N51541" s="1" t="s">
        <v>87</v>
      </c>
      <c r="O51541" s="1" t="s">
        <v>21</v>
      </c>
      <c r="P51541" s="1" t="s">
        <v>16</v>
      </c>
      <c r="Q51541">
        <v>2025</v>
      </c>
      <c r="S51541" s="1" t="s">
        <v>18</v>
      </c>
      <c r="T51541">
        <v>33256</v>
      </c>
      <c r="U51541" t="s">
        <v>94</v>
      </c>
      <c r="V51541">
        <v>279.53125298479455</v>
      </c>
      <c r="W51541" s="1" t="s">
        <v>77</v>
      </c>
      <c r="X51541" s="1" t="s">
        <v>66</v>
      </c>
      <c r="Y51541" s="1" t="s">
        <v>88</v>
      </c>
      <c r="Z51541" s="1" t="s">
        <v>1391</v>
      </c>
      <c r="AA51541" s="1"/>
      <c r="AD51541" s="1"/>
      <c r="AE51541" s="1"/>
      <c r="AG51541" s="1"/>
      <c r="AL51541" s="1"/>
    </row>
    <row r="51542" spans="1:38" x14ac:dyDescent="0.25">
      <c r="A51542" t="s">
        <v>1035</v>
      </c>
      <c r="B51542" s="1" t="s">
        <v>1036</v>
      </c>
      <c r="C51542" s="1" t="s">
        <v>1037</v>
      </c>
      <c r="D51542" s="1" t="s">
        <v>1038</v>
      </c>
      <c r="E51542" s="1" t="s">
        <v>75</v>
      </c>
      <c r="F51542" s="1" t="s">
        <v>218</v>
      </c>
      <c r="G51542" s="1" t="s">
        <v>60</v>
      </c>
      <c r="H51542" s="1" t="s">
        <v>250</v>
      </c>
      <c r="I51542" s="1" t="s">
        <v>86</v>
      </c>
      <c r="J51542" s="1" t="s">
        <v>62</v>
      </c>
      <c r="K51542" s="1" t="s">
        <v>1519</v>
      </c>
      <c r="L51542">
        <v>45917</v>
      </c>
      <c r="M51542">
        <v>0.5</v>
      </c>
      <c r="N51542" s="1" t="s">
        <v>87</v>
      </c>
      <c r="O51542" s="1" t="s">
        <v>21</v>
      </c>
      <c r="P51542" s="1" t="s">
        <v>16</v>
      </c>
      <c r="Q51542">
        <v>2025</v>
      </c>
      <c r="S51542" s="1" t="s">
        <v>18</v>
      </c>
      <c r="T51542">
        <v>31906</v>
      </c>
      <c r="U51542" t="s">
        <v>80</v>
      </c>
      <c r="V51542">
        <v>25.314948240672681</v>
      </c>
      <c r="W51542" s="1" t="s">
        <v>77</v>
      </c>
      <c r="X51542" s="1" t="s">
        <v>66</v>
      </c>
      <c r="Y51542" s="1" t="s">
        <v>67</v>
      </c>
      <c r="Z51542" s="1" t="s">
        <v>1391</v>
      </c>
      <c r="AA51542" s="1"/>
      <c r="AD51542" s="1"/>
      <c r="AE51542" s="1"/>
      <c r="AG51542" s="1"/>
      <c r="AL51542" s="1"/>
    </row>
    <row r="51543" spans="1:38" x14ac:dyDescent="0.25">
      <c r="A51543" t="s">
        <v>268</v>
      </c>
      <c r="B51543" s="1" t="s">
        <v>269</v>
      </c>
      <c r="C51543" s="1" t="s">
        <v>270</v>
      </c>
      <c r="D51543" s="1" t="s">
        <v>271</v>
      </c>
      <c r="E51543" s="1" t="s">
        <v>82</v>
      </c>
      <c r="F51543" s="1" t="s">
        <v>115</v>
      </c>
      <c r="G51543" s="1" t="s">
        <v>60</v>
      </c>
      <c r="H51543" s="1" t="s">
        <v>267</v>
      </c>
      <c r="I51543" s="1" t="s">
        <v>86</v>
      </c>
      <c r="J51543" s="1" t="s">
        <v>62</v>
      </c>
      <c r="K51543" s="1" t="s">
        <v>1519</v>
      </c>
      <c r="L51543">
        <v>45917</v>
      </c>
      <c r="M51543">
        <v>5</v>
      </c>
      <c r="N51543" s="1" t="s">
        <v>87</v>
      </c>
      <c r="O51543" s="1" t="s">
        <v>272</v>
      </c>
      <c r="P51543" s="1" t="s">
        <v>16</v>
      </c>
      <c r="Q51543">
        <v>2025</v>
      </c>
      <c r="S51543" s="1" t="s">
        <v>18</v>
      </c>
      <c r="T51543">
        <v>31844</v>
      </c>
      <c r="U51543" t="s">
        <v>116</v>
      </c>
      <c r="V51543">
        <v>226.36512562278455</v>
      </c>
      <c r="W51543" s="1" t="s">
        <v>83</v>
      </c>
      <c r="X51543" s="1" t="s">
        <v>66</v>
      </c>
      <c r="Y51543" s="1" t="s">
        <v>67</v>
      </c>
      <c r="Z51543" s="1" t="s">
        <v>1391</v>
      </c>
      <c r="AA51543" s="1"/>
      <c r="AD51543" s="1"/>
      <c r="AE51543" s="1"/>
      <c r="AG51543" s="1"/>
      <c r="AL51543" s="1"/>
    </row>
    <row r="51544" spans="1:38" x14ac:dyDescent="0.25">
      <c r="A51544" t="s">
        <v>268</v>
      </c>
      <c r="B51544" s="1" t="s">
        <v>269</v>
      </c>
      <c r="C51544" s="1" t="s">
        <v>270</v>
      </c>
      <c r="D51544" s="1" t="s">
        <v>271</v>
      </c>
      <c r="E51544" s="1" t="s">
        <v>82</v>
      </c>
      <c r="F51544" s="1" t="s">
        <v>192</v>
      </c>
      <c r="G51544" s="1" t="s">
        <v>60</v>
      </c>
      <c r="H51544" s="1" t="s">
        <v>267</v>
      </c>
      <c r="I51544" s="1" t="s">
        <v>82</v>
      </c>
      <c r="J51544" s="1" t="s">
        <v>62</v>
      </c>
      <c r="K51544" s="1" t="s">
        <v>1519</v>
      </c>
      <c r="L51544">
        <v>45917</v>
      </c>
      <c r="M51544">
        <v>1</v>
      </c>
      <c r="N51544" s="1" t="s">
        <v>83</v>
      </c>
      <c r="O51544" s="1" t="s">
        <v>272</v>
      </c>
      <c r="P51544" s="1" t="s">
        <v>16</v>
      </c>
      <c r="Q51544">
        <v>2025</v>
      </c>
      <c r="S51544" s="1" t="s">
        <v>18</v>
      </c>
      <c r="T51544">
        <v>33232</v>
      </c>
      <c r="U51544" t="s">
        <v>121</v>
      </c>
      <c r="V51544">
        <v>82.384540054283462</v>
      </c>
      <c r="W51544" s="1" t="s">
        <v>83</v>
      </c>
      <c r="X51544" s="1" t="s">
        <v>66</v>
      </c>
      <c r="Y51544" s="1" t="s">
        <v>88</v>
      </c>
      <c r="Z51544" s="1" t="s">
        <v>1391</v>
      </c>
      <c r="AA51544" s="1"/>
      <c r="AD51544" s="1"/>
      <c r="AE51544" s="1"/>
      <c r="AG51544" s="1"/>
      <c r="AL51544" s="1"/>
    </row>
    <row r="51545" spans="1:38" x14ac:dyDescent="0.25">
      <c r="A51545" t="s">
        <v>268</v>
      </c>
      <c r="B51545" s="1" t="s">
        <v>269</v>
      </c>
      <c r="C51545" s="1" t="s">
        <v>669</v>
      </c>
      <c r="D51545" s="1" t="s">
        <v>670</v>
      </c>
      <c r="E51545" s="1" t="s">
        <v>82</v>
      </c>
      <c r="F51545" s="1" t="s">
        <v>1297</v>
      </c>
      <c r="G51545" s="1" t="s">
        <v>60</v>
      </c>
      <c r="H51545" s="1" t="s">
        <v>267</v>
      </c>
      <c r="I51545" s="1" t="s">
        <v>175</v>
      </c>
      <c r="J51545" s="1" t="s">
        <v>62</v>
      </c>
      <c r="K51545" s="1" t="s">
        <v>1519</v>
      </c>
      <c r="L51545">
        <v>45917</v>
      </c>
      <c r="M51545">
        <v>4</v>
      </c>
      <c r="N51545" s="1" t="s">
        <v>176</v>
      </c>
      <c r="O51545" s="1" t="s">
        <v>21</v>
      </c>
      <c r="P51545" s="1" t="s">
        <v>16</v>
      </c>
      <c r="Q51545">
        <v>2025</v>
      </c>
      <c r="S51545" s="1" t="s">
        <v>18</v>
      </c>
      <c r="T51545">
        <v>31446</v>
      </c>
      <c r="U51545">
        <v>0</v>
      </c>
      <c r="V51545">
        <v>0</v>
      </c>
      <c r="W51545" s="1" t="s">
        <v>83</v>
      </c>
      <c r="X51545" s="1" t="s">
        <v>66</v>
      </c>
      <c r="Y51545" s="1" t="s">
        <v>88</v>
      </c>
      <c r="Z51545" s="1" t="s">
        <v>1391</v>
      </c>
      <c r="AA51545" s="1"/>
      <c r="AD51545" s="1"/>
      <c r="AE51545" s="1"/>
      <c r="AG51545" s="1"/>
      <c r="AL51545" s="1"/>
    </row>
    <row r="51546" spans="1:38" x14ac:dyDescent="0.25">
      <c r="A51546" t="s">
        <v>268</v>
      </c>
      <c r="B51546" s="1" t="s">
        <v>269</v>
      </c>
      <c r="C51546" s="1" t="s">
        <v>669</v>
      </c>
      <c r="D51546" s="1" t="s">
        <v>670</v>
      </c>
      <c r="E51546" s="1" t="s">
        <v>82</v>
      </c>
      <c r="F51546" s="1" t="s">
        <v>545</v>
      </c>
      <c r="G51546" s="1" t="s">
        <v>60</v>
      </c>
      <c r="H51546" s="1" t="s">
        <v>267</v>
      </c>
      <c r="I51546" s="1" t="s">
        <v>82</v>
      </c>
      <c r="J51546" s="1" t="s">
        <v>62</v>
      </c>
      <c r="K51546" s="1" t="s">
        <v>1519</v>
      </c>
      <c r="L51546">
        <v>45917</v>
      </c>
      <c r="M51546">
        <v>2.5</v>
      </c>
      <c r="N51546" s="1" t="s">
        <v>83</v>
      </c>
      <c r="O51546" s="1" t="s">
        <v>21</v>
      </c>
      <c r="P51546" s="1" t="s">
        <v>16</v>
      </c>
      <c r="Q51546">
        <v>2025</v>
      </c>
      <c r="R51546" t="s">
        <v>139</v>
      </c>
      <c r="S51546" s="1" t="s">
        <v>18</v>
      </c>
      <c r="T51546">
        <v>32008</v>
      </c>
      <c r="U51546" t="s">
        <v>119</v>
      </c>
      <c r="V51546">
        <v>242.75451067183977</v>
      </c>
      <c r="W51546" s="1" t="s">
        <v>83</v>
      </c>
      <c r="X51546" s="1" t="s">
        <v>66</v>
      </c>
      <c r="Y51546" s="1" t="s">
        <v>67</v>
      </c>
      <c r="Z51546" s="1" t="s">
        <v>1391</v>
      </c>
      <c r="AA51546" s="1"/>
      <c r="AD51546" s="1"/>
      <c r="AE51546" s="1"/>
      <c r="AG51546" s="1"/>
      <c r="AL51546" s="1"/>
    </row>
    <row r="51547" spans="1:38" x14ac:dyDescent="0.25">
      <c r="A51547" t="s">
        <v>268</v>
      </c>
      <c r="B51547" s="1" t="s">
        <v>269</v>
      </c>
      <c r="C51547" s="1" t="s">
        <v>669</v>
      </c>
      <c r="D51547" s="1" t="s">
        <v>670</v>
      </c>
      <c r="E51547" s="1" t="s">
        <v>82</v>
      </c>
      <c r="F51547" s="1" t="s">
        <v>266</v>
      </c>
      <c r="G51547" s="1" t="s">
        <v>60</v>
      </c>
      <c r="H51547" s="1" t="s">
        <v>267</v>
      </c>
      <c r="I51547" s="1" t="s">
        <v>175</v>
      </c>
      <c r="J51547" s="1" t="s">
        <v>62</v>
      </c>
      <c r="K51547" s="1" t="s">
        <v>1519</v>
      </c>
      <c r="L51547">
        <v>45917</v>
      </c>
      <c r="M51547">
        <v>1</v>
      </c>
      <c r="N51547" s="1" t="s">
        <v>176</v>
      </c>
      <c r="O51547" s="1" t="s">
        <v>21</v>
      </c>
      <c r="P51547" s="1" t="s">
        <v>16</v>
      </c>
      <c r="Q51547">
        <v>2025</v>
      </c>
      <c r="R51547" t="s">
        <v>98</v>
      </c>
      <c r="S51547" s="1" t="s">
        <v>18</v>
      </c>
      <c r="T51547">
        <v>31884</v>
      </c>
      <c r="U51547" t="s">
        <v>203</v>
      </c>
      <c r="V51547">
        <v>137.46025194536162</v>
      </c>
      <c r="W51547" s="1" t="s">
        <v>83</v>
      </c>
      <c r="X51547" s="1" t="s">
        <v>66</v>
      </c>
      <c r="Y51547" s="1" t="s">
        <v>67</v>
      </c>
      <c r="Z51547" s="1" t="s">
        <v>1391</v>
      </c>
      <c r="AA51547" s="1"/>
      <c r="AD51547" s="1"/>
      <c r="AE51547" s="1"/>
      <c r="AG51547" s="1"/>
      <c r="AL51547" s="1"/>
    </row>
    <row r="51548" spans="1:38" x14ac:dyDescent="0.25">
      <c r="A51548" t="s">
        <v>1539</v>
      </c>
      <c r="B51548" s="1" t="s">
        <v>1540</v>
      </c>
      <c r="C51548" s="1" t="s">
        <v>1541</v>
      </c>
      <c r="D51548" s="1" t="s">
        <v>1542</v>
      </c>
      <c r="E51548" s="1" t="s">
        <v>58</v>
      </c>
      <c r="F51548" s="1" t="s">
        <v>147</v>
      </c>
      <c r="G51548" s="1" t="s">
        <v>60</v>
      </c>
      <c r="H51548" s="1" t="s">
        <v>61</v>
      </c>
      <c r="I51548" s="1" t="s">
        <v>86</v>
      </c>
      <c r="J51548" s="1" t="s">
        <v>62</v>
      </c>
      <c r="K51548" s="1" t="s">
        <v>1519</v>
      </c>
      <c r="L51548">
        <v>45917</v>
      </c>
      <c r="M51548">
        <v>0.25</v>
      </c>
      <c r="N51548" s="1" t="s">
        <v>87</v>
      </c>
      <c r="O51548" s="1" t="s">
        <v>272</v>
      </c>
      <c r="P51548" s="1" t="s">
        <v>16</v>
      </c>
      <c r="Q51548">
        <v>2025</v>
      </c>
      <c r="S51548" s="1" t="s">
        <v>18</v>
      </c>
      <c r="T51548">
        <v>32195</v>
      </c>
      <c r="U51548" t="s">
        <v>116</v>
      </c>
      <c r="V51548">
        <v>11.318256281139227</v>
      </c>
      <c r="W51548" s="1" t="s">
        <v>64</v>
      </c>
      <c r="X51548" s="1" t="s">
        <v>66</v>
      </c>
      <c r="Y51548" s="1" t="s">
        <v>67</v>
      </c>
      <c r="Z51548" s="1" t="s">
        <v>1391</v>
      </c>
      <c r="AA51548" s="1"/>
      <c r="AD51548" s="1"/>
      <c r="AE51548" s="1"/>
      <c r="AG51548" s="1"/>
      <c r="AL51548" s="1"/>
    </row>
    <row r="51549" spans="1:38" x14ac:dyDescent="0.25">
      <c r="A51549" t="s">
        <v>740</v>
      </c>
      <c r="B51549" s="1" t="s">
        <v>741</v>
      </c>
      <c r="C51549" s="1" t="s">
        <v>742</v>
      </c>
      <c r="D51549" s="1" t="s">
        <v>743</v>
      </c>
      <c r="E51549" s="1" t="s">
        <v>100</v>
      </c>
      <c r="F51549" s="1" t="s">
        <v>215</v>
      </c>
      <c r="G51549" s="1" t="s">
        <v>60</v>
      </c>
      <c r="H51549" s="1" t="s">
        <v>261</v>
      </c>
      <c r="I51549" s="1" t="s">
        <v>100</v>
      </c>
      <c r="J51549" s="1" t="s">
        <v>62</v>
      </c>
      <c r="K51549" s="1" t="s">
        <v>1519</v>
      </c>
      <c r="L51549">
        <v>45917</v>
      </c>
      <c r="M51549">
        <v>0.5</v>
      </c>
      <c r="N51549" s="1" t="s">
        <v>101</v>
      </c>
      <c r="O51549" s="1" t="s">
        <v>21</v>
      </c>
      <c r="P51549" s="1" t="s">
        <v>16</v>
      </c>
      <c r="Q51549">
        <v>2025</v>
      </c>
      <c r="S51549" s="1" t="s">
        <v>18</v>
      </c>
      <c r="T51549">
        <v>33126</v>
      </c>
      <c r="U51549" t="s">
        <v>111</v>
      </c>
      <c r="V51549">
        <v>37.369303154952526</v>
      </c>
      <c r="W51549" s="1" t="s">
        <v>101</v>
      </c>
      <c r="X51549" s="1" t="s">
        <v>66</v>
      </c>
      <c r="Y51549" s="1" t="s">
        <v>67</v>
      </c>
      <c r="Z51549" s="1" t="s">
        <v>1391</v>
      </c>
      <c r="AA51549" s="1"/>
      <c r="AD51549" s="1"/>
      <c r="AE51549" s="1"/>
      <c r="AG51549" s="1"/>
      <c r="AL51549" s="1"/>
    </row>
    <row r="51550" spans="1:38" x14ac:dyDescent="0.25">
      <c r="A51550" t="s">
        <v>273</v>
      </c>
      <c r="B51550" s="1" t="s">
        <v>274</v>
      </c>
      <c r="C51550" s="1" t="s">
        <v>275</v>
      </c>
      <c r="D51550" s="1" t="s">
        <v>276</v>
      </c>
      <c r="E51550" s="1" t="s">
        <v>82</v>
      </c>
      <c r="F51550" s="1" t="s">
        <v>112</v>
      </c>
      <c r="G51550" s="1" t="s">
        <v>60</v>
      </c>
      <c r="H51550" s="1" t="s">
        <v>267</v>
      </c>
      <c r="I51550" s="1" t="s">
        <v>82</v>
      </c>
      <c r="J51550" s="1" t="s">
        <v>62</v>
      </c>
      <c r="K51550" s="1" t="s">
        <v>1519</v>
      </c>
      <c r="L51550">
        <v>45917</v>
      </c>
      <c r="M51550">
        <v>6</v>
      </c>
      <c r="N51550" s="1" t="s">
        <v>83</v>
      </c>
      <c r="O51550" s="1" t="s">
        <v>21</v>
      </c>
      <c r="P51550" s="1" t="s">
        <v>16</v>
      </c>
      <c r="Q51550">
        <v>2025</v>
      </c>
      <c r="S51550" s="1" t="s">
        <v>18</v>
      </c>
      <c r="T51550">
        <v>31883</v>
      </c>
      <c r="U51550" t="s">
        <v>113</v>
      </c>
      <c r="V51550">
        <v>582.48208896571509</v>
      </c>
      <c r="W51550" s="1" t="s">
        <v>83</v>
      </c>
      <c r="X51550" s="1" t="s">
        <v>66</v>
      </c>
      <c r="Y51550" s="1" t="s">
        <v>67</v>
      </c>
      <c r="Z51550" s="1" t="s">
        <v>1391</v>
      </c>
      <c r="AA51550" s="1"/>
      <c r="AD51550" s="1"/>
      <c r="AE51550" s="1"/>
      <c r="AG51550" s="1"/>
      <c r="AL51550" s="1"/>
    </row>
    <row r="51551" spans="1:38" x14ac:dyDescent="0.25">
      <c r="A51551" t="s">
        <v>854</v>
      </c>
      <c r="B51551" s="1" t="s">
        <v>855</v>
      </c>
      <c r="C51551" s="1" t="s">
        <v>856</v>
      </c>
      <c r="D51551" s="1" t="s">
        <v>857</v>
      </c>
      <c r="E51551" s="1" t="s">
        <v>58</v>
      </c>
      <c r="F51551" s="1" t="s">
        <v>1458</v>
      </c>
      <c r="G51551" s="1" t="s">
        <v>60</v>
      </c>
      <c r="H51551" s="1" t="s">
        <v>61</v>
      </c>
      <c r="I51551" s="1" t="s">
        <v>58</v>
      </c>
      <c r="J51551" s="1" t="s">
        <v>62</v>
      </c>
      <c r="K51551" s="1" t="s">
        <v>1519</v>
      </c>
      <c r="L51551">
        <v>45917</v>
      </c>
      <c r="M51551">
        <v>3</v>
      </c>
      <c r="N51551" s="1" t="s">
        <v>64</v>
      </c>
      <c r="O51551" s="1" t="s">
        <v>21</v>
      </c>
      <c r="P51551" s="1" t="s">
        <v>16</v>
      </c>
      <c r="Q51551">
        <v>2025</v>
      </c>
      <c r="S51551" s="1" t="s">
        <v>18</v>
      </c>
      <c r="T51551">
        <v>33264</v>
      </c>
      <c r="U51551">
        <v>0</v>
      </c>
      <c r="V51551">
        <v>0</v>
      </c>
      <c r="W51551" s="1" t="s">
        <v>64</v>
      </c>
      <c r="X51551" s="1" t="s">
        <v>66</v>
      </c>
      <c r="Y51551" s="1" t="s">
        <v>88</v>
      </c>
      <c r="Z51551" s="1" t="s">
        <v>1391</v>
      </c>
      <c r="AA51551" s="1"/>
      <c r="AD51551" s="1"/>
      <c r="AE51551" s="1"/>
      <c r="AG51551" s="1"/>
      <c r="AL51551" s="1"/>
    </row>
    <row r="51552" spans="1:38" x14ac:dyDescent="0.25">
      <c r="A51552" t="s">
        <v>854</v>
      </c>
      <c r="B51552" s="1" t="s">
        <v>855</v>
      </c>
      <c r="C51552" s="1" t="s">
        <v>856</v>
      </c>
      <c r="D51552" s="1" t="s">
        <v>857</v>
      </c>
      <c r="E51552" s="1" t="s">
        <v>58</v>
      </c>
      <c r="F51552" s="1" t="s">
        <v>168</v>
      </c>
      <c r="G51552" s="1" t="s">
        <v>60</v>
      </c>
      <c r="H51552" s="1" t="s">
        <v>61</v>
      </c>
      <c r="I51552" s="1" t="s">
        <v>58</v>
      </c>
      <c r="J51552" s="1" t="s">
        <v>62</v>
      </c>
      <c r="K51552" s="1" t="s">
        <v>1519</v>
      </c>
      <c r="L51552">
        <v>45917</v>
      </c>
      <c r="M51552">
        <v>4</v>
      </c>
      <c r="N51552" s="1" t="s">
        <v>64</v>
      </c>
      <c r="O51552" s="1" t="s">
        <v>21</v>
      </c>
      <c r="P51552" s="1" t="s">
        <v>16</v>
      </c>
      <c r="Q51552">
        <v>2025</v>
      </c>
      <c r="S51552" s="1" t="s">
        <v>18</v>
      </c>
      <c r="T51552">
        <v>33227</v>
      </c>
      <c r="U51552" t="s">
        <v>142</v>
      </c>
      <c r="V51552">
        <v>490.98147129759934</v>
      </c>
      <c r="W51552" s="1" t="s">
        <v>64</v>
      </c>
      <c r="X51552" s="1" t="s">
        <v>66</v>
      </c>
      <c r="Y51552" s="1" t="s">
        <v>88</v>
      </c>
      <c r="Z51552" s="1" t="s">
        <v>1391</v>
      </c>
      <c r="AA51552" s="1"/>
      <c r="AD51552" s="1"/>
      <c r="AE51552" s="1"/>
      <c r="AG51552" s="1"/>
      <c r="AL51552" s="1"/>
    </row>
    <row r="51553" spans="1:38" x14ac:dyDescent="0.25">
      <c r="A51553" t="s">
        <v>311</v>
      </c>
      <c r="B51553" s="1" t="s">
        <v>312</v>
      </c>
      <c r="C51553" s="1" t="s">
        <v>992</v>
      </c>
      <c r="D51553" s="1" t="s">
        <v>993</v>
      </c>
      <c r="E51553" s="1" t="s">
        <v>58</v>
      </c>
      <c r="F51553" s="1" t="s">
        <v>199</v>
      </c>
      <c r="G51553" s="1" t="s">
        <v>60</v>
      </c>
      <c r="H51553" s="1" t="s">
        <v>61</v>
      </c>
      <c r="I51553" s="1" t="s">
        <v>86</v>
      </c>
      <c r="J51553" s="1" t="s">
        <v>62</v>
      </c>
      <c r="K51553" s="1" t="s">
        <v>1519</v>
      </c>
      <c r="L51553">
        <v>45917</v>
      </c>
      <c r="M51553">
        <v>0.25</v>
      </c>
      <c r="N51553" s="1" t="s">
        <v>87</v>
      </c>
      <c r="O51553" s="1" t="s">
        <v>272</v>
      </c>
      <c r="P51553" s="1" t="s">
        <v>16</v>
      </c>
      <c r="Q51553">
        <v>2025</v>
      </c>
      <c r="S51553" s="1" t="s">
        <v>18</v>
      </c>
      <c r="T51553">
        <v>33110</v>
      </c>
      <c r="U51553" t="s">
        <v>135</v>
      </c>
      <c r="V51553">
        <v>6.961595330870594</v>
      </c>
      <c r="W51553" s="1" t="s">
        <v>64</v>
      </c>
      <c r="X51553" s="1" t="s">
        <v>66</v>
      </c>
      <c r="Y51553" s="1" t="s">
        <v>67</v>
      </c>
      <c r="Z51553" s="1" t="s">
        <v>1391</v>
      </c>
      <c r="AA51553" s="1"/>
      <c r="AD51553" s="1"/>
      <c r="AE51553" s="1"/>
      <c r="AG51553" s="1"/>
      <c r="AL51553" s="1"/>
    </row>
    <row r="51554" spans="1:38" x14ac:dyDescent="0.25">
      <c r="A51554" t="s">
        <v>311</v>
      </c>
      <c r="B51554" s="1" t="s">
        <v>312</v>
      </c>
      <c r="C51554" s="1" t="s">
        <v>992</v>
      </c>
      <c r="D51554" s="1" t="s">
        <v>993</v>
      </c>
      <c r="E51554" s="1" t="s">
        <v>58</v>
      </c>
      <c r="F51554" s="1" t="s">
        <v>217</v>
      </c>
      <c r="G51554" s="1" t="s">
        <v>60</v>
      </c>
      <c r="H51554" s="1" t="s">
        <v>61</v>
      </c>
      <c r="I51554" s="1" t="s">
        <v>86</v>
      </c>
      <c r="J51554" s="1" t="s">
        <v>62</v>
      </c>
      <c r="K51554" s="1" t="s">
        <v>1519</v>
      </c>
      <c r="L51554">
        <v>45917</v>
      </c>
      <c r="M51554">
        <v>1.75</v>
      </c>
      <c r="N51554" s="1" t="s">
        <v>87</v>
      </c>
      <c r="O51554" s="1" t="s">
        <v>272</v>
      </c>
      <c r="P51554" s="1" t="s">
        <v>16</v>
      </c>
      <c r="Q51554">
        <v>2025</v>
      </c>
      <c r="S51554" s="1" t="s">
        <v>18</v>
      </c>
      <c r="T51554">
        <v>31968</v>
      </c>
      <c r="U51554" t="s">
        <v>116</v>
      </c>
      <c r="V51554">
        <v>79.227793967974591</v>
      </c>
      <c r="W51554" s="1" t="s">
        <v>64</v>
      </c>
      <c r="X51554" s="1" t="s">
        <v>66</v>
      </c>
      <c r="Y51554" s="1" t="s">
        <v>67</v>
      </c>
      <c r="Z51554" s="1" t="s">
        <v>1391</v>
      </c>
      <c r="AA51554" s="1"/>
      <c r="AD51554" s="1"/>
      <c r="AE51554" s="1"/>
      <c r="AG51554" s="1"/>
      <c r="AL51554" s="1"/>
    </row>
    <row r="51555" spans="1:38" x14ac:dyDescent="0.25">
      <c r="A51555" t="s">
        <v>311</v>
      </c>
      <c r="B51555" s="1" t="s">
        <v>312</v>
      </c>
      <c r="C51555" s="1" t="s">
        <v>313</v>
      </c>
      <c r="D51555" s="1" t="s">
        <v>314</v>
      </c>
      <c r="E51555" s="1" t="s">
        <v>58</v>
      </c>
      <c r="F51555" s="1" t="s">
        <v>214</v>
      </c>
      <c r="G51555" s="1" t="s">
        <v>60</v>
      </c>
      <c r="H51555" s="1" t="s">
        <v>61</v>
      </c>
      <c r="I51555" s="1" t="s">
        <v>82</v>
      </c>
      <c r="J51555" s="1" t="s">
        <v>62</v>
      </c>
      <c r="K51555" s="1" t="s">
        <v>1519</v>
      </c>
      <c r="L51555">
        <v>45917</v>
      </c>
      <c r="M51555">
        <v>4</v>
      </c>
      <c r="N51555" s="1" t="s">
        <v>83</v>
      </c>
      <c r="O51555" s="1" t="s">
        <v>21</v>
      </c>
      <c r="P51555" s="1" t="s">
        <v>16</v>
      </c>
      <c r="Q51555">
        <v>2025</v>
      </c>
      <c r="S51555" s="1" t="s">
        <v>18</v>
      </c>
      <c r="T51555">
        <v>33191</v>
      </c>
      <c r="U51555" t="s">
        <v>124</v>
      </c>
      <c r="V51555">
        <v>259.4379566191331</v>
      </c>
      <c r="W51555" s="1" t="s">
        <v>64</v>
      </c>
      <c r="X51555" s="1" t="s">
        <v>66</v>
      </c>
      <c r="Y51555" s="1" t="s">
        <v>67</v>
      </c>
      <c r="Z51555" s="1" t="s">
        <v>1391</v>
      </c>
      <c r="AA51555" s="1"/>
      <c r="AD51555" s="1"/>
      <c r="AE51555" s="1"/>
      <c r="AG51555" s="1"/>
      <c r="AL51555" s="1"/>
    </row>
    <row r="51556" spans="1:38" x14ac:dyDescent="0.25">
      <c r="A51556" t="s">
        <v>311</v>
      </c>
      <c r="B51556" s="1" t="s">
        <v>312</v>
      </c>
      <c r="C51556" s="1" t="s">
        <v>313</v>
      </c>
      <c r="D51556" s="1" t="s">
        <v>314</v>
      </c>
      <c r="E51556" s="1" t="s">
        <v>58</v>
      </c>
      <c r="F51556" s="1" t="s">
        <v>239</v>
      </c>
      <c r="G51556" s="1" t="s">
        <v>60</v>
      </c>
      <c r="H51556" s="1" t="s">
        <v>61</v>
      </c>
      <c r="I51556" s="1" t="s">
        <v>100</v>
      </c>
      <c r="J51556" s="1" t="s">
        <v>62</v>
      </c>
      <c r="K51556" s="1" t="s">
        <v>1519</v>
      </c>
      <c r="L51556">
        <v>45917</v>
      </c>
      <c r="M51556">
        <v>3</v>
      </c>
      <c r="N51556" s="1" t="s">
        <v>101</v>
      </c>
      <c r="O51556" s="1" t="s">
        <v>21</v>
      </c>
      <c r="P51556" s="1" t="s">
        <v>16</v>
      </c>
      <c r="Q51556">
        <v>2025</v>
      </c>
      <c r="R51556" t="s">
        <v>240</v>
      </c>
      <c r="S51556" s="1" t="s">
        <v>18</v>
      </c>
      <c r="T51556">
        <v>31637</v>
      </c>
      <c r="U51556" t="s">
        <v>121</v>
      </c>
      <c r="V51556">
        <v>247.15362016285036</v>
      </c>
      <c r="W51556" s="1" t="s">
        <v>64</v>
      </c>
      <c r="X51556" s="1" t="s">
        <v>66</v>
      </c>
      <c r="Y51556" s="1" t="s">
        <v>67</v>
      </c>
      <c r="Z51556" s="1" t="s">
        <v>1391</v>
      </c>
      <c r="AA51556" s="1"/>
      <c r="AD51556" s="1"/>
      <c r="AE51556" s="1"/>
      <c r="AG51556" s="1"/>
      <c r="AL51556" s="1"/>
    </row>
    <row r="51557" spans="1:38" x14ac:dyDescent="0.25">
      <c r="A51557" t="s">
        <v>1528</v>
      </c>
      <c r="B51557" s="1" t="s">
        <v>1529</v>
      </c>
      <c r="C51557" s="1" t="s">
        <v>1530</v>
      </c>
      <c r="D51557" s="1" t="s">
        <v>1531</v>
      </c>
      <c r="E51557" s="1" t="s">
        <v>100</v>
      </c>
      <c r="F51557" s="1" t="s">
        <v>130</v>
      </c>
      <c r="G51557" s="1" t="s">
        <v>60</v>
      </c>
      <c r="H51557" s="1" t="s">
        <v>261</v>
      </c>
      <c r="I51557" s="1" t="s">
        <v>100</v>
      </c>
      <c r="J51557" s="1" t="s">
        <v>62</v>
      </c>
      <c r="K51557" s="1" t="s">
        <v>1519</v>
      </c>
      <c r="L51557">
        <v>45917</v>
      </c>
      <c r="M51557">
        <v>8</v>
      </c>
      <c r="N51557" s="1" t="s">
        <v>101</v>
      </c>
      <c r="O51557" s="1" t="s">
        <v>21</v>
      </c>
      <c r="P51557" s="1" t="s">
        <v>16</v>
      </c>
      <c r="Q51557">
        <v>2025</v>
      </c>
      <c r="S51557" s="1" t="s">
        <v>18</v>
      </c>
      <c r="T51557">
        <v>31807</v>
      </c>
      <c r="U51557" t="s">
        <v>119</v>
      </c>
      <c r="V51557">
        <v>776.81443414988701</v>
      </c>
      <c r="W51557" s="1" t="s">
        <v>101</v>
      </c>
      <c r="X51557" s="1" t="s">
        <v>66</v>
      </c>
      <c r="Y51557" s="1" t="s">
        <v>67</v>
      </c>
      <c r="Z51557" s="1" t="s">
        <v>1391</v>
      </c>
      <c r="AA51557" s="1"/>
      <c r="AD51557" s="1"/>
      <c r="AE51557" s="1"/>
      <c r="AG51557" s="1"/>
      <c r="AL51557" s="1"/>
    </row>
    <row r="51558" spans="1:38" x14ac:dyDescent="0.25">
      <c r="A51558" t="s">
        <v>1528</v>
      </c>
      <c r="B51558" s="1" t="s">
        <v>1529</v>
      </c>
      <c r="C51558" s="1" t="s">
        <v>1530</v>
      </c>
      <c r="D51558" s="1" t="s">
        <v>1531</v>
      </c>
      <c r="E51558" s="1" t="s">
        <v>100</v>
      </c>
      <c r="F51558" s="1" t="s">
        <v>196</v>
      </c>
      <c r="G51558" s="1" t="s">
        <v>60</v>
      </c>
      <c r="H51558" s="1" t="s">
        <v>261</v>
      </c>
      <c r="I51558" s="1" t="s">
        <v>100</v>
      </c>
      <c r="J51558" s="1" t="s">
        <v>62</v>
      </c>
      <c r="K51558" s="1" t="s">
        <v>1519</v>
      </c>
      <c r="L51558">
        <v>45917</v>
      </c>
      <c r="M51558">
        <v>1</v>
      </c>
      <c r="N51558" s="1" t="s">
        <v>101</v>
      </c>
      <c r="O51558" s="1" t="s">
        <v>21</v>
      </c>
      <c r="P51558" s="1" t="s">
        <v>16</v>
      </c>
      <c r="Q51558">
        <v>2025</v>
      </c>
      <c r="S51558" s="1" t="s">
        <v>18</v>
      </c>
      <c r="T51558">
        <v>31483</v>
      </c>
      <c r="U51558" t="s">
        <v>142</v>
      </c>
      <c r="V51558">
        <v>122.74536782439984</v>
      </c>
      <c r="W51558" s="1" t="s">
        <v>101</v>
      </c>
      <c r="X51558" s="1" t="s">
        <v>66</v>
      </c>
      <c r="Y51558" s="1" t="s">
        <v>67</v>
      </c>
      <c r="Z51558" s="1" t="s">
        <v>1391</v>
      </c>
      <c r="AA51558" s="1"/>
      <c r="AD51558" s="1"/>
      <c r="AE51558" s="1"/>
      <c r="AG51558" s="1"/>
      <c r="AL51558" s="1"/>
    </row>
    <row r="51559" spans="1:38" x14ac:dyDescent="0.25">
      <c r="A51559" t="s">
        <v>1528</v>
      </c>
      <c r="B51559" s="1" t="s">
        <v>1529</v>
      </c>
      <c r="C51559" s="1" t="s">
        <v>1530</v>
      </c>
      <c r="D51559" s="1" t="s">
        <v>1531</v>
      </c>
      <c r="E51559" s="1" t="s">
        <v>100</v>
      </c>
      <c r="F51559" s="1" t="s">
        <v>213</v>
      </c>
      <c r="G51559" s="1" t="s">
        <v>60</v>
      </c>
      <c r="H51559" s="1" t="s">
        <v>261</v>
      </c>
      <c r="I51559" s="1" t="s">
        <v>100</v>
      </c>
      <c r="J51559" s="1" t="s">
        <v>62</v>
      </c>
      <c r="K51559" s="1" t="s">
        <v>1519</v>
      </c>
      <c r="L51559">
        <v>45917</v>
      </c>
      <c r="M51559">
        <v>1</v>
      </c>
      <c r="N51559" s="1" t="s">
        <v>101</v>
      </c>
      <c r="O51559" s="1" t="s">
        <v>21</v>
      </c>
      <c r="P51559" s="1" t="s">
        <v>16</v>
      </c>
      <c r="Q51559">
        <v>2025</v>
      </c>
      <c r="S51559" s="1" t="s">
        <v>18</v>
      </c>
      <c r="T51559">
        <v>32070</v>
      </c>
      <c r="U51559" t="s">
        <v>113</v>
      </c>
      <c r="V51559">
        <v>97.080348160952525</v>
      </c>
      <c r="W51559" s="1" t="s">
        <v>101</v>
      </c>
      <c r="X51559" s="1" t="s">
        <v>66</v>
      </c>
      <c r="Y51559" s="1" t="s">
        <v>67</v>
      </c>
      <c r="Z51559" s="1" t="s">
        <v>1391</v>
      </c>
      <c r="AA51559" s="1"/>
      <c r="AD51559" s="1"/>
      <c r="AE51559" s="1"/>
      <c r="AG51559" s="1"/>
      <c r="AL51559" s="1"/>
    </row>
    <row r="51560" spans="1:38" x14ac:dyDescent="0.25">
      <c r="A51560" t="s">
        <v>1472</v>
      </c>
      <c r="B51560" s="1" t="s">
        <v>1473</v>
      </c>
      <c r="C51560" s="1" t="s">
        <v>1476</v>
      </c>
      <c r="D51560" s="1" t="s">
        <v>1477</v>
      </c>
      <c r="E51560" s="1" t="s">
        <v>100</v>
      </c>
      <c r="F51560" s="1" t="s">
        <v>123</v>
      </c>
      <c r="G51560" s="1" t="s">
        <v>60</v>
      </c>
      <c r="H51560" s="1" t="s">
        <v>261</v>
      </c>
      <c r="I51560" s="1" t="s">
        <v>100</v>
      </c>
      <c r="J51560" s="1" t="s">
        <v>62</v>
      </c>
      <c r="K51560" s="1" t="s">
        <v>1519</v>
      </c>
      <c r="L51560">
        <v>45917</v>
      </c>
      <c r="M51560">
        <v>2</v>
      </c>
      <c r="N51560" s="1" t="s">
        <v>101</v>
      </c>
      <c r="O51560" s="1" t="s">
        <v>21</v>
      </c>
      <c r="P51560" s="1" t="s">
        <v>16</v>
      </c>
      <c r="Q51560">
        <v>2025</v>
      </c>
      <c r="S51560" s="1" t="s">
        <v>18</v>
      </c>
      <c r="T51560">
        <v>32271</v>
      </c>
      <c r="U51560" t="s">
        <v>124</v>
      </c>
      <c r="V51560">
        <v>129.71897830956655</v>
      </c>
      <c r="W51560" s="1" t="s">
        <v>101</v>
      </c>
      <c r="X51560" s="1" t="s">
        <v>66</v>
      </c>
      <c r="Y51560" s="1" t="s">
        <v>67</v>
      </c>
      <c r="Z51560" s="1" t="s">
        <v>1391</v>
      </c>
      <c r="AA51560" s="1"/>
      <c r="AD51560" s="1"/>
      <c r="AE51560" s="1"/>
      <c r="AG51560" s="1"/>
      <c r="AL51560" s="1"/>
    </row>
    <row r="51561" spans="1:38" x14ac:dyDescent="0.25">
      <c r="A51561" t="s">
        <v>1472</v>
      </c>
      <c r="B51561" s="1" t="s">
        <v>1473</v>
      </c>
      <c r="C51561" s="1" t="s">
        <v>1476</v>
      </c>
      <c r="D51561" s="1" t="s">
        <v>1477</v>
      </c>
      <c r="E51561" s="1" t="s">
        <v>100</v>
      </c>
      <c r="F51561" s="1" t="s">
        <v>196</v>
      </c>
      <c r="G51561" s="1" t="s">
        <v>60</v>
      </c>
      <c r="H51561" s="1" t="s">
        <v>261</v>
      </c>
      <c r="I51561" s="1" t="s">
        <v>100</v>
      </c>
      <c r="J51561" s="1" t="s">
        <v>62</v>
      </c>
      <c r="K51561" s="1" t="s">
        <v>1519</v>
      </c>
      <c r="L51561">
        <v>45917</v>
      </c>
      <c r="M51561">
        <v>5</v>
      </c>
      <c r="N51561" s="1" t="s">
        <v>101</v>
      </c>
      <c r="O51561" s="1" t="s">
        <v>21</v>
      </c>
      <c r="P51561" s="1" t="s">
        <v>16</v>
      </c>
      <c r="Q51561">
        <v>2025</v>
      </c>
      <c r="S51561" s="1" t="s">
        <v>18</v>
      </c>
      <c r="T51561">
        <v>31483</v>
      </c>
      <c r="U51561" t="s">
        <v>142</v>
      </c>
      <c r="V51561">
        <v>613.72683912199921</v>
      </c>
      <c r="W51561" s="1" t="s">
        <v>101</v>
      </c>
      <c r="X51561" s="1" t="s">
        <v>66</v>
      </c>
      <c r="Y51561" s="1" t="s">
        <v>67</v>
      </c>
      <c r="Z51561" s="1" t="s">
        <v>1391</v>
      </c>
      <c r="AA51561" s="1"/>
      <c r="AD51561" s="1"/>
      <c r="AE51561" s="1"/>
      <c r="AG51561" s="1"/>
      <c r="AL51561" s="1"/>
    </row>
    <row r="51562" spans="1:38" x14ac:dyDescent="0.25">
      <c r="A51562" t="s">
        <v>1472</v>
      </c>
      <c r="B51562" s="1" t="s">
        <v>1473</v>
      </c>
      <c r="C51562" s="1" t="s">
        <v>1476</v>
      </c>
      <c r="D51562" s="1" t="s">
        <v>1477</v>
      </c>
      <c r="E51562" s="1" t="s">
        <v>100</v>
      </c>
      <c r="F51562" s="1" t="s">
        <v>1462</v>
      </c>
      <c r="G51562" s="1" t="s">
        <v>60</v>
      </c>
      <c r="H51562" s="1" t="s">
        <v>261</v>
      </c>
      <c r="I51562" s="1" t="s">
        <v>58</v>
      </c>
      <c r="J51562" s="1" t="s">
        <v>62</v>
      </c>
      <c r="K51562" s="1" t="s">
        <v>1519</v>
      </c>
      <c r="L51562">
        <v>45917</v>
      </c>
      <c r="M51562">
        <v>1.5</v>
      </c>
      <c r="N51562" s="1" t="s">
        <v>64</v>
      </c>
      <c r="O51562" s="1" t="s">
        <v>21</v>
      </c>
      <c r="P51562" s="1" t="s">
        <v>16</v>
      </c>
      <c r="Q51562">
        <v>2025</v>
      </c>
      <c r="S51562" s="1" t="s">
        <v>18</v>
      </c>
      <c r="T51562">
        <v>33263</v>
      </c>
      <c r="U51562">
        <v>0</v>
      </c>
      <c r="V51562">
        <v>0</v>
      </c>
      <c r="W51562" s="1" t="s">
        <v>101</v>
      </c>
      <c r="X51562" s="1" t="s">
        <v>66</v>
      </c>
      <c r="Y51562" s="1" t="s">
        <v>88</v>
      </c>
      <c r="Z51562" s="1" t="s">
        <v>1391</v>
      </c>
      <c r="AA51562" s="1"/>
      <c r="AD51562" s="1"/>
      <c r="AE51562" s="1"/>
      <c r="AG51562" s="1"/>
      <c r="AL51562" s="1"/>
    </row>
    <row r="51563" spans="1:38" x14ac:dyDescent="0.25">
      <c r="A51563" t="s">
        <v>1472</v>
      </c>
      <c r="B51563" s="1" t="s">
        <v>1473</v>
      </c>
      <c r="C51563" s="1" t="s">
        <v>1476</v>
      </c>
      <c r="D51563" s="1" t="s">
        <v>1477</v>
      </c>
      <c r="E51563" s="1" t="s">
        <v>100</v>
      </c>
      <c r="F51563" s="1" t="s">
        <v>238</v>
      </c>
      <c r="G51563" s="1" t="s">
        <v>60</v>
      </c>
      <c r="H51563" s="1" t="s">
        <v>261</v>
      </c>
      <c r="I51563" s="1" t="s">
        <v>100</v>
      </c>
      <c r="J51563" s="1" t="s">
        <v>62</v>
      </c>
      <c r="K51563" s="1" t="s">
        <v>1519</v>
      </c>
      <c r="L51563">
        <v>45917</v>
      </c>
      <c r="M51563">
        <v>4</v>
      </c>
      <c r="N51563" s="1" t="s">
        <v>101</v>
      </c>
      <c r="O51563" s="1" t="s">
        <v>21</v>
      </c>
      <c r="P51563" s="1" t="s">
        <v>16</v>
      </c>
      <c r="Q51563">
        <v>2025</v>
      </c>
      <c r="S51563" s="1" t="s">
        <v>18</v>
      </c>
      <c r="T51563">
        <v>31682</v>
      </c>
      <c r="U51563" t="s">
        <v>119</v>
      </c>
      <c r="V51563">
        <v>388.4072170749435</v>
      </c>
      <c r="W51563" s="1" t="s">
        <v>101</v>
      </c>
      <c r="X51563" s="1" t="s">
        <v>66</v>
      </c>
      <c r="Y51563" s="1" t="s">
        <v>67</v>
      </c>
      <c r="Z51563" s="1" t="s">
        <v>1391</v>
      </c>
      <c r="AA51563" s="1"/>
      <c r="AD51563" s="1"/>
      <c r="AE51563" s="1"/>
      <c r="AG51563" s="1"/>
      <c r="AL51563" s="1"/>
    </row>
    <row r="51564" spans="1:38" x14ac:dyDescent="0.25">
      <c r="A51564" t="s">
        <v>1237</v>
      </c>
      <c r="B51564" s="1" t="s">
        <v>1238</v>
      </c>
      <c r="C51564" s="1" t="s">
        <v>1239</v>
      </c>
      <c r="D51564" s="1" t="s">
        <v>1240</v>
      </c>
      <c r="E51564" s="1" t="s">
        <v>58</v>
      </c>
      <c r="F51564" s="1" t="s">
        <v>189</v>
      </c>
      <c r="G51564" s="1" t="s">
        <v>60</v>
      </c>
      <c r="H51564" s="1" t="s">
        <v>61</v>
      </c>
      <c r="I51564" s="1" t="s">
        <v>58</v>
      </c>
      <c r="J51564" s="1" t="s">
        <v>62</v>
      </c>
      <c r="K51564" s="1" t="s">
        <v>1519</v>
      </c>
      <c r="L51564">
        <v>45917</v>
      </c>
      <c r="M51564">
        <v>8</v>
      </c>
      <c r="N51564" s="1" t="s">
        <v>64</v>
      </c>
      <c r="O51564" s="1" t="s">
        <v>21</v>
      </c>
      <c r="P51564" s="1" t="s">
        <v>16</v>
      </c>
      <c r="Q51564">
        <v>2025</v>
      </c>
      <c r="S51564" s="1" t="s">
        <v>18</v>
      </c>
      <c r="T51564">
        <v>33192</v>
      </c>
      <c r="U51564" t="s">
        <v>124</v>
      </c>
      <c r="V51564">
        <v>518.87591323826621</v>
      </c>
      <c r="W51564" s="1" t="s">
        <v>64</v>
      </c>
      <c r="X51564" s="1" t="s">
        <v>66</v>
      </c>
      <c r="Y51564" s="1" t="s">
        <v>67</v>
      </c>
      <c r="Z51564" s="1" t="s">
        <v>1391</v>
      </c>
      <c r="AA51564" s="1"/>
      <c r="AD51564" s="1"/>
      <c r="AE51564" s="1"/>
      <c r="AG51564" s="1"/>
      <c r="AL51564" s="1"/>
    </row>
    <row r="51565" spans="1:38" x14ac:dyDescent="0.25">
      <c r="A51565" t="s">
        <v>319</v>
      </c>
      <c r="B51565" s="1" t="s">
        <v>320</v>
      </c>
      <c r="C51565" s="1" t="s">
        <v>321</v>
      </c>
      <c r="D51565" s="1" t="s">
        <v>322</v>
      </c>
      <c r="E51565" s="1" t="s">
        <v>100</v>
      </c>
      <c r="F51565" s="1" t="s">
        <v>196</v>
      </c>
      <c r="G51565" s="1" t="s">
        <v>60</v>
      </c>
      <c r="H51565" s="1" t="s">
        <v>261</v>
      </c>
      <c r="I51565" s="1" t="s">
        <v>100</v>
      </c>
      <c r="J51565" s="1" t="s">
        <v>62</v>
      </c>
      <c r="K51565" s="1" t="s">
        <v>1519</v>
      </c>
      <c r="L51565">
        <v>45917</v>
      </c>
      <c r="M51565">
        <v>0.5</v>
      </c>
      <c r="N51565" s="1" t="s">
        <v>101</v>
      </c>
      <c r="O51565" s="1" t="s">
        <v>21</v>
      </c>
      <c r="P51565" s="1" t="s">
        <v>16</v>
      </c>
      <c r="Q51565">
        <v>2025</v>
      </c>
      <c r="S51565" s="1" t="s">
        <v>18</v>
      </c>
      <c r="T51565">
        <v>31483</v>
      </c>
      <c r="U51565" t="s">
        <v>142</v>
      </c>
      <c r="V51565">
        <v>61.372683912199918</v>
      </c>
      <c r="W51565" s="1" t="s">
        <v>101</v>
      </c>
      <c r="X51565" s="1" t="s">
        <v>66</v>
      </c>
      <c r="Y51565" s="1" t="s">
        <v>67</v>
      </c>
      <c r="Z51565" s="1" t="s">
        <v>1391</v>
      </c>
      <c r="AA51565" s="1"/>
      <c r="AD51565" s="1"/>
      <c r="AE51565" s="1"/>
      <c r="AG51565" s="1"/>
      <c r="AL51565" s="1"/>
    </row>
    <row r="51566" spans="1:38" x14ac:dyDescent="0.25">
      <c r="A51566" t="s">
        <v>319</v>
      </c>
      <c r="B51566" s="1" t="s">
        <v>320</v>
      </c>
      <c r="C51566" s="1" t="s">
        <v>321</v>
      </c>
      <c r="D51566" s="1" t="s">
        <v>322</v>
      </c>
      <c r="E51566" s="1" t="s">
        <v>100</v>
      </c>
      <c r="F51566" s="1" t="s">
        <v>238</v>
      </c>
      <c r="G51566" s="1" t="s">
        <v>60</v>
      </c>
      <c r="H51566" s="1" t="s">
        <v>261</v>
      </c>
      <c r="I51566" s="1" t="s">
        <v>100</v>
      </c>
      <c r="J51566" s="1" t="s">
        <v>62</v>
      </c>
      <c r="K51566" s="1" t="s">
        <v>1519</v>
      </c>
      <c r="L51566">
        <v>45917</v>
      </c>
      <c r="M51566">
        <v>2</v>
      </c>
      <c r="N51566" s="1" t="s">
        <v>101</v>
      </c>
      <c r="O51566" s="1" t="s">
        <v>21</v>
      </c>
      <c r="P51566" s="1" t="s">
        <v>16</v>
      </c>
      <c r="Q51566">
        <v>2025</v>
      </c>
      <c r="S51566" s="1" t="s">
        <v>18</v>
      </c>
      <c r="T51566">
        <v>31682</v>
      </c>
      <c r="U51566" t="s">
        <v>119</v>
      </c>
      <c r="V51566">
        <v>194.20360853747175</v>
      </c>
      <c r="W51566" s="1" t="s">
        <v>101</v>
      </c>
      <c r="X51566" s="1" t="s">
        <v>66</v>
      </c>
      <c r="Y51566" s="1" t="s">
        <v>67</v>
      </c>
      <c r="Z51566" s="1" t="s">
        <v>1391</v>
      </c>
      <c r="AA51566" s="1"/>
      <c r="AD51566" s="1"/>
      <c r="AE51566" s="1"/>
      <c r="AG51566" s="1"/>
      <c r="AL51566" s="1"/>
    </row>
    <row r="51567" spans="1:38" x14ac:dyDescent="0.25">
      <c r="A51567" t="s">
        <v>20</v>
      </c>
      <c r="B51567" s="1" t="s">
        <v>338</v>
      </c>
      <c r="C51567" s="1" t="s">
        <v>339</v>
      </c>
      <c r="D51567" s="1" t="s">
        <v>340</v>
      </c>
      <c r="E51567" s="1" t="s">
        <v>82</v>
      </c>
      <c r="F51567" s="1" t="s">
        <v>112</v>
      </c>
      <c r="G51567" s="1" t="s">
        <v>341</v>
      </c>
      <c r="H51567" s="1" t="s">
        <v>267</v>
      </c>
      <c r="I51567" s="1" t="s">
        <v>82</v>
      </c>
      <c r="J51567" s="1" t="s">
        <v>62</v>
      </c>
      <c r="K51567" s="1" t="s">
        <v>1519</v>
      </c>
      <c r="L51567">
        <v>45917</v>
      </c>
      <c r="M51567">
        <v>2</v>
      </c>
      <c r="N51567" s="1" t="s">
        <v>83</v>
      </c>
      <c r="O51567" s="1" t="s">
        <v>342</v>
      </c>
      <c r="P51567" s="1" t="s">
        <v>16</v>
      </c>
      <c r="Q51567">
        <v>2025</v>
      </c>
      <c r="S51567" s="1" t="s">
        <v>18</v>
      </c>
      <c r="T51567">
        <v>31883</v>
      </c>
      <c r="U51567" t="s">
        <v>113</v>
      </c>
      <c r="V51567">
        <v>194.16069632190505</v>
      </c>
      <c r="W51567" s="1" t="s">
        <v>83</v>
      </c>
      <c r="X51567" s="1" t="s">
        <v>343</v>
      </c>
      <c r="Y51567" s="1" t="s">
        <v>67</v>
      </c>
      <c r="Z51567" s="1" t="s">
        <v>1391</v>
      </c>
      <c r="AA51567" s="1"/>
      <c r="AD51567" s="1"/>
      <c r="AE51567" s="1"/>
      <c r="AG51567" s="1"/>
      <c r="AL51567" s="1"/>
    </row>
    <row r="51568" spans="1:38" x14ac:dyDescent="0.25">
      <c r="A51568" t="s">
        <v>20</v>
      </c>
      <c r="B51568" s="1" t="s">
        <v>338</v>
      </c>
      <c r="C51568" s="1" t="s">
        <v>344</v>
      </c>
      <c r="D51568" s="1" t="s">
        <v>345</v>
      </c>
      <c r="E51568" s="1" t="s">
        <v>100</v>
      </c>
      <c r="F51568" s="1" t="s">
        <v>118</v>
      </c>
      <c r="G51568" s="1" t="s">
        <v>341</v>
      </c>
      <c r="H51568" s="1" t="s">
        <v>261</v>
      </c>
      <c r="I51568" s="1" t="s">
        <v>100</v>
      </c>
      <c r="J51568" s="1" t="s">
        <v>62</v>
      </c>
      <c r="K51568" s="1" t="s">
        <v>1519</v>
      </c>
      <c r="L51568">
        <v>45917</v>
      </c>
      <c r="M51568">
        <v>2</v>
      </c>
      <c r="N51568" s="1" t="s">
        <v>101</v>
      </c>
      <c r="O51568" s="1" t="s">
        <v>346</v>
      </c>
      <c r="P51568" s="1" t="s">
        <v>16</v>
      </c>
      <c r="Q51568">
        <v>2025</v>
      </c>
      <c r="S51568" s="1" t="s">
        <v>18</v>
      </c>
      <c r="T51568">
        <v>33247</v>
      </c>
      <c r="U51568" t="s">
        <v>119</v>
      </c>
      <c r="V51568">
        <v>194.20360853747175</v>
      </c>
      <c r="W51568" s="1" t="s">
        <v>101</v>
      </c>
      <c r="X51568" s="1" t="s">
        <v>343</v>
      </c>
      <c r="Y51568" s="1" t="s">
        <v>88</v>
      </c>
      <c r="Z51568" s="1" t="s">
        <v>1391</v>
      </c>
      <c r="AA51568" s="1"/>
      <c r="AD51568" s="1"/>
      <c r="AE51568" s="1"/>
      <c r="AG51568" s="1"/>
      <c r="AL51568" s="1"/>
    </row>
    <row r="51569" spans="1:38" x14ac:dyDescent="0.25">
      <c r="A51569" t="s">
        <v>20</v>
      </c>
      <c r="B51569" s="1" t="s">
        <v>338</v>
      </c>
      <c r="C51569" s="1" t="s">
        <v>344</v>
      </c>
      <c r="D51569" s="1" t="s">
        <v>345</v>
      </c>
      <c r="E51569" s="1" t="s">
        <v>100</v>
      </c>
      <c r="F51569" s="1" t="s">
        <v>196</v>
      </c>
      <c r="G51569" s="1" t="s">
        <v>341</v>
      </c>
      <c r="H51569" s="1" t="s">
        <v>261</v>
      </c>
      <c r="I51569" s="1" t="s">
        <v>100</v>
      </c>
      <c r="J51569" s="1" t="s">
        <v>62</v>
      </c>
      <c r="K51569" s="1" t="s">
        <v>1519</v>
      </c>
      <c r="L51569">
        <v>45917</v>
      </c>
      <c r="M51569">
        <v>1</v>
      </c>
      <c r="N51569" s="1" t="s">
        <v>101</v>
      </c>
      <c r="O51569" s="1" t="s">
        <v>346</v>
      </c>
      <c r="P51569" s="1" t="s">
        <v>16</v>
      </c>
      <c r="Q51569">
        <v>2025</v>
      </c>
      <c r="S51569" s="1" t="s">
        <v>18</v>
      </c>
      <c r="T51569">
        <v>31483</v>
      </c>
      <c r="U51569" t="s">
        <v>142</v>
      </c>
      <c r="V51569">
        <v>122.74536782439984</v>
      </c>
      <c r="W51569" s="1" t="s">
        <v>101</v>
      </c>
      <c r="X51569" s="1" t="s">
        <v>343</v>
      </c>
      <c r="Y51569" s="1" t="s">
        <v>67</v>
      </c>
      <c r="Z51569" s="1" t="s">
        <v>1391</v>
      </c>
      <c r="AA51569" s="1"/>
      <c r="AD51569" s="1"/>
      <c r="AE51569" s="1"/>
      <c r="AG51569" s="1"/>
      <c r="AL51569" s="1"/>
    </row>
    <row r="51570" spans="1:38" x14ac:dyDescent="0.25">
      <c r="A51570" t="s">
        <v>20</v>
      </c>
      <c r="B51570" s="1" t="s">
        <v>338</v>
      </c>
      <c r="C51570" s="1" t="s">
        <v>344</v>
      </c>
      <c r="D51570" s="1" t="s">
        <v>345</v>
      </c>
      <c r="E51570" s="1" t="s">
        <v>100</v>
      </c>
      <c r="F51570" s="1" t="s">
        <v>204</v>
      </c>
      <c r="G51570" s="1" t="s">
        <v>341</v>
      </c>
      <c r="H51570" s="1" t="s">
        <v>261</v>
      </c>
      <c r="I51570" s="1" t="s">
        <v>100</v>
      </c>
      <c r="J51570" s="1" t="s">
        <v>62</v>
      </c>
      <c r="K51570" s="1" t="s">
        <v>1519</v>
      </c>
      <c r="L51570">
        <v>45917</v>
      </c>
      <c r="M51570">
        <v>1</v>
      </c>
      <c r="N51570" s="1" t="s">
        <v>101</v>
      </c>
      <c r="O51570" s="1" t="s">
        <v>346</v>
      </c>
      <c r="P51570" s="1" t="s">
        <v>16</v>
      </c>
      <c r="Q51570">
        <v>2025</v>
      </c>
      <c r="S51570" s="1" t="s">
        <v>18</v>
      </c>
      <c r="T51570">
        <v>31715</v>
      </c>
      <c r="U51570" t="s">
        <v>102</v>
      </c>
      <c r="V51570">
        <v>105.92777901331812</v>
      </c>
      <c r="W51570" s="1" t="s">
        <v>101</v>
      </c>
      <c r="X51570" s="1" t="s">
        <v>343</v>
      </c>
      <c r="Y51570" s="1" t="s">
        <v>67</v>
      </c>
      <c r="Z51570" s="1" t="s">
        <v>1391</v>
      </c>
      <c r="AA51570" s="1"/>
      <c r="AD51570" s="1"/>
      <c r="AE51570" s="1"/>
      <c r="AG51570" s="1"/>
      <c r="AL51570" s="1"/>
    </row>
    <row r="51571" spans="1:38" x14ac:dyDescent="0.25">
      <c r="A51571" t="s">
        <v>20</v>
      </c>
      <c r="B51571" s="1" t="s">
        <v>338</v>
      </c>
      <c r="C51571" s="1" t="s">
        <v>344</v>
      </c>
      <c r="D51571" s="1" t="s">
        <v>345</v>
      </c>
      <c r="E51571" s="1" t="s">
        <v>100</v>
      </c>
      <c r="F51571" s="1" t="s">
        <v>733</v>
      </c>
      <c r="G51571" s="1" t="s">
        <v>341</v>
      </c>
      <c r="H51571" s="1" t="s">
        <v>261</v>
      </c>
      <c r="I51571" s="1" t="s">
        <v>100</v>
      </c>
      <c r="J51571" s="1" t="s">
        <v>62</v>
      </c>
      <c r="K51571" s="1" t="s">
        <v>1519</v>
      </c>
      <c r="L51571">
        <v>45917</v>
      </c>
      <c r="M51571">
        <v>4</v>
      </c>
      <c r="N51571" s="1" t="s">
        <v>101</v>
      </c>
      <c r="O51571" s="1" t="s">
        <v>346</v>
      </c>
      <c r="P51571" s="1" t="s">
        <v>16</v>
      </c>
      <c r="Q51571">
        <v>2025</v>
      </c>
      <c r="S51571" s="1" t="s">
        <v>18</v>
      </c>
      <c r="T51571">
        <v>32148</v>
      </c>
      <c r="U51571" t="s">
        <v>195</v>
      </c>
      <c r="V51571">
        <v>232.92651165547983</v>
      </c>
      <c r="W51571" s="1" t="s">
        <v>101</v>
      </c>
      <c r="X51571" s="1" t="s">
        <v>343</v>
      </c>
      <c r="Y51571" s="1" t="s">
        <v>67</v>
      </c>
      <c r="Z51571" s="1" t="s">
        <v>1391</v>
      </c>
      <c r="AA51571" s="1"/>
      <c r="AD51571" s="1"/>
      <c r="AE51571" s="1"/>
      <c r="AG51571" s="1"/>
      <c r="AL51571" s="1"/>
    </row>
    <row r="51572" spans="1:38" x14ac:dyDescent="0.25">
      <c r="A51572" t="s">
        <v>20</v>
      </c>
      <c r="B51572" s="1" t="s">
        <v>338</v>
      </c>
      <c r="C51572" s="1" t="s">
        <v>344</v>
      </c>
      <c r="D51572" s="1" t="s">
        <v>345</v>
      </c>
      <c r="E51572" s="1" t="s">
        <v>100</v>
      </c>
      <c r="F51572" s="1" t="s">
        <v>213</v>
      </c>
      <c r="G51572" s="1" t="s">
        <v>341</v>
      </c>
      <c r="H51572" s="1" t="s">
        <v>261</v>
      </c>
      <c r="I51572" s="1" t="s">
        <v>100</v>
      </c>
      <c r="J51572" s="1" t="s">
        <v>62</v>
      </c>
      <c r="K51572" s="1" t="s">
        <v>1519</v>
      </c>
      <c r="L51572">
        <v>45917</v>
      </c>
      <c r="M51572">
        <v>0.5</v>
      </c>
      <c r="N51572" s="1" t="s">
        <v>101</v>
      </c>
      <c r="O51572" s="1" t="s">
        <v>346</v>
      </c>
      <c r="P51572" s="1" t="s">
        <v>16</v>
      </c>
      <c r="Q51572">
        <v>2025</v>
      </c>
      <c r="S51572" s="1" t="s">
        <v>18</v>
      </c>
      <c r="T51572">
        <v>32070</v>
      </c>
      <c r="U51572" t="s">
        <v>113</v>
      </c>
      <c r="V51572">
        <v>48.540174080476262</v>
      </c>
      <c r="W51572" s="1" t="s">
        <v>101</v>
      </c>
      <c r="X51572" s="1" t="s">
        <v>343</v>
      </c>
      <c r="Y51572" s="1" t="s">
        <v>67</v>
      </c>
      <c r="Z51572" s="1" t="s">
        <v>1391</v>
      </c>
      <c r="AA51572" s="1"/>
      <c r="AD51572" s="1"/>
      <c r="AE51572" s="1"/>
      <c r="AG51572" s="1"/>
      <c r="AL51572" s="1"/>
    </row>
    <row r="51573" spans="1:38" x14ac:dyDescent="0.25">
      <c r="A51573" t="s">
        <v>20</v>
      </c>
      <c r="B51573" s="1" t="s">
        <v>338</v>
      </c>
      <c r="C51573" s="1" t="s">
        <v>344</v>
      </c>
      <c r="D51573" s="1" t="s">
        <v>345</v>
      </c>
      <c r="E51573" s="1" t="s">
        <v>100</v>
      </c>
      <c r="F51573" s="1" t="s">
        <v>234</v>
      </c>
      <c r="G51573" s="1" t="s">
        <v>341</v>
      </c>
      <c r="H51573" s="1" t="s">
        <v>261</v>
      </c>
      <c r="I51573" s="1" t="s">
        <v>100</v>
      </c>
      <c r="J51573" s="1" t="s">
        <v>62</v>
      </c>
      <c r="K51573" s="1" t="s">
        <v>1519</v>
      </c>
      <c r="L51573">
        <v>45917</v>
      </c>
      <c r="M51573">
        <v>4</v>
      </c>
      <c r="N51573" s="1" t="s">
        <v>101</v>
      </c>
      <c r="O51573" s="1" t="s">
        <v>346</v>
      </c>
      <c r="P51573" s="1" t="s">
        <v>16</v>
      </c>
      <c r="Q51573">
        <v>2025</v>
      </c>
      <c r="S51573" s="1" t="s">
        <v>18</v>
      </c>
      <c r="T51573">
        <v>31668</v>
      </c>
      <c r="U51573" t="s">
        <v>235</v>
      </c>
      <c r="V51573">
        <v>140.46795793641027</v>
      </c>
      <c r="W51573" s="1" t="s">
        <v>101</v>
      </c>
      <c r="X51573" s="1" t="s">
        <v>343</v>
      </c>
      <c r="Y51573" s="1" t="s">
        <v>67</v>
      </c>
      <c r="Z51573" s="1" t="s">
        <v>1391</v>
      </c>
      <c r="AA51573" s="1"/>
      <c r="AD51573" s="1"/>
      <c r="AE51573" s="1"/>
      <c r="AG51573" s="1"/>
      <c r="AL51573" s="1"/>
    </row>
    <row r="51574" spans="1:38" x14ac:dyDescent="0.25">
      <c r="A51574" t="s">
        <v>364</v>
      </c>
      <c r="B51574" s="1" t="s">
        <v>365</v>
      </c>
      <c r="C51574" s="1" t="s">
        <v>366</v>
      </c>
      <c r="D51574" s="1" t="s">
        <v>367</v>
      </c>
      <c r="E51574" s="1" t="s">
        <v>75</v>
      </c>
      <c r="F51574" s="1" t="s">
        <v>198</v>
      </c>
      <c r="G51574" s="1" t="s">
        <v>249</v>
      </c>
      <c r="H51574" s="1" t="s">
        <v>250</v>
      </c>
      <c r="I51574" s="1" t="s">
        <v>75</v>
      </c>
      <c r="J51574" s="1" t="s">
        <v>62</v>
      </c>
      <c r="K51574" s="1" t="s">
        <v>1519</v>
      </c>
      <c r="L51574">
        <v>45917</v>
      </c>
      <c r="M51574">
        <v>1</v>
      </c>
      <c r="N51574" s="1" t="s">
        <v>77</v>
      </c>
      <c r="O51574" s="1" t="s">
        <v>251</v>
      </c>
      <c r="P51574" s="1" t="s">
        <v>16</v>
      </c>
      <c r="Q51574">
        <v>2025</v>
      </c>
      <c r="S51574" s="1" t="s">
        <v>18</v>
      </c>
      <c r="T51574">
        <v>33030</v>
      </c>
      <c r="U51574" t="s">
        <v>135</v>
      </c>
      <c r="V51574">
        <v>27.846381323482376</v>
      </c>
      <c r="W51574" s="1" t="s">
        <v>77</v>
      </c>
      <c r="X51574" s="1" t="s">
        <v>66</v>
      </c>
      <c r="Y51574" s="1" t="s">
        <v>67</v>
      </c>
      <c r="Z51574" s="1" t="s">
        <v>1391</v>
      </c>
      <c r="AA51574" s="1"/>
      <c r="AD51574" s="1"/>
      <c r="AE51574" s="1"/>
      <c r="AG51574" s="1"/>
      <c r="AL51574" s="1"/>
    </row>
    <row r="51575" spans="1:38" x14ac:dyDescent="0.25">
      <c r="A51575" t="s">
        <v>364</v>
      </c>
      <c r="B51575" s="1" t="s">
        <v>365</v>
      </c>
      <c r="C51575" s="1" t="s">
        <v>366</v>
      </c>
      <c r="D51575" s="1" t="s">
        <v>367</v>
      </c>
      <c r="E51575" s="1" t="s">
        <v>75</v>
      </c>
      <c r="F51575" s="1" t="s">
        <v>208</v>
      </c>
      <c r="G51575" s="1" t="s">
        <v>249</v>
      </c>
      <c r="H51575" s="1" t="s">
        <v>250</v>
      </c>
      <c r="I51575" s="1" t="s">
        <v>75</v>
      </c>
      <c r="J51575" s="1" t="s">
        <v>62</v>
      </c>
      <c r="K51575" s="1" t="s">
        <v>1519</v>
      </c>
      <c r="L51575">
        <v>45917</v>
      </c>
      <c r="M51575">
        <v>8</v>
      </c>
      <c r="N51575" s="1" t="s">
        <v>77</v>
      </c>
      <c r="O51575" s="1" t="s">
        <v>251</v>
      </c>
      <c r="P51575" s="1" t="s">
        <v>16</v>
      </c>
      <c r="Q51575">
        <v>2025</v>
      </c>
      <c r="S51575" s="1" t="s">
        <v>18</v>
      </c>
      <c r="T51575">
        <v>33210</v>
      </c>
      <c r="U51575" t="s">
        <v>206</v>
      </c>
      <c r="V51575">
        <v>255.2648505613586</v>
      </c>
      <c r="W51575" s="1" t="s">
        <v>77</v>
      </c>
      <c r="X51575" s="1" t="s">
        <v>66</v>
      </c>
      <c r="Y51575" s="1" t="s">
        <v>67</v>
      </c>
      <c r="Z51575" s="1" t="s">
        <v>1391</v>
      </c>
      <c r="AA51575" s="1"/>
      <c r="AD51575" s="1"/>
      <c r="AE51575" s="1"/>
      <c r="AG51575" s="1"/>
      <c r="AL51575" s="1"/>
    </row>
    <row r="51576" spans="1:38" x14ac:dyDescent="0.25">
      <c r="A51576" t="s">
        <v>368</v>
      </c>
      <c r="B51576" s="1" t="s">
        <v>369</v>
      </c>
      <c r="C51576" s="1" t="s">
        <v>370</v>
      </c>
      <c r="D51576" s="1" t="s">
        <v>371</v>
      </c>
      <c r="E51576" s="1" t="s">
        <v>58</v>
      </c>
      <c r="F51576" s="1" t="s">
        <v>912</v>
      </c>
      <c r="G51576" s="1" t="s">
        <v>60</v>
      </c>
      <c r="H51576" s="1" t="s">
        <v>61</v>
      </c>
      <c r="I51576" s="1" t="s">
        <v>58</v>
      </c>
      <c r="J51576" s="1" t="s">
        <v>62</v>
      </c>
      <c r="K51576" s="1" t="s">
        <v>1519</v>
      </c>
      <c r="L51576">
        <v>45917</v>
      </c>
      <c r="M51576">
        <v>4</v>
      </c>
      <c r="N51576" s="1" t="s">
        <v>64</v>
      </c>
      <c r="O51576" s="1" t="s">
        <v>21</v>
      </c>
      <c r="P51576" s="1" t="s">
        <v>16</v>
      </c>
      <c r="Q51576">
        <v>2025</v>
      </c>
      <c r="R51576" t="s">
        <v>98</v>
      </c>
      <c r="S51576" s="1" t="s">
        <v>18</v>
      </c>
      <c r="T51576">
        <v>33009</v>
      </c>
      <c r="U51576" t="s">
        <v>235</v>
      </c>
      <c r="V51576">
        <v>140.46795793641027</v>
      </c>
      <c r="W51576" s="1" t="s">
        <v>64</v>
      </c>
      <c r="X51576" s="1" t="s">
        <v>66</v>
      </c>
      <c r="Y51576" s="1" t="s">
        <v>67</v>
      </c>
      <c r="Z51576" s="1" t="s">
        <v>1391</v>
      </c>
      <c r="AA51576" s="1"/>
      <c r="AD51576" s="1"/>
      <c r="AE51576" s="1"/>
      <c r="AG51576" s="1"/>
      <c r="AL51576" s="1"/>
    </row>
    <row r="51577" spans="1:38" x14ac:dyDescent="0.25">
      <c r="A51577" t="s">
        <v>28</v>
      </c>
      <c r="B51577" s="1" t="s">
        <v>378</v>
      </c>
      <c r="C51577" s="1" t="s">
        <v>758</v>
      </c>
      <c r="D51577" s="1" t="s">
        <v>759</v>
      </c>
      <c r="E51577" s="1" t="s">
        <v>106</v>
      </c>
      <c r="F51577" s="1" t="s">
        <v>939</v>
      </c>
      <c r="G51577" s="1" t="s">
        <v>255</v>
      </c>
      <c r="H51577" s="1" t="s">
        <v>487</v>
      </c>
      <c r="I51577" s="1" t="s">
        <v>106</v>
      </c>
      <c r="J51577" s="1" t="s">
        <v>62</v>
      </c>
      <c r="K51577" s="1" t="s">
        <v>1519</v>
      </c>
      <c r="L51577">
        <v>45917</v>
      </c>
      <c r="M51577">
        <v>7</v>
      </c>
      <c r="N51577" s="1" t="s">
        <v>107</v>
      </c>
      <c r="O51577" s="1" t="s">
        <v>21</v>
      </c>
      <c r="P51577" s="1" t="s">
        <v>17</v>
      </c>
      <c r="Q51577">
        <v>2025</v>
      </c>
      <c r="S51577" s="1" t="s">
        <v>18</v>
      </c>
      <c r="T51577">
        <v>33257</v>
      </c>
      <c r="U51577">
        <v>0</v>
      </c>
      <c r="V51577">
        <v>0</v>
      </c>
      <c r="W51577" s="1" t="s">
        <v>107</v>
      </c>
      <c r="X51577" s="1" t="s">
        <v>377</v>
      </c>
      <c r="Y51577" s="1" t="s">
        <v>88</v>
      </c>
      <c r="Z51577" s="1" t="s">
        <v>1391</v>
      </c>
      <c r="AA51577" s="1"/>
      <c r="AD51577" s="1"/>
      <c r="AE51577" s="1"/>
      <c r="AG51577" s="1"/>
      <c r="AL51577" s="1"/>
    </row>
    <row r="51578" spans="1:38" x14ac:dyDescent="0.25">
      <c r="A51578" t="s">
        <v>28</v>
      </c>
      <c r="B51578" s="1" t="s">
        <v>378</v>
      </c>
      <c r="C51578" s="1" t="s">
        <v>379</v>
      </c>
      <c r="D51578" s="1" t="s">
        <v>380</v>
      </c>
      <c r="E51578" s="1" t="s">
        <v>132</v>
      </c>
      <c r="F51578" s="1" t="s">
        <v>131</v>
      </c>
      <c r="G51578" s="1" t="s">
        <v>381</v>
      </c>
      <c r="H51578" s="1" t="s">
        <v>382</v>
      </c>
      <c r="I51578" s="1" t="s">
        <v>132</v>
      </c>
      <c r="J51578" s="1" t="s">
        <v>62</v>
      </c>
      <c r="K51578" s="1" t="s">
        <v>1519</v>
      </c>
      <c r="L51578">
        <v>45917</v>
      </c>
      <c r="M51578">
        <v>1.5</v>
      </c>
      <c r="N51578" s="1" t="s">
        <v>133</v>
      </c>
      <c r="O51578" s="1" t="s">
        <v>383</v>
      </c>
      <c r="P51578" s="1" t="s">
        <v>17</v>
      </c>
      <c r="Q51578">
        <v>2025</v>
      </c>
      <c r="S51578" s="1" t="s">
        <v>18</v>
      </c>
      <c r="T51578">
        <v>33044</v>
      </c>
      <c r="U51578">
        <v>0</v>
      </c>
      <c r="V51578">
        <v>0</v>
      </c>
      <c r="W51578" s="1" t="s">
        <v>133</v>
      </c>
      <c r="X51578" s="1" t="s">
        <v>377</v>
      </c>
      <c r="Y51578" s="1" t="s">
        <v>88</v>
      </c>
      <c r="Z51578" s="1" t="s">
        <v>1391</v>
      </c>
      <c r="AA51578" s="1"/>
      <c r="AD51578" s="1"/>
      <c r="AE51578" s="1"/>
      <c r="AG51578" s="1"/>
      <c r="AL51578" s="1"/>
    </row>
    <row r="51579" spans="1:38" x14ac:dyDescent="0.25">
      <c r="A51579" t="s">
        <v>28</v>
      </c>
      <c r="B51579" s="1" t="s">
        <v>378</v>
      </c>
      <c r="C51579" s="1" t="s">
        <v>379</v>
      </c>
      <c r="D51579" s="1" t="s">
        <v>380</v>
      </c>
      <c r="E51579" s="1" t="s">
        <v>132</v>
      </c>
      <c r="F51579" s="1" t="s">
        <v>188</v>
      </c>
      <c r="G51579" s="1" t="s">
        <v>255</v>
      </c>
      <c r="H51579" s="1" t="s">
        <v>382</v>
      </c>
      <c r="I51579" s="1" t="s">
        <v>132</v>
      </c>
      <c r="J51579" s="1" t="s">
        <v>62</v>
      </c>
      <c r="K51579" s="1" t="s">
        <v>1519</v>
      </c>
      <c r="L51579">
        <v>45917</v>
      </c>
      <c r="M51579">
        <v>8</v>
      </c>
      <c r="N51579" s="1" t="s">
        <v>133</v>
      </c>
      <c r="O51579" s="1" t="s">
        <v>383</v>
      </c>
      <c r="P51579" s="1" t="s">
        <v>17</v>
      </c>
      <c r="Q51579">
        <v>2025</v>
      </c>
      <c r="S51579" s="1" t="s">
        <v>18</v>
      </c>
      <c r="T51579">
        <v>33096</v>
      </c>
      <c r="U51579">
        <v>0</v>
      </c>
      <c r="V51579">
        <v>0</v>
      </c>
      <c r="W51579" s="1" t="s">
        <v>133</v>
      </c>
      <c r="X51579" s="1" t="s">
        <v>377</v>
      </c>
      <c r="Y51579" s="1" t="s">
        <v>88</v>
      </c>
      <c r="Z51579" s="1" t="s">
        <v>1391</v>
      </c>
      <c r="AA51579" s="1"/>
      <c r="AD51579" s="1"/>
      <c r="AE51579" s="1"/>
      <c r="AG51579" s="1"/>
      <c r="AL51579" s="1"/>
    </row>
    <row r="51580" spans="1:38" x14ac:dyDescent="0.25">
      <c r="A51580" t="s">
        <v>28</v>
      </c>
      <c r="B51580" s="1" t="s">
        <v>378</v>
      </c>
      <c r="C51580" s="1" t="s">
        <v>379</v>
      </c>
      <c r="D51580" s="1" t="s">
        <v>380</v>
      </c>
      <c r="E51580" s="1" t="s">
        <v>132</v>
      </c>
      <c r="F51580" s="1" t="s">
        <v>411</v>
      </c>
      <c r="G51580" s="1" t="s">
        <v>255</v>
      </c>
      <c r="H51580" s="1" t="s">
        <v>382</v>
      </c>
      <c r="I51580" s="1" t="s">
        <v>132</v>
      </c>
      <c r="J51580" s="1" t="s">
        <v>62</v>
      </c>
      <c r="K51580" s="1" t="s">
        <v>1519</v>
      </c>
      <c r="L51580">
        <v>45917</v>
      </c>
      <c r="M51580">
        <v>0.25</v>
      </c>
      <c r="N51580" s="1" t="s">
        <v>133</v>
      </c>
      <c r="O51580" s="1" t="s">
        <v>383</v>
      </c>
      <c r="P51580" s="1" t="s">
        <v>17</v>
      </c>
      <c r="Q51580">
        <v>2025</v>
      </c>
      <c r="S51580" s="1" t="s">
        <v>18</v>
      </c>
      <c r="T51580">
        <v>33043</v>
      </c>
      <c r="U51580">
        <v>0</v>
      </c>
      <c r="V51580">
        <v>0</v>
      </c>
      <c r="W51580" s="1" t="s">
        <v>133</v>
      </c>
      <c r="X51580" s="1" t="s">
        <v>377</v>
      </c>
      <c r="Y51580" s="1" t="s">
        <v>88</v>
      </c>
      <c r="Z51580" s="1" t="s">
        <v>1391</v>
      </c>
      <c r="AA51580" s="1"/>
      <c r="AD51580" s="1"/>
      <c r="AE51580" s="1"/>
      <c r="AG51580" s="1"/>
      <c r="AL51580" s="1"/>
    </row>
    <row r="51581" spans="1:38" x14ac:dyDescent="0.25">
      <c r="A51581" t="s">
        <v>28</v>
      </c>
      <c r="B51581" s="1" t="s">
        <v>378</v>
      </c>
      <c r="C51581" s="1" t="s">
        <v>384</v>
      </c>
      <c r="D51581" s="1" t="s">
        <v>385</v>
      </c>
      <c r="E51581" s="1" t="s">
        <v>132</v>
      </c>
      <c r="F51581" s="1" t="s">
        <v>386</v>
      </c>
      <c r="G51581" s="1" t="s">
        <v>255</v>
      </c>
      <c r="H51581" s="1" t="s">
        <v>382</v>
      </c>
      <c r="I51581" s="1" t="s">
        <v>132</v>
      </c>
      <c r="J51581" s="1" t="s">
        <v>62</v>
      </c>
      <c r="K51581" s="1" t="s">
        <v>1519</v>
      </c>
      <c r="L51581">
        <v>45917</v>
      </c>
      <c r="M51581">
        <v>8</v>
      </c>
      <c r="N51581" s="1" t="s">
        <v>133</v>
      </c>
      <c r="O51581" s="1" t="s">
        <v>387</v>
      </c>
      <c r="P51581" s="1" t="s">
        <v>17</v>
      </c>
      <c r="Q51581">
        <v>2025</v>
      </c>
      <c r="S51581" s="1" t="s">
        <v>18</v>
      </c>
      <c r="T51581">
        <v>33048</v>
      </c>
      <c r="U51581">
        <v>0</v>
      </c>
      <c r="V51581">
        <v>0</v>
      </c>
      <c r="W51581" s="1" t="s">
        <v>133</v>
      </c>
      <c r="X51581" s="1" t="s">
        <v>377</v>
      </c>
      <c r="Y51581" s="1" t="s">
        <v>88</v>
      </c>
      <c r="Z51581" s="1" t="s">
        <v>1391</v>
      </c>
      <c r="AA51581" s="1"/>
      <c r="AD51581" s="1"/>
      <c r="AE51581" s="1"/>
      <c r="AG51581" s="1"/>
      <c r="AL51581" s="1"/>
    </row>
    <row r="51582" spans="1:38" x14ac:dyDescent="0.25">
      <c r="A51582" t="s">
        <v>28</v>
      </c>
      <c r="B51582" s="1" t="s">
        <v>378</v>
      </c>
      <c r="C51582" s="1" t="s">
        <v>384</v>
      </c>
      <c r="D51582" s="1" t="s">
        <v>385</v>
      </c>
      <c r="E51582" s="1" t="s">
        <v>132</v>
      </c>
      <c r="F51582" s="1" t="s">
        <v>395</v>
      </c>
      <c r="G51582" s="1" t="s">
        <v>255</v>
      </c>
      <c r="H51582" s="1" t="s">
        <v>382</v>
      </c>
      <c r="I51582" s="1" t="s">
        <v>132</v>
      </c>
      <c r="J51582" s="1" t="s">
        <v>62</v>
      </c>
      <c r="K51582" s="1" t="s">
        <v>1519</v>
      </c>
      <c r="L51582">
        <v>45917</v>
      </c>
      <c r="M51582">
        <v>1.25</v>
      </c>
      <c r="N51582" s="1" t="s">
        <v>133</v>
      </c>
      <c r="O51582" s="1" t="s">
        <v>387</v>
      </c>
      <c r="P51582" s="1" t="s">
        <v>17</v>
      </c>
      <c r="Q51582">
        <v>2025</v>
      </c>
      <c r="S51582" s="1" t="s">
        <v>18</v>
      </c>
      <c r="T51582">
        <v>33138</v>
      </c>
      <c r="U51582">
        <v>0</v>
      </c>
      <c r="V51582">
        <v>0</v>
      </c>
      <c r="W51582" s="1" t="s">
        <v>133</v>
      </c>
      <c r="X51582" s="1" t="s">
        <v>377</v>
      </c>
      <c r="Y51582" s="1" t="s">
        <v>88</v>
      </c>
      <c r="Z51582" s="1" t="s">
        <v>1391</v>
      </c>
      <c r="AA51582" s="1"/>
      <c r="AD51582" s="1"/>
      <c r="AE51582" s="1"/>
      <c r="AG51582" s="1"/>
      <c r="AL51582" s="1"/>
    </row>
    <row r="51583" spans="1:38" x14ac:dyDescent="0.25">
      <c r="A51583" t="s">
        <v>28</v>
      </c>
      <c r="B51583" s="1" t="s">
        <v>378</v>
      </c>
      <c r="C51583" s="1" t="s">
        <v>764</v>
      </c>
      <c r="D51583" s="1" t="s">
        <v>765</v>
      </c>
      <c r="E51583" s="1" t="s">
        <v>132</v>
      </c>
      <c r="F51583" s="1" t="s">
        <v>395</v>
      </c>
      <c r="G51583" s="1" t="s">
        <v>255</v>
      </c>
      <c r="H51583" s="1" t="s">
        <v>382</v>
      </c>
      <c r="I51583" s="1" t="s">
        <v>132</v>
      </c>
      <c r="J51583" s="1" t="s">
        <v>62</v>
      </c>
      <c r="K51583" s="1" t="s">
        <v>1519</v>
      </c>
      <c r="L51583">
        <v>45917</v>
      </c>
      <c r="M51583">
        <v>1.5</v>
      </c>
      <c r="N51583" s="1" t="s">
        <v>133</v>
      </c>
      <c r="O51583" s="1" t="s">
        <v>418</v>
      </c>
      <c r="P51583" s="1" t="s">
        <v>17</v>
      </c>
      <c r="Q51583">
        <v>2025</v>
      </c>
      <c r="S51583" s="1" t="s">
        <v>18</v>
      </c>
      <c r="T51583">
        <v>33138</v>
      </c>
      <c r="U51583">
        <v>0</v>
      </c>
      <c r="V51583">
        <v>0</v>
      </c>
      <c r="W51583" s="1" t="s">
        <v>133</v>
      </c>
      <c r="X51583" s="1" t="s">
        <v>377</v>
      </c>
      <c r="Y51583" s="1" t="s">
        <v>88</v>
      </c>
      <c r="Z51583" s="1" t="s">
        <v>1391</v>
      </c>
      <c r="AA51583" s="1"/>
      <c r="AD51583" s="1"/>
      <c r="AE51583" s="1"/>
      <c r="AG51583" s="1"/>
      <c r="AL51583" s="1"/>
    </row>
    <row r="51584" spans="1:38" x14ac:dyDescent="0.25">
      <c r="A51584" t="s">
        <v>28</v>
      </c>
      <c r="B51584" s="1" t="s">
        <v>378</v>
      </c>
      <c r="C51584" s="1" t="s">
        <v>764</v>
      </c>
      <c r="D51584" s="1" t="s">
        <v>765</v>
      </c>
      <c r="E51584" s="1" t="s">
        <v>132</v>
      </c>
      <c r="F51584" s="1" t="s">
        <v>225</v>
      </c>
      <c r="G51584" s="1" t="s">
        <v>255</v>
      </c>
      <c r="H51584" s="1" t="s">
        <v>382</v>
      </c>
      <c r="I51584" s="1" t="s">
        <v>132</v>
      </c>
      <c r="J51584" s="1" t="s">
        <v>62</v>
      </c>
      <c r="K51584" s="1" t="s">
        <v>1519</v>
      </c>
      <c r="L51584">
        <v>45917</v>
      </c>
      <c r="M51584">
        <v>2</v>
      </c>
      <c r="N51584" s="1" t="s">
        <v>133</v>
      </c>
      <c r="O51584" s="1" t="s">
        <v>418</v>
      </c>
      <c r="P51584" s="1" t="s">
        <v>17</v>
      </c>
      <c r="Q51584">
        <v>2025</v>
      </c>
      <c r="S51584" s="1" t="s">
        <v>18</v>
      </c>
      <c r="T51584">
        <v>31133</v>
      </c>
      <c r="U51584">
        <v>0</v>
      </c>
      <c r="V51584">
        <v>0</v>
      </c>
      <c r="W51584" s="1" t="s">
        <v>133</v>
      </c>
      <c r="X51584" s="1" t="s">
        <v>377</v>
      </c>
      <c r="Y51584" s="1" t="s">
        <v>88</v>
      </c>
      <c r="Z51584" s="1" t="s">
        <v>1391</v>
      </c>
      <c r="AA51584" s="1"/>
      <c r="AD51584" s="1"/>
      <c r="AE51584" s="1"/>
      <c r="AG51584" s="1"/>
      <c r="AL51584" s="1"/>
    </row>
    <row r="51585" spans="1:38" x14ac:dyDescent="0.25">
      <c r="A51585" t="s">
        <v>28</v>
      </c>
      <c r="B51585" s="1" t="s">
        <v>378</v>
      </c>
      <c r="C51585" s="1" t="s">
        <v>388</v>
      </c>
      <c r="D51585" s="1" t="s">
        <v>389</v>
      </c>
      <c r="E51585" s="1" t="s">
        <v>132</v>
      </c>
      <c r="F51585" s="1" t="s">
        <v>390</v>
      </c>
      <c r="G51585" s="1" t="s">
        <v>391</v>
      </c>
      <c r="H51585" s="1" t="s">
        <v>382</v>
      </c>
      <c r="I51585" s="1" t="s">
        <v>132</v>
      </c>
      <c r="J51585" s="1" t="s">
        <v>62</v>
      </c>
      <c r="K51585" s="1" t="s">
        <v>1519</v>
      </c>
      <c r="L51585">
        <v>45917</v>
      </c>
      <c r="M51585">
        <v>3</v>
      </c>
      <c r="N51585" s="1" t="s">
        <v>133</v>
      </c>
      <c r="O51585" s="1" t="s">
        <v>392</v>
      </c>
      <c r="P51585" s="1" t="s">
        <v>17</v>
      </c>
      <c r="Q51585">
        <v>2025</v>
      </c>
      <c r="S51585" s="1" t="s">
        <v>18</v>
      </c>
      <c r="T51585">
        <v>33156</v>
      </c>
      <c r="U51585">
        <v>0</v>
      </c>
      <c r="V51585">
        <v>0</v>
      </c>
      <c r="W51585" s="1" t="s">
        <v>133</v>
      </c>
      <c r="X51585" s="1" t="s">
        <v>377</v>
      </c>
      <c r="Y51585" s="1" t="s">
        <v>88</v>
      </c>
      <c r="Z51585" s="1" t="s">
        <v>1391</v>
      </c>
      <c r="AA51585" s="1"/>
      <c r="AD51585" s="1"/>
      <c r="AE51585" s="1"/>
      <c r="AG51585" s="1"/>
      <c r="AL51585" s="1"/>
    </row>
    <row r="51586" spans="1:38" x14ac:dyDescent="0.25">
      <c r="A51586" t="s">
        <v>28</v>
      </c>
      <c r="B51586" s="1" t="s">
        <v>378</v>
      </c>
      <c r="C51586" s="1" t="s">
        <v>393</v>
      </c>
      <c r="D51586" s="1" t="s">
        <v>394</v>
      </c>
      <c r="E51586" s="1" t="s">
        <v>132</v>
      </c>
      <c r="F51586" s="1" t="s">
        <v>390</v>
      </c>
      <c r="G51586" s="1" t="s">
        <v>255</v>
      </c>
      <c r="H51586" s="1" t="s">
        <v>382</v>
      </c>
      <c r="I51586" s="1" t="s">
        <v>132</v>
      </c>
      <c r="J51586" s="1" t="s">
        <v>62</v>
      </c>
      <c r="K51586" s="1" t="s">
        <v>1519</v>
      </c>
      <c r="L51586">
        <v>45917</v>
      </c>
      <c r="M51586">
        <v>3</v>
      </c>
      <c r="N51586" s="1" t="s">
        <v>133</v>
      </c>
      <c r="O51586" s="1" t="s">
        <v>21</v>
      </c>
      <c r="P51586" s="1" t="s">
        <v>17</v>
      </c>
      <c r="Q51586">
        <v>2025</v>
      </c>
      <c r="S51586" s="1" t="s">
        <v>18</v>
      </c>
      <c r="T51586">
        <v>33156</v>
      </c>
      <c r="U51586">
        <v>0</v>
      </c>
      <c r="V51586">
        <v>0</v>
      </c>
      <c r="W51586" s="1" t="s">
        <v>133</v>
      </c>
      <c r="X51586" s="1" t="s">
        <v>377</v>
      </c>
      <c r="Y51586" s="1" t="s">
        <v>88</v>
      </c>
      <c r="Z51586" s="1" t="s">
        <v>1391</v>
      </c>
      <c r="AA51586" s="1"/>
      <c r="AD51586" s="1"/>
      <c r="AE51586" s="1"/>
      <c r="AG51586" s="1"/>
      <c r="AL51586" s="1"/>
    </row>
    <row r="51587" spans="1:38" x14ac:dyDescent="0.25">
      <c r="A51587" t="s">
        <v>28</v>
      </c>
      <c r="B51587" s="1" t="s">
        <v>378</v>
      </c>
      <c r="C51587" s="1" t="s">
        <v>393</v>
      </c>
      <c r="D51587" s="1" t="s">
        <v>394</v>
      </c>
      <c r="E51587" s="1" t="s">
        <v>132</v>
      </c>
      <c r="F51587" s="1" t="s">
        <v>395</v>
      </c>
      <c r="G51587" s="1" t="s">
        <v>255</v>
      </c>
      <c r="H51587" s="1" t="s">
        <v>382</v>
      </c>
      <c r="I51587" s="1" t="s">
        <v>132</v>
      </c>
      <c r="J51587" s="1" t="s">
        <v>62</v>
      </c>
      <c r="K51587" s="1" t="s">
        <v>1519</v>
      </c>
      <c r="L51587">
        <v>45917</v>
      </c>
      <c r="M51587">
        <v>0.5</v>
      </c>
      <c r="N51587" s="1" t="s">
        <v>133</v>
      </c>
      <c r="O51587" s="1" t="s">
        <v>21</v>
      </c>
      <c r="P51587" s="1" t="s">
        <v>17</v>
      </c>
      <c r="Q51587">
        <v>2025</v>
      </c>
      <c r="S51587" s="1" t="s">
        <v>18</v>
      </c>
      <c r="T51587">
        <v>33138</v>
      </c>
      <c r="U51587">
        <v>0</v>
      </c>
      <c r="V51587">
        <v>0</v>
      </c>
      <c r="W51587" s="1" t="s">
        <v>133</v>
      </c>
      <c r="X51587" s="1" t="s">
        <v>377</v>
      </c>
      <c r="Y51587" s="1" t="s">
        <v>88</v>
      </c>
      <c r="Z51587" s="1" t="s">
        <v>1391</v>
      </c>
      <c r="AA51587" s="1"/>
      <c r="AD51587" s="1"/>
      <c r="AE51587" s="1"/>
      <c r="AG51587" s="1"/>
      <c r="AL51587" s="1"/>
    </row>
    <row r="51588" spans="1:38" x14ac:dyDescent="0.25">
      <c r="A51588" t="s">
        <v>28</v>
      </c>
      <c r="B51588" s="1" t="s">
        <v>378</v>
      </c>
      <c r="C51588" s="1" t="s">
        <v>393</v>
      </c>
      <c r="D51588" s="1" t="s">
        <v>394</v>
      </c>
      <c r="E51588" s="1" t="s">
        <v>132</v>
      </c>
      <c r="F51588" s="1" t="s">
        <v>211</v>
      </c>
      <c r="G51588" s="1" t="s">
        <v>255</v>
      </c>
      <c r="H51588" s="1" t="s">
        <v>382</v>
      </c>
      <c r="I51588" s="1" t="s">
        <v>132</v>
      </c>
      <c r="J51588" s="1" t="s">
        <v>62</v>
      </c>
      <c r="K51588" s="1" t="s">
        <v>1519</v>
      </c>
      <c r="L51588">
        <v>45917</v>
      </c>
      <c r="M51588">
        <v>8</v>
      </c>
      <c r="N51588" s="1" t="s">
        <v>133</v>
      </c>
      <c r="O51588" s="1" t="s">
        <v>21</v>
      </c>
      <c r="P51588" s="1" t="s">
        <v>17</v>
      </c>
      <c r="Q51588">
        <v>2025</v>
      </c>
      <c r="S51588" s="1" t="s">
        <v>18</v>
      </c>
      <c r="T51588">
        <v>33052</v>
      </c>
      <c r="U51588">
        <v>0</v>
      </c>
      <c r="V51588">
        <v>0</v>
      </c>
      <c r="W51588" s="1" t="s">
        <v>133</v>
      </c>
      <c r="X51588" s="1" t="s">
        <v>377</v>
      </c>
      <c r="Y51588" s="1" t="s">
        <v>88</v>
      </c>
      <c r="Z51588" s="1" t="s">
        <v>1391</v>
      </c>
      <c r="AA51588" s="1"/>
      <c r="AD51588" s="1"/>
      <c r="AE51588" s="1"/>
      <c r="AG51588" s="1"/>
      <c r="AL51588" s="1"/>
    </row>
    <row r="51589" spans="1:38" x14ac:dyDescent="0.25">
      <c r="A51589" t="s">
        <v>28</v>
      </c>
      <c r="B51589" s="1" t="s">
        <v>378</v>
      </c>
      <c r="C51589" s="1" t="s">
        <v>393</v>
      </c>
      <c r="D51589" s="1" t="s">
        <v>394</v>
      </c>
      <c r="E51589" s="1" t="s">
        <v>132</v>
      </c>
      <c r="F51589" s="1" t="s">
        <v>396</v>
      </c>
      <c r="G51589" s="1" t="s">
        <v>255</v>
      </c>
      <c r="H51589" s="1" t="s">
        <v>382</v>
      </c>
      <c r="I51589" s="1" t="s">
        <v>132</v>
      </c>
      <c r="J51589" s="1" t="s">
        <v>62</v>
      </c>
      <c r="K51589" s="1" t="s">
        <v>1519</v>
      </c>
      <c r="L51589">
        <v>45917</v>
      </c>
      <c r="M51589">
        <v>4</v>
      </c>
      <c r="N51589" s="1" t="s">
        <v>133</v>
      </c>
      <c r="O51589" s="1" t="s">
        <v>21</v>
      </c>
      <c r="P51589" s="1" t="s">
        <v>17</v>
      </c>
      <c r="Q51589">
        <v>2025</v>
      </c>
      <c r="S51589" s="1" t="s">
        <v>18</v>
      </c>
      <c r="T51589">
        <v>33050</v>
      </c>
      <c r="U51589">
        <v>0</v>
      </c>
      <c r="V51589">
        <v>0</v>
      </c>
      <c r="W51589" s="1" t="s">
        <v>133</v>
      </c>
      <c r="X51589" s="1" t="s">
        <v>377</v>
      </c>
      <c r="Y51589" s="1" t="s">
        <v>88</v>
      </c>
      <c r="Z51589" s="1" t="s">
        <v>1391</v>
      </c>
      <c r="AA51589" s="1"/>
      <c r="AD51589" s="1"/>
      <c r="AE51589" s="1"/>
      <c r="AG51589" s="1"/>
      <c r="AL51589" s="1"/>
    </row>
    <row r="51590" spans="1:38" x14ac:dyDescent="0.25">
      <c r="A51590" t="s">
        <v>28</v>
      </c>
      <c r="B51590" s="1" t="s">
        <v>378</v>
      </c>
      <c r="C51590" s="1" t="s">
        <v>393</v>
      </c>
      <c r="D51590" s="1" t="s">
        <v>394</v>
      </c>
      <c r="E51590" s="1" t="s">
        <v>132</v>
      </c>
      <c r="F51590" s="1" t="s">
        <v>225</v>
      </c>
      <c r="G51590" s="1" t="s">
        <v>255</v>
      </c>
      <c r="H51590" s="1" t="s">
        <v>382</v>
      </c>
      <c r="I51590" s="1" t="s">
        <v>132</v>
      </c>
      <c r="J51590" s="1" t="s">
        <v>62</v>
      </c>
      <c r="K51590" s="1" t="s">
        <v>1519</v>
      </c>
      <c r="L51590">
        <v>45917</v>
      </c>
      <c r="M51590">
        <v>2</v>
      </c>
      <c r="N51590" s="1" t="s">
        <v>133</v>
      </c>
      <c r="O51590" s="1" t="s">
        <v>21</v>
      </c>
      <c r="P51590" s="1" t="s">
        <v>17</v>
      </c>
      <c r="Q51590">
        <v>2025</v>
      </c>
      <c r="S51590" s="1" t="s">
        <v>18</v>
      </c>
      <c r="T51590">
        <v>31133</v>
      </c>
      <c r="U51590">
        <v>0</v>
      </c>
      <c r="V51590">
        <v>0</v>
      </c>
      <c r="W51590" s="1" t="s">
        <v>133</v>
      </c>
      <c r="X51590" s="1" t="s">
        <v>377</v>
      </c>
      <c r="Y51590" s="1" t="s">
        <v>88</v>
      </c>
      <c r="Z51590" s="1" t="s">
        <v>1391</v>
      </c>
      <c r="AA51590" s="1"/>
      <c r="AD51590" s="1"/>
      <c r="AE51590" s="1"/>
      <c r="AG51590" s="1"/>
      <c r="AL51590" s="1"/>
    </row>
    <row r="51591" spans="1:38" x14ac:dyDescent="0.25">
      <c r="A51591" t="s">
        <v>28</v>
      </c>
      <c r="B51591" s="1" t="s">
        <v>378</v>
      </c>
      <c r="C51591" s="1" t="s">
        <v>400</v>
      </c>
      <c r="D51591" s="1" t="s">
        <v>401</v>
      </c>
      <c r="E51591" s="1" t="s">
        <v>132</v>
      </c>
      <c r="F51591" s="1" t="s">
        <v>131</v>
      </c>
      <c r="G51591" s="1" t="s">
        <v>402</v>
      </c>
      <c r="H51591" s="1" t="s">
        <v>382</v>
      </c>
      <c r="I51591" s="1" t="s">
        <v>132</v>
      </c>
      <c r="J51591" s="1" t="s">
        <v>62</v>
      </c>
      <c r="K51591" s="1" t="s">
        <v>1519</v>
      </c>
      <c r="L51591">
        <v>45917</v>
      </c>
      <c r="M51591">
        <v>5.5</v>
      </c>
      <c r="N51591" s="1" t="s">
        <v>133</v>
      </c>
      <c r="O51591" s="1" t="s">
        <v>403</v>
      </c>
      <c r="P51591" s="1" t="s">
        <v>17</v>
      </c>
      <c r="Q51591">
        <v>2025</v>
      </c>
      <c r="S51591" s="1" t="s">
        <v>18</v>
      </c>
      <c r="T51591">
        <v>33044</v>
      </c>
      <c r="U51591">
        <v>0</v>
      </c>
      <c r="V51591">
        <v>0</v>
      </c>
      <c r="W51591" s="1" t="s">
        <v>133</v>
      </c>
      <c r="X51591" s="1" t="s">
        <v>377</v>
      </c>
      <c r="Y51591" s="1" t="s">
        <v>88</v>
      </c>
      <c r="Z51591" s="1" t="s">
        <v>1391</v>
      </c>
      <c r="AA51591" s="1"/>
      <c r="AD51591" s="1"/>
      <c r="AE51591" s="1"/>
      <c r="AG51591" s="1"/>
      <c r="AL51591" s="1"/>
    </row>
    <row r="51592" spans="1:38" x14ac:dyDescent="0.25">
      <c r="A51592" t="s">
        <v>28</v>
      </c>
      <c r="B51592" s="1" t="s">
        <v>378</v>
      </c>
      <c r="C51592" s="1" t="s">
        <v>400</v>
      </c>
      <c r="D51592" s="1" t="s">
        <v>401</v>
      </c>
      <c r="E51592" s="1" t="s">
        <v>132</v>
      </c>
      <c r="F51592" s="1" t="s">
        <v>183</v>
      </c>
      <c r="G51592" s="1" t="s">
        <v>255</v>
      </c>
      <c r="H51592" s="1" t="s">
        <v>382</v>
      </c>
      <c r="I51592" s="1" t="s">
        <v>132</v>
      </c>
      <c r="J51592" s="1" t="s">
        <v>62</v>
      </c>
      <c r="K51592" s="1" t="s">
        <v>1519</v>
      </c>
      <c r="L51592">
        <v>45917</v>
      </c>
      <c r="M51592">
        <v>7.5</v>
      </c>
      <c r="N51592" s="1" t="s">
        <v>133</v>
      </c>
      <c r="O51592" s="1" t="s">
        <v>403</v>
      </c>
      <c r="P51592" s="1" t="s">
        <v>17</v>
      </c>
      <c r="Q51592">
        <v>2025</v>
      </c>
      <c r="S51592" s="1" t="s">
        <v>18</v>
      </c>
      <c r="T51592">
        <v>31558</v>
      </c>
      <c r="U51592">
        <v>0</v>
      </c>
      <c r="V51592">
        <v>0</v>
      </c>
      <c r="W51592" s="1" t="s">
        <v>133</v>
      </c>
      <c r="X51592" s="1" t="s">
        <v>377</v>
      </c>
      <c r="Y51592" s="1" t="s">
        <v>88</v>
      </c>
      <c r="Z51592" s="1" t="s">
        <v>1391</v>
      </c>
      <c r="AA51592" s="1"/>
      <c r="AD51592" s="1"/>
      <c r="AE51592" s="1"/>
      <c r="AG51592" s="1"/>
      <c r="AL51592" s="1"/>
    </row>
    <row r="51593" spans="1:38" x14ac:dyDescent="0.25">
      <c r="A51593" t="s">
        <v>28</v>
      </c>
      <c r="B51593" s="1" t="s">
        <v>378</v>
      </c>
      <c r="C51593" s="1" t="s">
        <v>400</v>
      </c>
      <c r="D51593" s="1" t="s">
        <v>401</v>
      </c>
      <c r="E51593" s="1" t="s">
        <v>132</v>
      </c>
      <c r="F51593" s="1" t="s">
        <v>221</v>
      </c>
      <c r="G51593" s="1" t="s">
        <v>402</v>
      </c>
      <c r="H51593" s="1" t="s">
        <v>382</v>
      </c>
      <c r="I51593" s="1" t="s">
        <v>132</v>
      </c>
      <c r="J51593" s="1" t="s">
        <v>62</v>
      </c>
      <c r="K51593" s="1" t="s">
        <v>1519</v>
      </c>
      <c r="L51593">
        <v>45917</v>
      </c>
      <c r="M51593">
        <v>8</v>
      </c>
      <c r="N51593" s="1" t="s">
        <v>133</v>
      </c>
      <c r="O51593" s="1" t="s">
        <v>403</v>
      </c>
      <c r="P51593" s="1" t="s">
        <v>17</v>
      </c>
      <c r="Q51593">
        <v>2025</v>
      </c>
      <c r="S51593" s="1" t="s">
        <v>18</v>
      </c>
      <c r="T51593">
        <v>33172</v>
      </c>
      <c r="U51593">
        <v>0</v>
      </c>
      <c r="V51593">
        <v>0</v>
      </c>
      <c r="W51593" s="1" t="s">
        <v>133</v>
      </c>
      <c r="X51593" s="1" t="s">
        <v>377</v>
      </c>
      <c r="Y51593" s="1" t="s">
        <v>88</v>
      </c>
      <c r="Z51593" s="1" t="s">
        <v>1391</v>
      </c>
      <c r="AA51593" s="1"/>
      <c r="AD51593" s="1"/>
      <c r="AE51593" s="1"/>
      <c r="AG51593" s="1"/>
      <c r="AL51593" s="1"/>
    </row>
    <row r="51594" spans="1:38" x14ac:dyDescent="0.25">
      <c r="A51594" t="s">
        <v>372</v>
      </c>
      <c r="B51594" s="1" t="s">
        <v>373</v>
      </c>
      <c r="C51594" s="1" t="s">
        <v>404</v>
      </c>
      <c r="D51594" s="1" t="s">
        <v>405</v>
      </c>
      <c r="E51594" s="1" t="s">
        <v>399</v>
      </c>
      <c r="F51594" s="1" t="s">
        <v>395</v>
      </c>
      <c r="G51594" s="1" t="s">
        <v>255</v>
      </c>
      <c r="H51594" s="1" t="s">
        <v>382</v>
      </c>
      <c r="I51594" s="1" t="s">
        <v>132</v>
      </c>
      <c r="J51594" s="1" t="s">
        <v>62</v>
      </c>
      <c r="K51594" s="1" t="s">
        <v>1519</v>
      </c>
      <c r="L51594">
        <v>45917</v>
      </c>
      <c r="M51594">
        <v>5</v>
      </c>
      <c r="N51594" s="1" t="s">
        <v>133</v>
      </c>
      <c r="O51594" s="1" t="s">
        <v>406</v>
      </c>
      <c r="P51594" s="1" t="s">
        <v>16</v>
      </c>
      <c r="Q51594">
        <v>2025</v>
      </c>
      <c r="S51594" s="1" t="s">
        <v>18</v>
      </c>
      <c r="T51594">
        <v>33138</v>
      </c>
      <c r="U51594">
        <v>0</v>
      </c>
      <c r="V51594">
        <v>0</v>
      </c>
      <c r="W51594" s="1" t="s">
        <v>133</v>
      </c>
      <c r="X51594" s="1" t="s">
        <v>377</v>
      </c>
      <c r="Y51594" s="1" t="s">
        <v>88</v>
      </c>
      <c r="Z51594" s="1" t="s">
        <v>1391</v>
      </c>
      <c r="AA51594" s="1"/>
      <c r="AD51594" s="1"/>
      <c r="AE51594" s="1"/>
      <c r="AG51594" s="1"/>
      <c r="AL51594" s="1"/>
    </row>
    <row r="51595" spans="1:38" x14ac:dyDescent="0.25">
      <c r="A51595" t="s">
        <v>28</v>
      </c>
      <c r="B51595" s="1" t="s">
        <v>378</v>
      </c>
      <c r="C51595" s="1" t="s">
        <v>407</v>
      </c>
      <c r="D51595" s="1" t="s">
        <v>408</v>
      </c>
      <c r="E51595" s="1" t="s">
        <v>132</v>
      </c>
      <c r="F51595" s="1" t="s">
        <v>131</v>
      </c>
      <c r="G51595" s="1" t="s">
        <v>409</v>
      </c>
      <c r="H51595" s="1" t="s">
        <v>382</v>
      </c>
      <c r="I51595" s="1" t="s">
        <v>132</v>
      </c>
      <c r="J51595" s="1" t="s">
        <v>62</v>
      </c>
      <c r="K51595" s="1" t="s">
        <v>1519</v>
      </c>
      <c r="L51595">
        <v>45917</v>
      </c>
      <c r="M51595">
        <v>1</v>
      </c>
      <c r="N51595" s="1" t="s">
        <v>133</v>
      </c>
      <c r="O51595" s="1" t="s">
        <v>410</v>
      </c>
      <c r="P51595" s="1" t="s">
        <v>17</v>
      </c>
      <c r="Q51595">
        <v>2025</v>
      </c>
      <c r="S51595" s="1" t="s">
        <v>18</v>
      </c>
      <c r="T51595">
        <v>33044</v>
      </c>
      <c r="U51595">
        <v>0</v>
      </c>
      <c r="V51595">
        <v>0</v>
      </c>
      <c r="W51595" s="1" t="s">
        <v>133</v>
      </c>
      <c r="X51595" s="1" t="s">
        <v>377</v>
      </c>
      <c r="Y51595" s="1" t="s">
        <v>88</v>
      </c>
      <c r="Z51595" s="1" t="s">
        <v>1391</v>
      </c>
      <c r="AA51595" s="1"/>
      <c r="AD51595" s="1"/>
      <c r="AE51595" s="1"/>
      <c r="AG51595" s="1"/>
      <c r="AL51595" s="1"/>
    </row>
    <row r="51596" spans="1:38" x14ac:dyDescent="0.25">
      <c r="A51596" t="s">
        <v>28</v>
      </c>
      <c r="B51596" s="1" t="s">
        <v>378</v>
      </c>
      <c r="C51596" s="1" t="s">
        <v>407</v>
      </c>
      <c r="D51596" s="1" t="s">
        <v>408</v>
      </c>
      <c r="E51596" s="1" t="s">
        <v>132</v>
      </c>
      <c r="F51596" s="1" t="s">
        <v>411</v>
      </c>
      <c r="G51596" s="1" t="s">
        <v>409</v>
      </c>
      <c r="H51596" s="1" t="s">
        <v>382</v>
      </c>
      <c r="I51596" s="1" t="s">
        <v>132</v>
      </c>
      <c r="J51596" s="1" t="s">
        <v>62</v>
      </c>
      <c r="K51596" s="1" t="s">
        <v>1519</v>
      </c>
      <c r="L51596">
        <v>45917</v>
      </c>
      <c r="M51596">
        <v>7.75</v>
      </c>
      <c r="N51596" s="1" t="s">
        <v>133</v>
      </c>
      <c r="O51596" s="1" t="s">
        <v>410</v>
      </c>
      <c r="P51596" s="1" t="s">
        <v>17</v>
      </c>
      <c r="Q51596">
        <v>2025</v>
      </c>
      <c r="S51596" s="1" t="s">
        <v>18</v>
      </c>
      <c r="T51596">
        <v>33043</v>
      </c>
      <c r="U51596">
        <v>0</v>
      </c>
      <c r="V51596">
        <v>0</v>
      </c>
      <c r="W51596" s="1" t="s">
        <v>133</v>
      </c>
      <c r="X51596" s="1" t="s">
        <v>377</v>
      </c>
      <c r="Y51596" s="1" t="s">
        <v>88</v>
      </c>
      <c r="Z51596" s="1" t="s">
        <v>1391</v>
      </c>
      <c r="AA51596" s="1"/>
      <c r="AD51596" s="1"/>
      <c r="AE51596" s="1"/>
      <c r="AG51596" s="1"/>
      <c r="AL51596" s="1"/>
    </row>
    <row r="51597" spans="1:38" x14ac:dyDescent="0.25">
      <c r="A51597" t="s">
        <v>28</v>
      </c>
      <c r="B51597" s="1" t="s">
        <v>378</v>
      </c>
      <c r="C51597" s="1" t="s">
        <v>1150</v>
      </c>
      <c r="D51597" s="1" t="s">
        <v>1151</v>
      </c>
      <c r="E51597" s="1" t="s">
        <v>132</v>
      </c>
      <c r="F51597" s="1" t="s">
        <v>390</v>
      </c>
      <c r="G51597" s="1" t="s">
        <v>255</v>
      </c>
      <c r="H51597" s="1" t="s">
        <v>382</v>
      </c>
      <c r="I51597" s="1" t="s">
        <v>132</v>
      </c>
      <c r="J51597" s="1" t="s">
        <v>62</v>
      </c>
      <c r="K51597" s="1" t="s">
        <v>1519</v>
      </c>
      <c r="L51597">
        <v>45917</v>
      </c>
      <c r="M51597">
        <v>3</v>
      </c>
      <c r="N51597" s="1" t="s">
        <v>133</v>
      </c>
      <c r="O51597" s="1" t="s">
        <v>24</v>
      </c>
      <c r="P51597" s="1" t="s">
        <v>17</v>
      </c>
      <c r="Q51597">
        <v>2025</v>
      </c>
      <c r="S51597" s="1" t="s">
        <v>18</v>
      </c>
      <c r="T51597">
        <v>33156</v>
      </c>
      <c r="U51597">
        <v>0</v>
      </c>
      <c r="V51597">
        <v>0</v>
      </c>
      <c r="W51597" s="1" t="s">
        <v>133</v>
      </c>
      <c r="X51597" s="1" t="s">
        <v>377</v>
      </c>
      <c r="Y51597" s="1" t="s">
        <v>88</v>
      </c>
      <c r="Z51597" s="1" t="s">
        <v>1391</v>
      </c>
      <c r="AA51597" s="1"/>
      <c r="AD51597" s="1"/>
      <c r="AE51597" s="1"/>
      <c r="AG51597" s="1"/>
      <c r="AL51597" s="1"/>
    </row>
    <row r="51598" spans="1:38" x14ac:dyDescent="0.25">
      <c r="A51598" t="s">
        <v>372</v>
      </c>
      <c r="B51598" s="1" t="s">
        <v>373</v>
      </c>
      <c r="C51598" s="1" t="s">
        <v>415</v>
      </c>
      <c r="D51598" s="1" t="s">
        <v>416</v>
      </c>
      <c r="E51598" s="1" t="s">
        <v>399</v>
      </c>
      <c r="F51598" s="1" t="s">
        <v>396</v>
      </c>
      <c r="G51598" s="1" t="s">
        <v>417</v>
      </c>
      <c r="H51598" s="1" t="s">
        <v>382</v>
      </c>
      <c r="I51598" s="1" t="s">
        <v>132</v>
      </c>
      <c r="J51598" s="1" t="s">
        <v>62</v>
      </c>
      <c r="K51598" s="1" t="s">
        <v>1519</v>
      </c>
      <c r="L51598">
        <v>45917</v>
      </c>
      <c r="M51598">
        <v>4</v>
      </c>
      <c r="N51598" s="1" t="s">
        <v>133</v>
      </c>
      <c r="O51598" s="1" t="s">
        <v>418</v>
      </c>
      <c r="P51598" s="1" t="s">
        <v>16</v>
      </c>
      <c r="Q51598">
        <v>2025</v>
      </c>
      <c r="S51598" s="1" t="s">
        <v>18</v>
      </c>
      <c r="T51598">
        <v>33050</v>
      </c>
      <c r="U51598">
        <v>0</v>
      </c>
      <c r="V51598">
        <v>0</v>
      </c>
      <c r="W51598" s="1" t="s">
        <v>133</v>
      </c>
      <c r="X51598" s="1" t="s">
        <v>377</v>
      </c>
      <c r="Y51598" s="1" t="s">
        <v>88</v>
      </c>
      <c r="Z51598" s="1" t="s">
        <v>1391</v>
      </c>
      <c r="AA51598" s="1"/>
      <c r="AD51598" s="1"/>
      <c r="AE51598" s="1"/>
      <c r="AG51598" s="1"/>
      <c r="AL51598" s="1"/>
    </row>
    <row r="51599" spans="1:38" x14ac:dyDescent="0.25">
      <c r="A51599" t="s">
        <v>28</v>
      </c>
      <c r="B51599" s="1" t="s">
        <v>378</v>
      </c>
      <c r="C51599" s="1" t="s">
        <v>419</v>
      </c>
      <c r="D51599" s="1" t="s">
        <v>420</v>
      </c>
      <c r="E51599" s="1" t="s">
        <v>229</v>
      </c>
      <c r="F51599" s="1" t="s">
        <v>228</v>
      </c>
      <c r="G51599" s="1" t="s">
        <v>255</v>
      </c>
      <c r="H51599" s="1" t="s">
        <v>421</v>
      </c>
      <c r="I51599" s="1" t="s">
        <v>229</v>
      </c>
      <c r="J51599" s="1" t="s">
        <v>62</v>
      </c>
      <c r="K51599" s="1" t="s">
        <v>1519</v>
      </c>
      <c r="L51599">
        <v>45917</v>
      </c>
      <c r="M51599">
        <v>2</v>
      </c>
      <c r="N51599" s="1" t="s">
        <v>230</v>
      </c>
      <c r="O51599" s="1" t="s">
        <v>21</v>
      </c>
      <c r="P51599" s="1" t="s">
        <v>17</v>
      </c>
      <c r="Q51599">
        <v>2025</v>
      </c>
      <c r="S51599" s="1" t="s">
        <v>18</v>
      </c>
      <c r="T51599">
        <v>33245</v>
      </c>
      <c r="U51599">
        <v>0</v>
      </c>
      <c r="V51599">
        <v>0</v>
      </c>
      <c r="W51599" s="1" t="s">
        <v>230</v>
      </c>
      <c r="X51599" s="1" t="s">
        <v>377</v>
      </c>
      <c r="Y51599" s="1" t="s">
        <v>88</v>
      </c>
      <c r="Z51599" s="1" t="s">
        <v>1391</v>
      </c>
      <c r="AA51599" s="1"/>
      <c r="AD51599" s="1"/>
      <c r="AE51599" s="1"/>
      <c r="AG51599" s="1"/>
      <c r="AL51599" s="1"/>
    </row>
    <row r="51600" spans="1:38" x14ac:dyDescent="0.25">
      <c r="A51600" t="s">
        <v>372</v>
      </c>
      <c r="B51600" s="1" t="s">
        <v>373</v>
      </c>
      <c r="C51600" s="1" t="s">
        <v>422</v>
      </c>
      <c r="D51600" s="1" t="s">
        <v>423</v>
      </c>
      <c r="E51600" s="1" t="s">
        <v>424</v>
      </c>
      <c r="F51600" s="1" t="s">
        <v>228</v>
      </c>
      <c r="G51600" s="1" t="s">
        <v>255</v>
      </c>
      <c r="H51600" s="1" t="s">
        <v>421</v>
      </c>
      <c r="I51600" s="1" t="s">
        <v>229</v>
      </c>
      <c r="J51600" s="1" t="s">
        <v>62</v>
      </c>
      <c r="K51600" s="1" t="s">
        <v>1519</v>
      </c>
      <c r="L51600">
        <v>45917</v>
      </c>
      <c r="M51600">
        <v>7</v>
      </c>
      <c r="N51600" s="1" t="s">
        <v>230</v>
      </c>
      <c r="O51600" s="1" t="s">
        <v>21</v>
      </c>
      <c r="P51600" s="1" t="s">
        <v>16</v>
      </c>
      <c r="Q51600">
        <v>2025</v>
      </c>
      <c r="S51600" s="1" t="s">
        <v>18</v>
      </c>
      <c r="T51600">
        <v>33245</v>
      </c>
      <c r="U51600">
        <v>0</v>
      </c>
      <c r="V51600">
        <v>0</v>
      </c>
      <c r="W51600" s="1" t="s">
        <v>230</v>
      </c>
      <c r="X51600" s="1" t="s">
        <v>377</v>
      </c>
      <c r="Y51600" s="1" t="s">
        <v>88</v>
      </c>
      <c r="Z51600" s="1" t="s">
        <v>1391</v>
      </c>
      <c r="AA51600" s="1"/>
      <c r="AD51600" s="1"/>
      <c r="AE51600" s="1"/>
      <c r="AG51600" s="1"/>
      <c r="AL51600" s="1"/>
    </row>
    <row r="51601" spans="1:38" x14ac:dyDescent="0.25">
      <c r="A51601" t="s">
        <v>372</v>
      </c>
      <c r="B51601" s="1" t="s">
        <v>373</v>
      </c>
      <c r="C51601" s="1" t="s">
        <v>425</v>
      </c>
      <c r="D51601" s="1" t="s">
        <v>426</v>
      </c>
      <c r="E51601" s="1" t="s">
        <v>82</v>
      </c>
      <c r="F51601" s="1" t="s">
        <v>1389</v>
      </c>
      <c r="G51601" s="1" t="s">
        <v>255</v>
      </c>
      <c r="H51601" s="1" t="s">
        <v>267</v>
      </c>
      <c r="I51601" s="1" t="s">
        <v>82</v>
      </c>
      <c r="J51601" s="1" t="s">
        <v>62</v>
      </c>
      <c r="K51601" s="1" t="s">
        <v>1519</v>
      </c>
      <c r="L51601">
        <v>45917</v>
      </c>
      <c r="M51601">
        <v>8</v>
      </c>
      <c r="N51601" s="1" t="s">
        <v>83</v>
      </c>
      <c r="O51601" s="1" t="s">
        <v>21</v>
      </c>
      <c r="P51601" s="1" t="s">
        <v>16</v>
      </c>
      <c r="Q51601">
        <v>2025</v>
      </c>
      <c r="S51601" s="1" t="s">
        <v>18</v>
      </c>
      <c r="T51601">
        <v>33262</v>
      </c>
      <c r="U51601">
        <v>0</v>
      </c>
      <c r="V51601">
        <v>0</v>
      </c>
      <c r="W51601" s="1" t="s">
        <v>83</v>
      </c>
      <c r="X51601" s="1" t="s">
        <v>377</v>
      </c>
      <c r="Y51601" s="1" t="s">
        <v>88</v>
      </c>
      <c r="Z51601" s="1" t="s">
        <v>1391</v>
      </c>
      <c r="AA51601" s="1"/>
      <c r="AD51601" s="1"/>
      <c r="AE51601" s="1"/>
      <c r="AG51601" s="1"/>
      <c r="AL51601" s="1"/>
    </row>
    <row r="51602" spans="1:38" x14ac:dyDescent="0.25">
      <c r="A51602" t="s">
        <v>372</v>
      </c>
      <c r="B51602" s="1" t="s">
        <v>373</v>
      </c>
      <c r="C51602" s="1" t="s">
        <v>425</v>
      </c>
      <c r="D51602" s="1" t="s">
        <v>426</v>
      </c>
      <c r="E51602" s="1" t="s">
        <v>82</v>
      </c>
      <c r="F51602" s="1" t="s">
        <v>192</v>
      </c>
      <c r="G51602" s="1" t="s">
        <v>255</v>
      </c>
      <c r="H51602" s="1" t="s">
        <v>267</v>
      </c>
      <c r="I51602" s="1" t="s">
        <v>82</v>
      </c>
      <c r="J51602" s="1" t="s">
        <v>62</v>
      </c>
      <c r="K51602" s="1" t="s">
        <v>1519</v>
      </c>
      <c r="L51602">
        <v>45917</v>
      </c>
      <c r="M51602">
        <v>1</v>
      </c>
      <c r="N51602" s="1" t="s">
        <v>83</v>
      </c>
      <c r="O51602" s="1" t="s">
        <v>21</v>
      </c>
      <c r="P51602" s="1" t="s">
        <v>16</v>
      </c>
      <c r="Q51602">
        <v>2025</v>
      </c>
      <c r="S51602" s="1" t="s">
        <v>18</v>
      </c>
      <c r="T51602">
        <v>33232</v>
      </c>
      <c r="U51602" t="s">
        <v>121</v>
      </c>
      <c r="V51602">
        <v>82.384540054283462</v>
      </c>
      <c r="W51602" s="1" t="s">
        <v>83</v>
      </c>
      <c r="X51602" s="1" t="s">
        <v>377</v>
      </c>
      <c r="Y51602" s="1" t="s">
        <v>88</v>
      </c>
      <c r="Z51602" s="1" t="s">
        <v>1391</v>
      </c>
      <c r="AA51602" s="1"/>
      <c r="AD51602" s="1"/>
      <c r="AE51602" s="1"/>
      <c r="AG51602" s="1"/>
      <c r="AL51602" s="1"/>
    </row>
    <row r="51603" spans="1:38" x14ac:dyDescent="0.25">
      <c r="A51603" t="s">
        <v>372</v>
      </c>
      <c r="B51603" s="1" t="s">
        <v>373</v>
      </c>
      <c r="C51603" s="1" t="s">
        <v>425</v>
      </c>
      <c r="D51603" s="1" t="s">
        <v>426</v>
      </c>
      <c r="E51603" s="1" t="s">
        <v>82</v>
      </c>
      <c r="F51603" s="1" t="s">
        <v>545</v>
      </c>
      <c r="G51603" s="1" t="s">
        <v>255</v>
      </c>
      <c r="H51603" s="1" t="s">
        <v>267</v>
      </c>
      <c r="I51603" s="1" t="s">
        <v>82</v>
      </c>
      <c r="J51603" s="1" t="s">
        <v>62</v>
      </c>
      <c r="K51603" s="1" t="s">
        <v>1519</v>
      </c>
      <c r="L51603">
        <v>45917</v>
      </c>
      <c r="M51603">
        <v>1</v>
      </c>
      <c r="N51603" s="1" t="s">
        <v>83</v>
      </c>
      <c r="O51603" s="1" t="s">
        <v>21</v>
      </c>
      <c r="P51603" s="1" t="s">
        <v>16</v>
      </c>
      <c r="Q51603">
        <v>2025</v>
      </c>
      <c r="R51603" t="s">
        <v>139</v>
      </c>
      <c r="S51603" s="1" t="s">
        <v>18</v>
      </c>
      <c r="T51603">
        <v>32008</v>
      </c>
      <c r="U51603" t="s">
        <v>119</v>
      </c>
      <c r="V51603">
        <v>97.101804268735876</v>
      </c>
      <c r="W51603" s="1" t="s">
        <v>83</v>
      </c>
      <c r="X51603" s="1" t="s">
        <v>377</v>
      </c>
      <c r="Y51603" s="1" t="s">
        <v>67</v>
      </c>
      <c r="Z51603" s="1" t="s">
        <v>1391</v>
      </c>
      <c r="AA51603" s="1"/>
      <c r="AD51603" s="1"/>
      <c r="AE51603" s="1"/>
      <c r="AG51603" s="1"/>
      <c r="AL51603" s="1"/>
    </row>
    <row r="51604" spans="1:38" x14ac:dyDescent="0.25">
      <c r="A51604" t="s">
        <v>372</v>
      </c>
      <c r="B51604" s="1" t="s">
        <v>373</v>
      </c>
      <c r="C51604" s="1" t="s">
        <v>908</v>
      </c>
      <c r="D51604" s="1" t="s">
        <v>909</v>
      </c>
      <c r="E51604" s="1" t="s">
        <v>82</v>
      </c>
      <c r="F51604" s="1" t="s">
        <v>1525</v>
      </c>
      <c r="G51604" s="1" t="s">
        <v>255</v>
      </c>
      <c r="H51604" s="1" t="s">
        <v>267</v>
      </c>
      <c r="I51604" s="1" t="s">
        <v>82</v>
      </c>
      <c r="J51604" s="1" t="s">
        <v>62</v>
      </c>
      <c r="K51604" s="1" t="s">
        <v>1519</v>
      </c>
      <c r="L51604">
        <v>45917</v>
      </c>
      <c r="M51604">
        <v>8</v>
      </c>
      <c r="N51604" s="1" t="s">
        <v>83</v>
      </c>
      <c r="O51604" s="1" t="s">
        <v>272</v>
      </c>
      <c r="P51604" s="1" t="s">
        <v>16</v>
      </c>
      <c r="Q51604">
        <v>2025</v>
      </c>
      <c r="S51604" s="1" t="s">
        <v>18</v>
      </c>
      <c r="T51604">
        <v>33265</v>
      </c>
      <c r="U51604">
        <v>0</v>
      </c>
      <c r="V51604">
        <v>0</v>
      </c>
      <c r="W51604" s="1" t="s">
        <v>83</v>
      </c>
      <c r="X51604" s="1" t="s">
        <v>377</v>
      </c>
      <c r="Y51604" s="1" t="s">
        <v>88</v>
      </c>
      <c r="Z51604" s="1" t="s">
        <v>1391</v>
      </c>
      <c r="AA51604" s="1"/>
      <c r="AD51604" s="1"/>
      <c r="AE51604" s="1"/>
      <c r="AG51604" s="1"/>
      <c r="AL51604" s="1"/>
    </row>
    <row r="51605" spans="1:38" x14ac:dyDescent="0.25">
      <c r="A51605" t="s">
        <v>372</v>
      </c>
      <c r="B51605" s="1" t="s">
        <v>373</v>
      </c>
      <c r="C51605" s="1" t="s">
        <v>427</v>
      </c>
      <c r="D51605" s="1" t="s">
        <v>428</v>
      </c>
      <c r="E51605" s="1" t="s">
        <v>82</v>
      </c>
      <c r="F51605" s="1" t="s">
        <v>150</v>
      </c>
      <c r="G51605" s="1" t="s">
        <v>255</v>
      </c>
      <c r="H51605" s="1" t="s">
        <v>267</v>
      </c>
      <c r="I51605" s="1" t="s">
        <v>86</v>
      </c>
      <c r="J51605" s="1" t="s">
        <v>62</v>
      </c>
      <c r="K51605" s="1" t="s">
        <v>1519</v>
      </c>
      <c r="L51605">
        <v>45917</v>
      </c>
      <c r="M51605">
        <v>0.5</v>
      </c>
      <c r="N51605" s="1" t="s">
        <v>87</v>
      </c>
      <c r="O51605" s="1" t="s">
        <v>431</v>
      </c>
      <c r="P51605" s="1" t="s">
        <v>16</v>
      </c>
      <c r="Q51605">
        <v>2025</v>
      </c>
      <c r="S51605" s="1" t="s">
        <v>18</v>
      </c>
      <c r="T51605">
        <v>31713</v>
      </c>
      <c r="U51605" t="s">
        <v>116</v>
      </c>
      <c r="V51605">
        <v>22.636512562278455</v>
      </c>
      <c r="W51605" s="1" t="s">
        <v>83</v>
      </c>
      <c r="X51605" s="1" t="s">
        <v>377</v>
      </c>
      <c r="Y51605" s="1" t="s">
        <v>67</v>
      </c>
      <c r="Z51605" s="1" t="s">
        <v>1391</v>
      </c>
      <c r="AA51605" s="1"/>
      <c r="AD51605" s="1"/>
      <c r="AE51605" s="1"/>
      <c r="AG51605" s="1"/>
      <c r="AL51605" s="1"/>
    </row>
    <row r="51606" spans="1:38" x14ac:dyDescent="0.25">
      <c r="A51606" t="s">
        <v>372</v>
      </c>
      <c r="B51606" s="1" t="s">
        <v>373</v>
      </c>
      <c r="C51606" s="1" t="s">
        <v>427</v>
      </c>
      <c r="D51606" s="1" t="s">
        <v>428</v>
      </c>
      <c r="E51606" s="1" t="s">
        <v>82</v>
      </c>
      <c r="F51606" s="1" t="s">
        <v>429</v>
      </c>
      <c r="G51606" s="1" t="s">
        <v>430</v>
      </c>
      <c r="H51606" s="1" t="s">
        <v>267</v>
      </c>
      <c r="I51606" s="1" t="s">
        <v>86</v>
      </c>
      <c r="J51606" s="1" t="s">
        <v>62</v>
      </c>
      <c r="K51606" s="1" t="s">
        <v>1519</v>
      </c>
      <c r="L51606">
        <v>45917</v>
      </c>
      <c r="M51606">
        <v>0.5</v>
      </c>
      <c r="N51606" s="1" t="s">
        <v>87</v>
      </c>
      <c r="O51606" s="1" t="s">
        <v>431</v>
      </c>
      <c r="P51606" s="1" t="s">
        <v>16</v>
      </c>
      <c r="Q51606">
        <v>2025</v>
      </c>
      <c r="S51606" s="1" t="s">
        <v>18</v>
      </c>
      <c r="T51606">
        <v>31586</v>
      </c>
      <c r="U51606" t="s">
        <v>94</v>
      </c>
      <c r="V51606">
        <v>31.059028109421615</v>
      </c>
      <c r="W51606" s="1" t="s">
        <v>83</v>
      </c>
      <c r="X51606" s="1" t="s">
        <v>377</v>
      </c>
      <c r="Y51606" s="1" t="s">
        <v>67</v>
      </c>
      <c r="Z51606" s="1" t="s">
        <v>1391</v>
      </c>
      <c r="AA51606" s="1"/>
      <c r="AD51606" s="1"/>
      <c r="AE51606" s="1"/>
      <c r="AG51606" s="1"/>
      <c r="AL51606" s="1"/>
    </row>
    <row r="51607" spans="1:38" x14ac:dyDescent="0.25">
      <c r="A51607" t="s">
        <v>372</v>
      </c>
      <c r="B51607" s="1" t="s">
        <v>373</v>
      </c>
      <c r="C51607" s="1" t="s">
        <v>432</v>
      </c>
      <c r="D51607" s="1" t="s">
        <v>433</v>
      </c>
      <c r="E51607" s="1" t="s">
        <v>100</v>
      </c>
      <c r="F51607" s="1" t="s">
        <v>196</v>
      </c>
      <c r="G51607" s="1" t="s">
        <v>255</v>
      </c>
      <c r="H51607" s="1" t="s">
        <v>261</v>
      </c>
      <c r="I51607" s="1" t="s">
        <v>100</v>
      </c>
      <c r="J51607" s="1" t="s">
        <v>62</v>
      </c>
      <c r="K51607" s="1" t="s">
        <v>1519</v>
      </c>
      <c r="L51607">
        <v>45917</v>
      </c>
      <c r="M51607">
        <v>0.5</v>
      </c>
      <c r="N51607" s="1" t="s">
        <v>101</v>
      </c>
      <c r="O51607" s="1" t="s">
        <v>21</v>
      </c>
      <c r="P51607" s="1" t="s">
        <v>16</v>
      </c>
      <c r="Q51607">
        <v>2025</v>
      </c>
      <c r="S51607" s="1" t="s">
        <v>18</v>
      </c>
      <c r="T51607">
        <v>31483</v>
      </c>
      <c r="U51607" t="s">
        <v>142</v>
      </c>
      <c r="V51607">
        <v>61.372683912199918</v>
      </c>
      <c r="W51607" s="1" t="s">
        <v>101</v>
      </c>
      <c r="X51607" s="1" t="s">
        <v>377</v>
      </c>
      <c r="Y51607" s="1" t="s">
        <v>67</v>
      </c>
      <c r="Z51607" s="1" t="s">
        <v>1391</v>
      </c>
      <c r="AA51607" s="1"/>
      <c r="AD51607" s="1"/>
      <c r="AE51607" s="1"/>
      <c r="AG51607" s="1"/>
      <c r="AL51607" s="1"/>
    </row>
    <row r="51608" spans="1:38" x14ac:dyDescent="0.25">
      <c r="A51608" t="s">
        <v>372</v>
      </c>
      <c r="B51608" s="1" t="s">
        <v>373</v>
      </c>
      <c r="C51608" s="1" t="s">
        <v>432</v>
      </c>
      <c r="D51608" s="1" t="s">
        <v>433</v>
      </c>
      <c r="E51608" s="1" t="s">
        <v>100</v>
      </c>
      <c r="F51608" s="1" t="s">
        <v>204</v>
      </c>
      <c r="G51608" s="1" t="s">
        <v>255</v>
      </c>
      <c r="H51608" s="1" t="s">
        <v>261</v>
      </c>
      <c r="I51608" s="1" t="s">
        <v>100</v>
      </c>
      <c r="J51608" s="1" t="s">
        <v>62</v>
      </c>
      <c r="K51608" s="1" t="s">
        <v>1519</v>
      </c>
      <c r="L51608">
        <v>45917</v>
      </c>
      <c r="M51608">
        <v>1</v>
      </c>
      <c r="N51608" s="1" t="s">
        <v>101</v>
      </c>
      <c r="O51608" s="1" t="s">
        <v>21</v>
      </c>
      <c r="P51608" s="1" t="s">
        <v>16</v>
      </c>
      <c r="Q51608">
        <v>2025</v>
      </c>
      <c r="S51608" s="1" t="s">
        <v>18</v>
      </c>
      <c r="T51608">
        <v>31715</v>
      </c>
      <c r="U51608" t="s">
        <v>102</v>
      </c>
      <c r="V51608">
        <v>105.92777901331812</v>
      </c>
      <c r="W51608" s="1" t="s">
        <v>101</v>
      </c>
      <c r="X51608" s="1" t="s">
        <v>377</v>
      </c>
      <c r="Y51608" s="1" t="s">
        <v>67</v>
      </c>
      <c r="Z51608" s="1" t="s">
        <v>1391</v>
      </c>
      <c r="AA51608" s="1"/>
      <c r="AD51608" s="1"/>
      <c r="AE51608" s="1"/>
      <c r="AG51608" s="1"/>
      <c r="AL51608" s="1"/>
    </row>
    <row r="51609" spans="1:38" x14ac:dyDescent="0.25">
      <c r="A51609" t="s">
        <v>372</v>
      </c>
      <c r="B51609" s="1" t="s">
        <v>373</v>
      </c>
      <c r="C51609" s="1" t="s">
        <v>432</v>
      </c>
      <c r="D51609" s="1" t="s">
        <v>433</v>
      </c>
      <c r="E51609" s="1" t="s">
        <v>100</v>
      </c>
      <c r="F51609" s="1" t="s">
        <v>234</v>
      </c>
      <c r="G51609" s="1" t="s">
        <v>255</v>
      </c>
      <c r="H51609" s="1" t="s">
        <v>261</v>
      </c>
      <c r="I51609" s="1" t="s">
        <v>100</v>
      </c>
      <c r="J51609" s="1" t="s">
        <v>62</v>
      </c>
      <c r="K51609" s="1" t="s">
        <v>1519</v>
      </c>
      <c r="L51609">
        <v>45917</v>
      </c>
      <c r="M51609">
        <v>4</v>
      </c>
      <c r="N51609" s="1" t="s">
        <v>101</v>
      </c>
      <c r="O51609" s="1" t="s">
        <v>21</v>
      </c>
      <c r="P51609" s="1" t="s">
        <v>16</v>
      </c>
      <c r="Q51609">
        <v>2025</v>
      </c>
      <c r="S51609" s="1" t="s">
        <v>18</v>
      </c>
      <c r="T51609">
        <v>31668</v>
      </c>
      <c r="U51609" t="s">
        <v>235</v>
      </c>
      <c r="V51609">
        <v>140.46795793641027</v>
      </c>
      <c r="W51609" s="1" t="s">
        <v>101</v>
      </c>
      <c r="X51609" s="1" t="s">
        <v>377</v>
      </c>
      <c r="Y51609" s="1" t="s">
        <v>67</v>
      </c>
      <c r="Z51609" s="1" t="s">
        <v>1391</v>
      </c>
      <c r="AA51609" s="1"/>
      <c r="AD51609" s="1"/>
      <c r="AE51609" s="1"/>
      <c r="AG51609" s="1"/>
      <c r="AL51609" s="1"/>
    </row>
    <row r="51610" spans="1:38" x14ac:dyDescent="0.25">
      <c r="A51610" t="s">
        <v>372</v>
      </c>
      <c r="B51610" s="1" t="s">
        <v>373</v>
      </c>
      <c r="C51610" s="1" t="s">
        <v>432</v>
      </c>
      <c r="D51610" s="1" t="s">
        <v>433</v>
      </c>
      <c r="E51610" s="1" t="s">
        <v>100</v>
      </c>
      <c r="F51610" s="1" t="s">
        <v>237</v>
      </c>
      <c r="G51610" s="1" t="s">
        <v>255</v>
      </c>
      <c r="H51610" s="1" t="s">
        <v>261</v>
      </c>
      <c r="I51610" s="1" t="s">
        <v>100</v>
      </c>
      <c r="J51610" s="1" t="s">
        <v>62</v>
      </c>
      <c r="K51610" s="1" t="s">
        <v>1519</v>
      </c>
      <c r="L51610">
        <v>45917</v>
      </c>
      <c r="M51610">
        <v>1</v>
      </c>
      <c r="N51610" s="1" t="s">
        <v>101</v>
      </c>
      <c r="O51610" s="1" t="s">
        <v>21</v>
      </c>
      <c r="P51610" s="1" t="s">
        <v>16</v>
      </c>
      <c r="Q51610">
        <v>2025</v>
      </c>
      <c r="S51610" s="1" t="s">
        <v>18</v>
      </c>
      <c r="T51610">
        <v>33174</v>
      </c>
      <c r="U51610" t="s">
        <v>195</v>
      </c>
      <c r="V51610">
        <v>58.231627913869971</v>
      </c>
      <c r="W51610" s="1" t="s">
        <v>101</v>
      </c>
      <c r="X51610" s="1" t="s">
        <v>377</v>
      </c>
      <c r="Y51610" s="1" t="s">
        <v>67</v>
      </c>
      <c r="Z51610" s="1" t="s">
        <v>1391</v>
      </c>
      <c r="AA51610" s="1"/>
      <c r="AD51610" s="1"/>
      <c r="AE51610" s="1"/>
      <c r="AG51610" s="1"/>
      <c r="AL51610" s="1"/>
    </row>
    <row r="51611" spans="1:38" x14ac:dyDescent="0.25">
      <c r="A51611" t="s">
        <v>372</v>
      </c>
      <c r="B51611" s="1" t="s">
        <v>373</v>
      </c>
      <c r="C51611" s="1" t="s">
        <v>434</v>
      </c>
      <c r="D51611" s="1" t="s">
        <v>435</v>
      </c>
      <c r="E51611" s="1" t="s">
        <v>100</v>
      </c>
      <c r="F51611" s="1" t="s">
        <v>150</v>
      </c>
      <c r="G51611" s="1" t="s">
        <v>255</v>
      </c>
      <c r="H51611" s="1" t="s">
        <v>261</v>
      </c>
      <c r="I51611" s="1" t="s">
        <v>86</v>
      </c>
      <c r="J51611" s="1" t="s">
        <v>62</v>
      </c>
      <c r="K51611" s="1" t="s">
        <v>1519</v>
      </c>
      <c r="L51611">
        <v>45917</v>
      </c>
      <c r="M51611">
        <v>0.5</v>
      </c>
      <c r="N51611" s="1" t="s">
        <v>87</v>
      </c>
      <c r="O51611" s="1" t="s">
        <v>437</v>
      </c>
      <c r="P51611" s="1" t="s">
        <v>16</v>
      </c>
      <c r="Q51611">
        <v>2025</v>
      </c>
      <c r="S51611" s="1" t="s">
        <v>18</v>
      </c>
      <c r="T51611">
        <v>31713</v>
      </c>
      <c r="U51611" t="s">
        <v>116</v>
      </c>
      <c r="V51611">
        <v>22.636512562278455</v>
      </c>
      <c r="W51611" s="1" t="s">
        <v>101</v>
      </c>
      <c r="X51611" s="1" t="s">
        <v>377</v>
      </c>
      <c r="Y51611" s="1" t="s">
        <v>67</v>
      </c>
      <c r="Z51611" s="1" t="s">
        <v>1391</v>
      </c>
      <c r="AA51611" s="1"/>
      <c r="AD51611" s="1"/>
      <c r="AE51611" s="1"/>
      <c r="AG51611" s="1"/>
      <c r="AL51611" s="1"/>
    </row>
    <row r="51612" spans="1:38" x14ac:dyDescent="0.25">
      <c r="A51612" t="s">
        <v>372</v>
      </c>
      <c r="B51612" s="1" t="s">
        <v>373</v>
      </c>
      <c r="C51612" s="1" t="s">
        <v>434</v>
      </c>
      <c r="D51612" s="1" t="s">
        <v>435</v>
      </c>
      <c r="E51612" s="1" t="s">
        <v>100</v>
      </c>
      <c r="F51612" s="1" t="s">
        <v>217</v>
      </c>
      <c r="G51612" s="1" t="s">
        <v>430</v>
      </c>
      <c r="H51612" s="1" t="s">
        <v>261</v>
      </c>
      <c r="I51612" s="1" t="s">
        <v>86</v>
      </c>
      <c r="J51612" s="1" t="s">
        <v>62</v>
      </c>
      <c r="K51612" s="1" t="s">
        <v>1519</v>
      </c>
      <c r="L51612">
        <v>45917</v>
      </c>
      <c r="M51612">
        <v>1.75</v>
      </c>
      <c r="N51612" s="1" t="s">
        <v>87</v>
      </c>
      <c r="O51612" s="1" t="s">
        <v>437</v>
      </c>
      <c r="P51612" s="1" t="s">
        <v>16</v>
      </c>
      <c r="Q51612">
        <v>2025</v>
      </c>
      <c r="S51612" s="1" t="s">
        <v>18</v>
      </c>
      <c r="T51612">
        <v>31968</v>
      </c>
      <c r="U51612" t="s">
        <v>116</v>
      </c>
      <c r="V51612">
        <v>79.227793967974591</v>
      </c>
      <c r="W51612" s="1" t="s">
        <v>101</v>
      </c>
      <c r="X51612" s="1" t="s">
        <v>377</v>
      </c>
      <c r="Y51612" s="1" t="s">
        <v>67</v>
      </c>
      <c r="Z51612" s="1" t="s">
        <v>1391</v>
      </c>
      <c r="AA51612" s="1"/>
      <c r="AD51612" s="1"/>
      <c r="AE51612" s="1"/>
      <c r="AG51612" s="1"/>
      <c r="AL51612" s="1"/>
    </row>
    <row r="51613" spans="1:38" x14ac:dyDescent="0.25">
      <c r="A51613" t="s">
        <v>372</v>
      </c>
      <c r="B51613" s="1" t="s">
        <v>373</v>
      </c>
      <c r="C51613" s="1" t="s">
        <v>994</v>
      </c>
      <c r="D51613" s="1" t="s">
        <v>995</v>
      </c>
      <c r="E51613" s="1" t="s">
        <v>100</v>
      </c>
      <c r="F51613" s="1" t="s">
        <v>110</v>
      </c>
      <c r="G51613" s="1" t="s">
        <v>255</v>
      </c>
      <c r="H51613" s="1" t="s">
        <v>261</v>
      </c>
      <c r="I51613" s="1" t="s">
        <v>100</v>
      </c>
      <c r="J51613" s="1" t="s">
        <v>62</v>
      </c>
      <c r="K51613" s="1" t="s">
        <v>1519</v>
      </c>
      <c r="L51613">
        <v>45917</v>
      </c>
      <c r="M51613">
        <v>0.2</v>
      </c>
      <c r="N51613" s="1" t="s">
        <v>101</v>
      </c>
      <c r="O51613" s="1" t="s">
        <v>272</v>
      </c>
      <c r="P51613" s="1" t="s">
        <v>16</v>
      </c>
      <c r="Q51613">
        <v>2025</v>
      </c>
      <c r="S51613" s="1" t="s">
        <v>18</v>
      </c>
      <c r="T51613">
        <v>33084</v>
      </c>
      <c r="U51613" t="s">
        <v>111</v>
      </c>
      <c r="V51613">
        <v>14.947721261981012</v>
      </c>
      <c r="W51613" s="1" t="s">
        <v>101</v>
      </c>
      <c r="X51613" s="1" t="s">
        <v>377</v>
      </c>
      <c r="Y51613" s="1" t="s">
        <v>67</v>
      </c>
      <c r="Z51613" s="1" t="s">
        <v>1391</v>
      </c>
      <c r="AA51613" s="1"/>
      <c r="AD51613" s="1"/>
      <c r="AE51613" s="1"/>
      <c r="AG51613" s="1"/>
      <c r="AL51613" s="1"/>
    </row>
    <row r="51614" spans="1:38" x14ac:dyDescent="0.25">
      <c r="A51614" t="s">
        <v>372</v>
      </c>
      <c r="B51614" s="1" t="s">
        <v>373</v>
      </c>
      <c r="C51614" s="1" t="s">
        <v>438</v>
      </c>
      <c r="D51614" s="1" t="s">
        <v>439</v>
      </c>
      <c r="E51614" s="1" t="s">
        <v>58</v>
      </c>
      <c r="F51614" s="1" t="s">
        <v>148</v>
      </c>
      <c r="G51614" s="1" t="s">
        <v>255</v>
      </c>
      <c r="H51614" s="1" t="s">
        <v>61</v>
      </c>
      <c r="I51614" s="1" t="s">
        <v>86</v>
      </c>
      <c r="J51614" s="1" t="s">
        <v>62</v>
      </c>
      <c r="K51614" s="1" t="s">
        <v>1519</v>
      </c>
      <c r="L51614">
        <v>45917</v>
      </c>
      <c r="M51614">
        <v>1</v>
      </c>
      <c r="N51614" s="1" t="s">
        <v>87</v>
      </c>
      <c r="O51614" s="1" t="s">
        <v>440</v>
      </c>
      <c r="P51614" s="1" t="s">
        <v>16</v>
      </c>
      <c r="Q51614">
        <v>2025</v>
      </c>
      <c r="S51614" s="1" t="s">
        <v>18</v>
      </c>
      <c r="T51614">
        <v>31755</v>
      </c>
      <c r="U51614" t="s">
        <v>94</v>
      </c>
      <c r="V51614">
        <v>62.118056218843229</v>
      </c>
      <c r="W51614" s="1" t="s">
        <v>64</v>
      </c>
      <c r="X51614" s="1" t="s">
        <v>377</v>
      </c>
      <c r="Y51614" s="1" t="s">
        <v>67</v>
      </c>
      <c r="Z51614" s="1" t="s">
        <v>1391</v>
      </c>
      <c r="AA51614" s="1"/>
      <c r="AD51614" s="1"/>
      <c r="AE51614" s="1"/>
      <c r="AG51614" s="1"/>
      <c r="AL51614" s="1"/>
    </row>
    <row r="51615" spans="1:38" x14ac:dyDescent="0.25">
      <c r="A51615" t="s">
        <v>372</v>
      </c>
      <c r="B51615" s="1" t="s">
        <v>373</v>
      </c>
      <c r="C51615" s="1" t="s">
        <v>438</v>
      </c>
      <c r="D51615" s="1" t="s">
        <v>439</v>
      </c>
      <c r="E51615" s="1" t="s">
        <v>58</v>
      </c>
      <c r="F51615" s="1" t="s">
        <v>164</v>
      </c>
      <c r="G51615" s="1" t="s">
        <v>255</v>
      </c>
      <c r="H51615" s="1" t="s">
        <v>61</v>
      </c>
      <c r="I51615" s="1" t="s">
        <v>86</v>
      </c>
      <c r="J51615" s="1" t="s">
        <v>62</v>
      </c>
      <c r="K51615" s="1" t="s">
        <v>1519</v>
      </c>
      <c r="L51615">
        <v>45917</v>
      </c>
      <c r="M51615">
        <v>1.5</v>
      </c>
      <c r="N51615" s="1" t="s">
        <v>87</v>
      </c>
      <c r="O51615" s="1" t="s">
        <v>440</v>
      </c>
      <c r="P51615" s="1" t="s">
        <v>16</v>
      </c>
      <c r="Q51615">
        <v>2025</v>
      </c>
      <c r="S51615" s="1" t="s">
        <v>18</v>
      </c>
      <c r="T51615">
        <v>33199</v>
      </c>
      <c r="U51615" t="s">
        <v>91</v>
      </c>
      <c r="V51615">
        <v>50.16323642934713</v>
      </c>
      <c r="W51615" s="1" t="s">
        <v>64</v>
      </c>
      <c r="X51615" s="1" t="s">
        <v>377</v>
      </c>
      <c r="Y51615" s="1" t="s">
        <v>67</v>
      </c>
      <c r="Z51615" s="1" t="s">
        <v>1391</v>
      </c>
      <c r="AA51615" s="1"/>
      <c r="AD51615" s="1"/>
      <c r="AE51615" s="1"/>
      <c r="AG51615" s="1"/>
      <c r="AL51615" s="1"/>
    </row>
    <row r="51616" spans="1:38" x14ac:dyDescent="0.25">
      <c r="A51616" t="s">
        <v>372</v>
      </c>
      <c r="B51616" s="1" t="s">
        <v>373</v>
      </c>
      <c r="C51616" s="1" t="s">
        <v>438</v>
      </c>
      <c r="D51616" s="1" t="s">
        <v>439</v>
      </c>
      <c r="E51616" s="1" t="s">
        <v>58</v>
      </c>
      <c r="F51616" s="1" t="s">
        <v>429</v>
      </c>
      <c r="G51616" s="1" t="s">
        <v>430</v>
      </c>
      <c r="H51616" s="1" t="s">
        <v>61</v>
      </c>
      <c r="I51616" s="1" t="s">
        <v>86</v>
      </c>
      <c r="J51616" s="1" t="s">
        <v>62</v>
      </c>
      <c r="K51616" s="1" t="s">
        <v>1519</v>
      </c>
      <c r="L51616">
        <v>45917</v>
      </c>
      <c r="M51616">
        <v>0.5</v>
      </c>
      <c r="N51616" s="1" t="s">
        <v>87</v>
      </c>
      <c r="O51616" s="1" t="s">
        <v>440</v>
      </c>
      <c r="P51616" s="1" t="s">
        <v>16</v>
      </c>
      <c r="Q51616">
        <v>2025</v>
      </c>
      <c r="S51616" s="1" t="s">
        <v>18</v>
      </c>
      <c r="T51616">
        <v>31586</v>
      </c>
      <c r="U51616" t="s">
        <v>94</v>
      </c>
      <c r="V51616">
        <v>31.059028109421615</v>
      </c>
      <c r="W51616" s="1" t="s">
        <v>64</v>
      </c>
      <c r="X51616" s="1" t="s">
        <v>377</v>
      </c>
      <c r="Y51616" s="1" t="s">
        <v>67</v>
      </c>
      <c r="Z51616" s="1" t="s">
        <v>1391</v>
      </c>
      <c r="AA51616" s="1"/>
      <c r="AD51616" s="1"/>
      <c r="AE51616" s="1"/>
      <c r="AG51616" s="1"/>
      <c r="AL51616" s="1"/>
    </row>
    <row r="51617" spans="1:38" x14ac:dyDescent="0.25">
      <c r="A51617" t="s">
        <v>372</v>
      </c>
      <c r="B51617" s="1" t="s">
        <v>373</v>
      </c>
      <c r="C51617" s="1" t="s">
        <v>441</v>
      </c>
      <c r="D51617" s="1" t="s">
        <v>442</v>
      </c>
      <c r="E51617" s="1" t="s">
        <v>58</v>
      </c>
      <c r="F51617" s="1" t="s">
        <v>1462</v>
      </c>
      <c r="G51617" s="1" t="s">
        <v>255</v>
      </c>
      <c r="H51617" s="1" t="s">
        <v>61</v>
      </c>
      <c r="I51617" s="1" t="s">
        <v>58</v>
      </c>
      <c r="J51617" s="1" t="s">
        <v>62</v>
      </c>
      <c r="K51617" s="1" t="s">
        <v>1519</v>
      </c>
      <c r="L51617">
        <v>45917</v>
      </c>
      <c r="M51617">
        <v>2.5</v>
      </c>
      <c r="N51617" s="1" t="s">
        <v>64</v>
      </c>
      <c r="O51617" s="1" t="s">
        <v>21</v>
      </c>
      <c r="P51617" s="1" t="s">
        <v>16</v>
      </c>
      <c r="Q51617">
        <v>2025</v>
      </c>
      <c r="S51617" s="1" t="s">
        <v>18</v>
      </c>
      <c r="T51617">
        <v>33263</v>
      </c>
      <c r="U51617">
        <v>0</v>
      </c>
      <c r="V51617">
        <v>0</v>
      </c>
      <c r="W51617" s="1" t="s">
        <v>64</v>
      </c>
      <c r="X51617" s="1" t="s">
        <v>377</v>
      </c>
      <c r="Y51617" s="1" t="s">
        <v>88</v>
      </c>
      <c r="Z51617" s="1" t="s">
        <v>1391</v>
      </c>
      <c r="AA51617" s="1"/>
      <c r="AD51617" s="1"/>
      <c r="AE51617" s="1"/>
      <c r="AG51617" s="1"/>
      <c r="AL51617" s="1"/>
    </row>
    <row r="51618" spans="1:38" x14ac:dyDescent="0.25">
      <c r="A51618" t="s">
        <v>372</v>
      </c>
      <c r="B51618" s="1" t="s">
        <v>373</v>
      </c>
      <c r="C51618" s="1" t="s">
        <v>443</v>
      </c>
      <c r="D51618" s="1" t="s">
        <v>444</v>
      </c>
      <c r="E51618" s="1" t="s">
        <v>86</v>
      </c>
      <c r="F51618" s="1" t="s">
        <v>140</v>
      </c>
      <c r="G51618" s="1" t="s">
        <v>446</v>
      </c>
      <c r="H51618" s="1" t="s">
        <v>445</v>
      </c>
      <c r="I51618" s="1" t="s">
        <v>86</v>
      </c>
      <c r="J51618" s="1" t="s">
        <v>62</v>
      </c>
      <c r="K51618" s="1" t="s">
        <v>1519</v>
      </c>
      <c r="L51618">
        <v>45917</v>
      </c>
      <c r="M51618">
        <v>6.5</v>
      </c>
      <c r="N51618" s="1" t="s">
        <v>87</v>
      </c>
      <c r="O51618" s="1" t="s">
        <v>272</v>
      </c>
      <c r="P51618" s="1" t="s">
        <v>16</v>
      </c>
      <c r="Q51618">
        <v>2025</v>
      </c>
      <c r="S51618" s="1" t="s">
        <v>18</v>
      </c>
      <c r="T51618">
        <v>33167</v>
      </c>
      <c r="U51618">
        <v>0</v>
      </c>
      <c r="V51618">
        <v>0</v>
      </c>
      <c r="W51618" s="1" t="s">
        <v>87</v>
      </c>
      <c r="X51618" s="1" t="s">
        <v>377</v>
      </c>
      <c r="Y51618" s="1" t="s">
        <v>88</v>
      </c>
      <c r="Z51618" s="1" t="s">
        <v>1391</v>
      </c>
      <c r="AA51618" s="1"/>
      <c r="AD51618" s="1"/>
      <c r="AE51618" s="1"/>
      <c r="AG51618" s="1"/>
      <c r="AL51618" s="1"/>
    </row>
    <row r="51619" spans="1:38" x14ac:dyDescent="0.25">
      <c r="A51619" t="s">
        <v>372</v>
      </c>
      <c r="B51619" s="1" t="s">
        <v>373</v>
      </c>
      <c r="C51619" s="1" t="s">
        <v>443</v>
      </c>
      <c r="D51619" s="1" t="s">
        <v>444</v>
      </c>
      <c r="E51619" s="1" t="s">
        <v>86</v>
      </c>
      <c r="F51619" s="1" t="s">
        <v>172</v>
      </c>
      <c r="G51619" s="1" t="s">
        <v>255</v>
      </c>
      <c r="H51619" s="1" t="s">
        <v>445</v>
      </c>
      <c r="I51619" s="1" t="s">
        <v>86</v>
      </c>
      <c r="J51619" s="1" t="s">
        <v>62</v>
      </c>
      <c r="K51619" s="1" t="s">
        <v>1519</v>
      </c>
      <c r="L51619">
        <v>45917</v>
      </c>
      <c r="M51619">
        <v>3</v>
      </c>
      <c r="N51619" s="1" t="s">
        <v>87</v>
      </c>
      <c r="O51619" s="1" t="s">
        <v>272</v>
      </c>
      <c r="P51619" s="1" t="s">
        <v>16</v>
      </c>
      <c r="Q51619">
        <v>2025</v>
      </c>
      <c r="S51619" s="1" t="s">
        <v>18</v>
      </c>
      <c r="T51619">
        <v>33112</v>
      </c>
      <c r="U51619">
        <v>0</v>
      </c>
      <c r="V51619">
        <v>0</v>
      </c>
      <c r="W51619" s="1" t="s">
        <v>87</v>
      </c>
      <c r="X51619" s="1" t="s">
        <v>377</v>
      </c>
      <c r="Y51619" s="1" t="s">
        <v>88</v>
      </c>
      <c r="Z51619" s="1" t="s">
        <v>1391</v>
      </c>
      <c r="AA51619" s="1"/>
      <c r="AD51619" s="1"/>
      <c r="AE51619" s="1"/>
      <c r="AG51619" s="1"/>
      <c r="AL51619" s="1"/>
    </row>
    <row r="51620" spans="1:38" x14ac:dyDescent="0.25">
      <c r="A51620" t="s">
        <v>372</v>
      </c>
      <c r="B51620" s="1" t="s">
        <v>373</v>
      </c>
      <c r="C51620" s="1" t="s">
        <v>447</v>
      </c>
      <c r="D51620" s="1" t="s">
        <v>448</v>
      </c>
      <c r="E51620" s="1" t="s">
        <v>86</v>
      </c>
      <c r="F51620" s="1" t="s">
        <v>104</v>
      </c>
      <c r="G51620" s="1" t="s">
        <v>255</v>
      </c>
      <c r="H51620" s="1" t="s">
        <v>445</v>
      </c>
      <c r="I51620" s="1" t="s">
        <v>86</v>
      </c>
      <c r="J51620" s="1" t="s">
        <v>62</v>
      </c>
      <c r="K51620" s="1" t="s">
        <v>1519</v>
      </c>
      <c r="L51620">
        <v>45917</v>
      </c>
      <c r="M51620">
        <v>8</v>
      </c>
      <c r="N51620" s="1" t="s">
        <v>87</v>
      </c>
      <c r="O51620" s="1" t="s">
        <v>21</v>
      </c>
      <c r="P51620" s="1" t="s">
        <v>16</v>
      </c>
      <c r="Q51620">
        <v>2025</v>
      </c>
      <c r="S51620" s="1" t="s">
        <v>18</v>
      </c>
      <c r="T51620">
        <v>33248</v>
      </c>
      <c r="U51620">
        <v>0</v>
      </c>
      <c r="V51620">
        <v>0</v>
      </c>
      <c r="W51620" s="1" t="s">
        <v>87</v>
      </c>
      <c r="X51620" s="1" t="s">
        <v>377</v>
      </c>
      <c r="Y51620" s="1" t="s">
        <v>88</v>
      </c>
      <c r="Z51620" s="1" t="s">
        <v>1391</v>
      </c>
      <c r="AA51620" s="1"/>
      <c r="AD51620" s="1"/>
      <c r="AE51620" s="1"/>
      <c r="AG51620" s="1"/>
      <c r="AL51620" s="1"/>
    </row>
    <row r="51621" spans="1:38" x14ac:dyDescent="0.25">
      <c r="A51621" t="s">
        <v>372</v>
      </c>
      <c r="B51621" s="1" t="s">
        <v>373</v>
      </c>
      <c r="C51621" s="1" t="s">
        <v>447</v>
      </c>
      <c r="D51621" s="1" t="s">
        <v>448</v>
      </c>
      <c r="E51621" s="1" t="s">
        <v>86</v>
      </c>
      <c r="F51621" s="1" t="s">
        <v>172</v>
      </c>
      <c r="G51621" s="1" t="s">
        <v>255</v>
      </c>
      <c r="H51621" s="1" t="s">
        <v>445</v>
      </c>
      <c r="I51621" s="1" t="s">
        <v>86</v>
      </c>
      <c r="J51621" s="1" t="s">
        <v>62</v>
      </c>
      <c r="K51621" s="1" t="s">
        <v>1519</v>
      </c>
      <c r="L51621">
        <v>45917</v>
      </c>
      <c r="M51621">
        <v>3</v>
      </c>
      <c r="N51621" s="1" t="s">
        <v>87</v>
      </c>
      <c r="O51621" s="1" t="s">
        <v>21</v>
      </c>
      <c r="P51621" s="1" t="s">
        <v>16</v>
      </c>
      <c r="Q51621">
        <v>2025</v>
      </c>
      <c r="S51621" s="1" t="s">
        <v>18</v>
      </c>
      <c r="T51621">
        <v>33112</v>
      </c>
      <c r="U51621">
        <v>0</v>
      </c>
      <c r="V51621">
        <v>0</v>
      </c>
      <c r="W51621" s="1" t="s">
        <v>87</v>
      </c>
      <c r="X51621" s="1" t="s">
        <v>377</v>
      </c>
      <c r="Y51621" s="1" t="s">
        <v>88</v>
      </c>
      <c r="Z51621" s="1" t="s">
        <v>1391</v>
      </c>
      <c r="AA51621" s="1"/>
      <c r="AD51621" s="1"/>
      <c r="AE51621" s="1"/>
      <c r="AG51621" s="1"/>
      <c r="AL51621" s="1"/>
    </row>
    <row r="51622" spans="1:38" x14ac:dyDescent="0.25">
      <c r="A51622" t="s">
        <v>372</v>
      </c>
      <c r="B51622" s="1" t="s">
        <v>373</v>
      </c>
      <c r="C51622" s="1" t="s">
        <v>447</v>
      </c>
      <c r="D51622" s="1" t="s">
        <v>448</v>
      </c>
      <c r="E51622" s="1" t="s">
        <v>86</v>
      </c>
      <c r="F51622" s="1" t="s">
        <v>190</v>
      </c>
      <c r="G51622" s="1" t="s">
        <v>255</v>
      </c>
      <c r="H51622" s="1" t="s">
        <v>445</v>
      </c>
      <c r="I51622" s="1" t="s">
        <v>86</v>
      </c>
      <c r="J51622" s="1" t="s">
        <v>62</v>
      </c>
      <c r="K51622" s="1" t="s">
        <v>1519</v>
      </c>
      <c r="L51622">
        <v>45917</v>
      </c>
      <c r="M51622">
        <v>8</v>
      </c>
      <c r="N51622" s="1" t="s">
        <v>87</v>
      </c>
      <c r="O51622" s="1" t="s">
        <v>21</v>
      </c>
      <c r="P51622" s="1" t="s">
        <v>16</v>
      </c>
      <c r="Q51622">
        <v>2025</v>
      </c>
      <c r="S51622" s="1" t="s">
        <v>18</v>
      </c>
      <c r="T51622">
        <v>33149</v>
      </c>
      <c r="U51622">
        <v>0</v>
      </c>
      <c r="V51622">
        <v>0</v>
      </c>
      <c r="W51622" s="1" t="s">
        <v>87</v>
      </c>
      <c r="X51622" s="1" t="s">
        <v>377</v>
      </c>
      <c r="Y51622" s="1" t="s">
        <v>88</v>
      </c>
      <c r="Z51622" s="1" t="s">
        <v>1391</v>
      </c>
      <c r="AA51622" s="1"/>
      <c r="AD51622" s="1"/>
      <c r="AE51622" s="1"/>
      <c r="AG51622" s="1"/>
      <c r="AL51622" s="1"/>
    </row>
    <row r="51623" spans="1:38" x14ac:dyDescent="0.25">
      <c r="A51623" t="s">
        <v>372</v>
      </c>
      <c r="B51623" s="1" t="s">
        <v>373</v>
      </c>
      <c r="C51623" s="1" t="s">
        <v>702</v>
      </c>
      <c r="D51623" s="1" t="s">
        <v>703</v>
      </c>
      <c r="E51623" s="1" t="s">
        <v>86</v>
      </c>
      <c r="F51623" s="1" t="s">
        <v>172</v>
      </c>
      <c r="G51623" s="1" t="s">
        <v>255</v>
      </c>
      <c r="H51623" s="1" t="s">
        <v>445</v>
      </c>
      <c r="I51623" s="1" t="s">
        <v>86</v>
      </c>
      <c r="J51623" s="1" t="s">
        <v>62</v>
      </c>
      <c r="K51623" s="1" t="s">
        <v>1519</v>
      </c>
      <c r="L51623">
        <v>45917</v>
      </c>
      <c r="M51623">
        <v>2</v>
      </c>
      <c r="N51623" s="1" t="s">
        <v>87</v>
      </c>
      <c r="O51623" s="1" t="s">
        <v>695</v>
      </c>
      <c r="P51623" s="1" t="s">
        <v>16</v>
      </c>
      <c r="Q51623">
        <v>2025</v>
      </c>
      <c r="S51623" s="1" t="s">
        <v>18</v>
      </c>
      <c r="T51623">
        <v>33112</v>
      </c>
      <c r="U51623">
        <v>0</v>
      </c>
      <c r="V51623">
        <v>0</v>
      </c>
      <c r="W51623" s="1" t="s">
        <v>87</v>
      </c>
      <c r="X51623" s="1" t="s">
        <v>377</v>
      </c>
      <c r="Y51623" s="1" t="s">
        <v>88</v>
      </c>
      <c r="Z51623" s="1" t="s">
        <v>1391</v>
      </c>
      <c r="AA51623" s="1"/>
      <c r="AD51623" s="1"/>
      <c r="AE51623" s="1"/>
      <c r="AG51623" s="1"/>
      <c r="AL51623" s="1"/>
    </row>
    <row r="51624" spans="1:38" x14ac:dyDescent="0.25">
      <c r="A51624" t="s">
        <v>372</v>
      </c>
      <c r="B51624" s="1" t="s">
        <v>373</v>
      </c>
      <c r="C51624" s="1" t="s">
        <v>450</v>
      </c>
      <c r="D51624" s="1" t="s">
        <v>451</v>
      </c>
      <c r="E51624" s="1" t="s">
        <v>86</v>
      </c>
      <c r="F51624" s="1" t="s">
        <v>140</v>
      </c>
      <c r="G51624" s="1" t="s">
        <v>452</v>
      </c>
      <c r="H51624" s="1" t="s">
        <v>445</v>
      </c>
      <c r="I51624" s="1" t="s">
        <v>86</v>
      </c>
      <c r="J51624" s="1" t="s">
        <v>62</v>
      </c>
      <c r="K51624" s="1" t="s">
        <v>1519</v>
      </c>
      <c r="L51624">
        <v>45917</v>
      </c>
      <c r="M51624">
        <v>5</v>
      </c>
      <c r="N51624" s="1" t="s">
        <v>87</v>
      </c>
      <c r="O51624" s="1" t="s">
        <v>392</v>
      </c>
      <c r="P51624" s="1" t="s">
        <v>16</v>
      </c>
      <c r="Q51624">
        <v>2025</v>
      </c>
      <c r="S51624" s="1" t="s">
        <v>18</v>
      </c>
      <c r="T51624">
        <v>33167</v>
      </c>
      <c r="U51624">
        <v>0</v>
      </c>
      <c r="V51624">
        <v>0</v>
      </c>
      <c r="W51624" s="1" t="s">
        <v>87</v>
      </c>
      <c r="X51624" s="1" t="s">
        <v>377</v>
      </c>
      <c r="Y51624" s="1" t="s">
        <v>88</v>
      </c>
      <c r="Z51624" s="1" t="s">
        <v>1391</v>
      </c>
      <c r="AA51624" s="1"/>
      <c r="AD51624" s="1"/>
      <c r="AE51624" s="1"/>
      <c r="AG51624" s="1"/>
      <c r="AL51624" s="1"/>
    </row>
    <row r="51625" spans="1:38" x14ac:dyDescent="0.25">
      <c r="A51625" t="s">
        <v>372</v>
      </c>
      <c r="B51625" s="1" t="s">
        <v>373</v>
      </c>
      <c r="C51625" s="1" t="s">
        <v>928</v>
      </c>
      <c r="D51625" s="1" t="s">
        <v>929</v>
      </c>
      <c r="E51625" s="1" t="s">
        <v>75</v>
      </c>
      <c r="F51625" s="1" t="s">
        <v>93</v>
      </c>
      <c r="G51625" s="1" t="s">
        <v>255</v>
      </c>
      <c r="H51625" s="1" t="s">
        <v>250</v>
      </c>
      <c r="I51625" s="1" t="s">
        <v>75</v>
      </c>
      <c r="J51625" s="1" t="s">
        <v>62</v>
      </c>
      <c r="K51625" s="1" t="s">
        <v>1519</v>
      </c>
      <c r="L51625">
        <v>45917</v>
      </c>
      <c r="M51625">
        <v>1</v>
      </c>
      <c r="N51625" s="1" t="s">
        <v>77</v>
      </c>
      <c r="O51625" s="1" t="s">
        <v>272</v>
      </c>
      <c r="P51625" s="1" t="s">
        <v>16</v>
      </c>
      <c r="Q51625">
        <v>2025</v>
      </c>
      <c r="S51625" s="1" t="s">
        <v>18</v>
      </c>
      <c r="T51625">
        <v>32166</v>
      </c>
      <c r="U51625" t="s">
        <v>94</v>
      </c>
      <c r="V51625">
        <v>62.118056218843229</v>
      </c>
      <c r="W51625" s="1" t="s">
        <v>77</v>
      </c>
      <c r="X51625" s="1" t="s">
        <v>377</v>
      </c>
      <c r="Y51625" s="1" t="s">
        <v>67</v>
      </c>
      <c r="Z51625" s="1" t="s">
        <v>1391</v>
      </c>
      <c r="AA51625" s="1"/>
      <c r="AD51625" s="1"/>
      <c r="AE51625" s="1"/>
      <c r="AG51625" s="1"/>
      <c r="AL51625" s="1"/>
    </row>
    <row r="51626" spans="1:38" x14ac:dyDescent="0.25">
      <c r="A51626" t="s">
        <v>372</v>
      </c>
      <c r="B51626" s="1" t="s">
        <v>373</v>
      </c>
      <c r="C51626" s="1" t="s">
        <v>928</v>
      </c>
      <c r="D51626" s="1" t="s">
        <v>929</v>
      </c>
      <c r="E51626" s="1" t="s">
        <v>75</v>
      </c>
      <c r="F51626" s="1" t="s">
        <v>220</v>
      </c>
      <c r="G51626" s="1" t="s">
        <v>255</v>
      </c>
      <c r="H51626" s="1" t="s">
        <v>250</v>
      </c>
      <c r="I51626" s="1" t="s">
        <v>75</v>
      </c>
      <c r="J51626" s="1" t="s">
        <v>62</v>
      </c>
      <c r="K51626" s="1" t="s">
        <v>1519</v>
      </c>
      <c r="L51626">
        <v>45917</v>
      </c>
      <c r="M51626">
        <v>0.5</v>
      </c>
      <c r="N51626" s="1" t="s">
        <v>77</v>
      </c>
      <c r="O51626" s="1" t="s">
        <v>272</v>
      </c>
      <c r="P51626" s="1" t="s">
        <v>16</v>
      </c>
      <c r="Q51626">
        <v>2025</v>
      </c>
      <c r="S51626" s="1" t="s">
        <v>18</v>
      </c>
      <c r="T51626">
        <v>33144</v>
      </c>
      <c r="U51626" t="s">
        <v>135</v>
      </c>
      <c r="V51626">
        <v>13.923190661741188</v>
      </c>
      <c r="W51626" s="1" t="s">
        <v>77</v>
      </c>
      <c r="X51626" s="1" t="s">
        <v>377</v>
      </c>
      <c r="Y51626" s="1" t="s">
        <v>67</v>
      </c>
      <c r="Z51626" s="1" t="s">
        <v>1391</v>
      </c>
      <c r="AA51626" s="1"/>
      <c r="AD51626" s="1"/>
      <c r="AE51626" s="1"/>
      <c r="AG51626" s="1"/>
      <c r="AL51626" s="1"/>
    </row>
    <row r="51627" spans="1:38" x14ac:dyDescent="0.25">
      <c r="A51627" t="s">
        <v>372</v>
      </c>
      <c r="B51627" s="1" t="s">
        <v>373</v>
      </c>
      <c r="C51627" s="1" t="s">
        <v>457</v>
      </c>
      <c r="D51627" s="1" t="s">
        <v>458</v>
      </c>
      <c r="E51627" s="1" t="s">
        <v>75</v>
      </c>
      <c r="F51627" s="1" t="s">
        <v>79</v>
      </c>
      <c r="G51627" s="1" t="s">
        <v>255</v>
      </c>
      <c r="H51627" s="1" t="s">
        <v>250</v>
      </c>
      <c r="I51627" s="1" t="s">
        <v>75</v>
      </c>
      <c r="J51627" s="1" t="s">
        <v>62</v>
      </c>
      <c r="K51627" s="1" t="s">
        <v>1519</v>
      </c>
      <c r="L51627">
        <v>45917</v>
      </c>
      <c r="M51627">
        <v>1</v>
      </c>
      <c r="N51627" s="1" t="s">
        <v>77</v>
      </c>
      <c r="O51627" s="1" t="s">
        <v>21</v>
      </c>
      <c r="P51627" s="1" t="s">
        <v>16</v>
      </c>
      <c r="Q51627">
        <v>2025</v>
      </c>
      <c r="S51627" s="1" t="s">
        <v>18</v>
      </c>
      <c r="T51627">
        <v>32208</v>
      </c>
      <c r="U51627" t="s">
        <v>80</v>
      </c>
      <c r="V51627">
        <v>50.629896481345355</v>
      </c>
      <c r="W51627" s="1" t="s">
        <v>77</v>
      </c>
      <c r="X51627" s="1" t="s">
        <v>377</v>
      </c>
      <c r="Y51627" s="1" t="s">
        <v>67</v>
      </c>
      <c r="Z51627" s="1" t="s">
        <v>1391</v>
      </c>
      <c r="AA51627" s="1"/>
      <c r="AD51627" s="1"/>
      <c r="AE51627" s="1"/>
      <c r="AG51627" s="1"/>
      <c r="AL51627" s="1"/>
    </row>
    <row r="51628" spans="1:38" x14ac:dyDescent="0.25">
      <c r="A51628" t="s">
        <v>372</v>
      </c>
      <c r="B51628" s="1" t="s">
        <v>373</v>
      </c>
      <c r="C51628" s="1" t="s">
        <v>457</v>
      </c>
      <c r="D51628" s="1" t="s">
        <v>458</v>
      </c>
      <c r="E51628" s="1" t="s">
        <v>75</v>
      </c>
      <c r="F51628" s="1" t="s">
        <v>93</v>
      </c>
      <c r="G51628" s="1" t="s">
        <v>255</v>
      </c>
      <c r="H51628" s="1" t="s">
        <v>250</v>
      </c>
      <c r="I51628" s="1" t="s">
        <v>75</v>
      </c>
      <c r="J51628" s="1" t="s">
        <v>62</v>
      </c>
      <c r="K51628" s="1" t="s">
        <v>1519</v>
      </c>
      <c r="L51628">
        <v>45917</v>
      </c>
      <c r="M51628">
        <v>1</v>
      </c>
      <c r="N51628" s="1" t="s">
        <v>77</v>
      </c>
      <c r="O51628" s="1" t="s">
        <v>21</v>
      </c>
      <c r="P51628" s="1" t="s">
        <v>16</v>
      </c>
      <c r="Q51628">
        <v>2025</v>
      </c>
      <c r="S51628" s="1" t="s">
        <v>18</v>
      </c>
      <c r="T51628">
        <v>32166</v>
      </c>
      <c r="U51628" t="s">
        <v>94</v>
      </c>
      <c r="V51628">
        <v>62.118056218843229</v>
      </c>
      <c r="W51628" s="1" t="s">
        <v>77</v>
      </c>
      <c r="X51628" s="1" t="s">
        <v>377</v>
      </c>
      <c r="Y51628" s="1" t="s">
        <v>67</v>
      </c>
      <c r="Z51628" s="1" t="s">
        <v>1391</v>
      </c>
      <c r="AA51628" s="1"/>
      <c r="AD51628" s="1"/>
      <c r="AE51628" s="1"/>
      <c r="AG51628" s="1"/>
      <c r="AL51628" s="1"/>
    </row>
    <row r="51629" spans="1:38" x14ac:dyDescent="0.25">
      <c r="A51629" t="s">
        <v>372</v>
      </c>
      <c r="B51629" s="1" t="s">
        <v>373</v>
      </c>
      <c r="C51629" s="1" t="s">
        <v>457</v>
      </c>
      <c r="D51629" s="1" t="s">
        <v>458</v>
      </c>
      <c r="E51629" s="1" t="s">
        <v>75</v>
      </c>
      <c r="F51629" s="1" t="s">
        <v>103</v>
      </c>
      <c r="G51629" s="1" t="s">
        <v>255</v>
      </c>
      <c r="H51629" s="1" t="s">
        <v>250</v>
      </c>
      <c r="I51629" s="1" t="s">
        <v>75</v>
      </c>
      <c r="J51629" s="1" t="s">
        <v>62</v>
      </c>
      <c r="K51629" s="1" t="s">
        <v>1519</v>
      </c>
      <c r="L51629">
        <v>45917</v>
      </c>
      <c r="M51629">
        <v>2</v>
      </c>
      <c r="N51629" s="1" t="s">
        <v>77</v>
      </c>
      <c r="O51629" s="1" t="s">
        <v>21</v>
      </c>
      <c r="P51629" s="1" t="s">
        <v>16</v>
      </c>
      <c r="Q51629">
        <v>2025</v>
      </c>
      <c r="S51629" s="1" t="s">
        <v>18</v>
      </c>
      <c r="T51629">
        <v>32259</v>
      </c>
      <c r="U51629" t="s">
        <v>80</v>
      </c>
      <c r="V51629">
        <v>101.25979296269072</v>
      </c>
      <c r="W51629" s="1" t="s">
        <v>77</v>
      </c>
      <c r="X51629" s="1" t="s">
        <v>377</v>
      </c>
      <c r="Y51629" s="1" t="s">
        <v>67</v>
      </c>
      <c r="Z51629" s="1" t="s">
        <v>1391</v>
      </c>
      <c r="AA51629" s="1"/>
      <c r="AD51629" s="1"/>
      <c r="AE51629" s="1"/>
      <c r="AG51629" s="1"/>
      <c r="AL51629" s="1"/>
    </row>
    <row r="51630" spans="1:38" x14ac:dyDescent="0.25">
      <c r="A51630" t="s">
        <v>372</v>
      </c>
      <c r="B51630" s="1" t="s">
        <v>373</v>
      </c>
      <c r="C51630" s="1" t="s">
        <v>457</v>
      </c>
      <c r="D51630" s="1" t="s">
        <v>458</v>
      </c>
      <c r="E51630" s="1" t="s">
        <v>75</v>
      </c>
      <c r="F51630" s="1" t="s">
        <v>202</v>
      </c>
      <c r="G51630" s="1" t="s">
        <v>255</v>
      </c>
      <c r="H51630" s="1" t="s">
        <v>250</v>
      </c>
      <c r="I51630" s="1" t="s">
        <v>75</v>
      </c>
      <c r="J51630" s="1" t="s">
        <v>62</v>
      </c>
      <c r="K51630" s="1" t="s">
        <v>1519</v>
      </c>
      <c r="L51630">
        <v>45917</v>
      </c>
      <c r="M51630">
        <v>6.5</v>
      </c>
      <c r="N51630" s="1" t="s">
        <v>77</v>
      </c>
      <c r="O51630" s="1" t="s">
        <v>21</v>
      </c>
      <c r="P51630" s="1" t="s">
        <v>16</v>
      </c>
      <c r="Q51630">
        <v>2025</v>
      </c>
      <c r="S51630" s="1" t="s">
        <v>18</v>
      </c>
      <c r="T51630">
        <v>33081</v>
      </c>
      <c r="U51630" t="s">
        <v>203</v>
      </c>
      <c r="V51630">
        <v>893.49163764485036</v>
      </c>
      <c r="W51630" s="1" t="s">
        <v>77</v>
      </c>
      <c r="X51630" s="1" t="s">
        <v>377</v>
      </c>
      <c r="Y51630" s="1" t="s">
        <v>67</v>
      </c>
      <c r="Z51630" s="1" t="s">
        <v>1391</v>
      </c>
      <c r="AA51630" s="1"/>
      <c r="AD51630" s="1"/>
      <c r="AE51630" s="1"/>
      <c r="AG51630" s="1"/>
      <c r="AL51630" s="1"/>
    </row>
    <row r="51631" spans="1:38" x14ac:dyDescent="0.25">
      <c r="A51631" t="s">
        <v>372</v>
      </c>
      <c r="B51631" s="1" t="s">
        <v>373</v>
      </c>
      <c r="C51631" s="1" t="s">
        <v>457</v>
      </c>
      <c r="D51631" s="1" t="s">
        <v>458</v>
      </c>
      <c r="E51631" s="1" t="s">
        <v>75</v>
      </c>
      <c r="F51631" s="1" t="s">
        <v>205</v>
      </c>
      <c r="G51631" s="1" t="s">
        <v>255</v>
      </c>
      <c r="H51631" s="1" t="s">
        <v>250</v>
      </c>
      <c r="I51631" s="1" t="s">
        <v>75</v>
      </c>
      <c r="J51631" s="1" t="s">
        <v>62</v>
      </c>
      <c r="K51631" s="1" t="s">
        <v>1519</v>
      </c>
      <c r="L51631">
        <v>45917</v>
      </c>
      <c r="M51631">
        <v>8</v>
      </c>
      <c r="N51631" s="1" t="s">
        <v>77</v>
      </c>
      <c r="O51631" s="1" t="s">
        <v>21</v>
      </c>
      <c r="P51631" s="1" t="s">
        <v>16</v>
      </c>
      <c r="Q51631">
        <v>2025</v>
      </c>
      <c r="S51631" s="1" t="s">
        <v>18</v>
      </c>
      <c r="T51631">
        <v>33064</v>
      </c>
      <c r="U51631" t="s">
        <v>206</v>
      </c>
      <c r="V51631">
        <v>255.2648505613586</v>
      </c>
      <c r="W51631" s="1" t="s">
        <v>77</v>
      </c>
      <c r="X51631" s="1" t="s">
        <v>377</v>
      </c>
      <c r="Y51631" s="1" t="s">
        <v>67</v>
      </c>
      <c r="Z51631" s="1" t="s">
        <v>1391</v>
      </c>
      <c r="AA51631" s="1"/>
      <c r="AD51631" s="1"/>
      <c r="AE51631" s="1"/>
      <c r="AG51631" s="1"/>
      <c r="AL51631" s="1"/>
    </row>
    <row r="51632" spans="1:38" x14ac:dyDescent="0.25">
      <c r="A51632" t="s">
        <v>28</v>
      </c>
      <c r="B51632" s="1" t="s">
        <v>378</v>
      </c>
      <c r="C51632" s="1" t="s">
        <v>459</v>
      </c>
      <c r="D51632" s="1" t="s">
        <v>460</v>
      </c>
      <c r="E51632" s="1" t="s">
        <v>461</v>
      </c>
      <c r="F51632" s="1" t="s">
        <v>122</v>
      </c>
      <c r="G51632" s="1" t="s">
        <v>462</v>
      </c>
      <c r="H51632" s="1" t="s">
        <v>445</v>
      </c>
      <c r="I51632" s="1" t="s">
        <v>86</v>
      </c>
      <c r="J51632" s="1" t="s">
        <v>62</v>
      </c>
      <c r="K51632" s="1" t="s">
        <v>1519</v>
      </c>
      <c r="L51632">
        <v>45917</v>
      </c>
      <c r="M51632">
        <v>1</v>
      </c>
      <c r="N51632" s="1" t="s">
        <v>87</v>
      </c>
      <c r="O51632" s="1" t="s">
        <v>21</v>
      </c>
      <c r="P51632" s="1" t="s">
        <v>17</v>
      </c>
      <c r="Q51632">
        <v>2025</v>
      </c>
      <c r="S51632" s="1" t="s">
        <v>18</v>
      </c>
      <c r="T51632">
        <v>32276</v>
      </c>
      <c r="U51632">
        <v>0</v>
      </c>
      <c r="V51632">
        <v>0</v>
      </c>
      <c r="W51632" s="1" t="s">
        <v>87</v>
      </c>
      <c r="X51632" s="1" t="s">
        <v>377</v>
      </c>
      <c r="Y51632" s="1" t="s">
        <v>88</v>
      </c>
      <c r="Z51632" s="1" t="s">
        <v>1391</v>
      </c>
      <c r="AA51632" s="1"/>
      <c r="AD51632" s="1"/>
      <c r="AE51632" s="1"/>
      <c r="AG51632" s="1"/>
      <c r="AL51632" s="1"/>
    </row>
    <row r="51633" spans="1:38" x14ac:dyDescent="0.25">
      <c r="A51633" t="s">
        <v>28</v>
      </c>
      <c r="B51633" s="1" t="s">
        <v>378</v>
      </c>
      <c r="C51633" s="1" t="s">
        <v>459</v>
      </c>
      <c r="D51633" s="1" t="s">
        <v>460</v>
      </c>
      <c r="E51633" s="1" t="s">
        <v>461</v>
      </c>
      <c r="F51633" s="1" t="s">
        <v>156</v>
      </c>
      <c r="G51633" s="1" t="s">
        <v>255</v>
      </c>
      <c r="H51633" s="1" t="s">
        <v>445</v>
      </c>
      <c r="I51633" s="1" t="s">
        <v>86</v>
      </c>
      <c r="J51633" s="1" t="s">
        <v>62</v>
      </c>
      <c r="K51633" s="1" t="s">
        <v>1519</v>
      </c>
      <c r="L51633">
        <v>45917</v>
      </c>
      <c r="M51633">
        <v>8</v>
      </c>
      <c r="N51633" s="1" t="s">
        <v>87</v>
      </c>
      <c r="O51633" s="1" t="s">
        <v>21</v>
      </c>
      <c r="P51633" s="1" t="s">
        <v>17</v>
      </c>
      <c r="Q51633">
        <v>2025</v>
      </c>
      <c r="S51633" s="1" t="s">
        <v>18</v>
      </c>
      <c r="T51633">
        <v>31903</v>
      </c>
      <c r="U51633">
        <v>0</v>
      </c>
      <c r="V51633">
        <v>0</v>
      </c>
      <c r="W51633" s="1" t="s">
        <v>87</v>
      </c>
      <c r="X51633" s="1" t="s">
        <v>377</v>
      </c>
      <c r="Y51633" s="1" t="s">
        <v>88</v>
      </c>
      <c r="Z51633" s="1" t="s">
        <v>1391</v>
      </c>
      <c r="AA51633" s="1"/>
      <c r="AD51633" s="1"/>
      <c r="AE51633" s="1"/>
      <c r="AG51633" s="1"/>
      <c r="AL51633" s="1"/>
    </row>
    <row r="51634" spans="1:38" x14ac:dyDescent="0.25">
      <c r="A51634" t="s">
        <v>28</v>
      </c>
      <c r="B51634" s="1" t="s">
        <v>378</v>
      </c>
      <c r="C51634" s="1" t="s">
        <v>459</v>
      </c>
      <c r="D51634" s="1" t="s">
        <v>460</v>
      </c>
      <c r="E51634" s="1" t="s">
        <v>461</v>
      </c>
      <c r="F51634" s="1" t="s">
        <v>209</v>
      </c>
      <c r="G51634" s="1" t="s">
        <v>462</v>
      </c>
      <c r="H51634" s="1" t="s">
        <v>445</v>
      </c>
      <c r="I51634" s="1" t="s">
        <v>86</v>
      </c>
      <c r="J51634" s="1" t="s">
        <v>62</v>
      </c>
      <c r="K51634" s="1" t="s">
        <v>1519</v>
      </c>
      <c r="L51634">
        <v>45917</v>
      </c>
      <c r="M51634">
        <v>7</v>
      </c>
      <c r="N51634" s="1" t="s">
        <v>87</v>
      </c>
      <c r="O51634" s="1" t="s">
        <v>21</v>
      </c>
      <c r="P51634" s="1" t="s">
        <v>17</v>
      </c>
      <c r="Q51634">
        <v>2025</v>
      </c>
      <c r="S51634" s="1" t="s">
        <v>18</v>
      </c>
      <c r="T51634">
        <v>33051</v>
      </c>
      <c r="U51634">
        <v>0</v>
      </c>
      <c r="V51634">
        <v>0</v>
      </c>
      <c r="W51634" s="1" t="s">
        <v>87</v>
      </c>
      <c r="X51634" s="1" t="s">
        <v>377</v>
      </c>
      <c r="Y51634" s="1" t="s">
        <v>88</v>
      </c>
      <c r="Z51634" s="1" t="s">
        <v>1391</v>
      </c>
      <c r="AA51634" s="1"/>
      <c r="AD51634" s="1"/>
      <c r="AE51634" s="1"/>
      <c r="AG51634" s="1"/>
      <c r="AL51634" s="1"/>
    </row>
    <row r="51635" spans="1:38" x14ac:dyDescent="0.25">
      <c r="A51635" t="s">
        <v>28</v>
      </c>
      <c r="B51635" s="1" t="s">
        <v>378</v>
      </c>
      <c r="C51635" s="1" t="s">
        <v>463</v>
      </c>
      <c r="D51635" s="1" t="s">
        <v>464</v>
      </c>
      <c r="E51635" s="1" t="s">
        <v>461</v>
      </c>
      <c r="F51635" s="1" t="s">
        <v>85</v>
      </c>
      <c r="G51635" s="1" t="s">
        <v>465</v>
      </c>
      <c r="H51635" s="1" t="s">
        <v>445</v>
      </c>
      <c r="I51635" s="1" t="s">
        <v>86</v>
      </c>
      <c r="J51635" s="1" t="s">
        <v>62</v>
      </c>
      <c r="K51635" s="1" t="s">
        <v>1519</v>
      </c>
      <c r="L51635">
        <v>45917</v>
      </c>
      <c r="M51635">
        <v>2.5</v>
      </c>
      <c r="N51635" s="1" t="s">
        <v>87</v>
      </c>
      <c r="O51635" s="1" t="s">
        <v>272</v>
      </c>
      <c r="P51635" s="1" t="s">
        <v>17</v>
      </c>
      <c r="Q51635">
        <v>2025</v>
      </c>
      <c r="S51635" s="1" t="s">
        <v>18</v>
      </c>
      <c r="T51635">
        <v>33100</v>
      </c>
      <c r="U51635">
        <v>0</v>
      </c>
      <c r="V51635">
        <v>0</v>
      </c>
      <c r="W51635" s="1" t="s">
        <v>87</v>
      </c>
      <c r="X51635" s="1" t="s">
        <v>377</v>
      </c>
      <c r="Y51635" s="1" t="s">
        <v>88</v>
      </c>
      <c r="Z51635" s="1" t="s">
        <v>1391</v>
      </c>
      <c r="AA51635" s="1"/>
      <c r="AD51635" s="1"/>
      <c r="AE51635" s="1"/>
      <c r="AG51635" s="1"/>
      <c r="AL51635" s="1"/>
    </row>
    <row r="51636" spans="1:38" x14ac:dyDescent="0.25">
      <c r="A51636" t="s">
        <v>372</v>
      </c>
      <c r="B51636" s="1" t="s">
        <v>373</v>
      </c>
      <c r="C51636" s="1" t="s">
        <v>463</v>
      </c>
      <c r="D51636" s="1" t="s">
        <v>466</v>
      </c>
      <c r="E51636" s="1" t="s">
        <v>86</v>
      </c>
      <c r="F51636" s="1" t="s">
        <v>85</v>
      </c>
      <c r="G51636" s="1" t="s">
        <v>465</v>
      </c>
      <c r="H51636" s="1" t="s">
        <v>445</v>
      </c>
      <c r="I51636" s="1" t="s">
        <v>86</v>
      </c>
      <c r="J51636" s="1" t="s">
        <v>62</v>
      </c>
      <c r="K51636" s="1" t="s">
        <v>1519</v>
      </c>
      <c r="L51636">
        <v>45917</v>
      </c>
      <c r="M51636">
        <v>1.5</v>
      </c>
      <c r="N51636" s="1" t="s">
        <v>87</v>
      </c>
      <c r="O51636" s="1" t="s">
        <v>272</v>
      </c>
      <c r="P51636" s="1" t="s">
        <v>16</v>
      </c>
      <c r="Q51636">
        <v>2025</v>
      </c>
      <c r="S51636" s="1" t="s">
        <v>18</v>
      </c>
      <c r="T51636">
        <v>33100</v>
      </c>
      <c r="U51636">
        <v>0</v>
      </c>
      <c r="V51636">
        <v>0</v>
      </c>
      <c r="W51636" s="1" t="s">
        <v>87</v>
      </c>
      <c r="X51636" s="1" t="s">
        <v>377</v>
      </c>
      <c r="Y51636" s="1" t="s">
        <v>88</v>
      </c>
      <c r="Z51636" s="1" t="s">
        <v>1391</v>
      </c>
      <c r="AA51636" s="1"/>
      <c r="AD51636" s="1"/>
      <c r="AE51636" s="1"/>
      <c r="AG51636" s="1"/>
      <c r="AL51636" s="1"/>
    </row>
    <row r="51637" spans="1:38" x14ac:dyDescent="0.25">
      <c r="A51637" t="s">
        <v>372</v>
      </c>
      <c r="B51637" s="1" t="s">
        <v>373</v>
      </c>
      <c r="C51637" s="1" t="s">
        <v>463</v>
      </c>
      <c r="D51637" s="1" t="s">
        <v>466</v>
      </c>
      <c r="E51637" s="1" t="s">
        <v>86</v>
      </c>
      <c r="F51637" s="1" t="s">
        <v>122</v>
      </c>
      <c r="G51637" s="1" t="s">
        <v>465</v>
      </c>
      <c r="H51637" s="1" t="s">
        <v>445</v>
      </c>
      <c r="I51637" s="1" t="s">
        <v>86</v>
      </c>
      <c r="J51637" s="1" t="s">
        <v>62</v>
      </c>
      <c r="K51637" s="1" t="s">
        <v>1519</v>
      </c>
      <c r="L51637">
        <v>45917</v>
      </c>
      <c r="M51637">
        <v>0.5</v>
      </c>
      <c r="N51637" s="1" t="s">
        <v>87</v>
      </c>
      <c r="O51637" s="1" t="s">
        <v>272</v>
      </c>
      <c r="P51637" s="1" t="s">
        <v>16</v>
      </c>
      <c r="Q51637">
        <v>2025</v>
      </c>
      <c r="S51637" s="1" t="s">
        <v>18</v>
      </c>
      <c r="T51637">
        <v>32276</v>
      </c>
      <c r="U51637">
        <v>0</v>
      </c>
      <c r="V51637">
        <v>0</v>
      </c>
      <c r="W51637" s="1" t="s">
        <v>87</v>
      </c>
      <c r="X51637" s="1" t="s">
        <v>377</v>
      </c>
      <c r="Y51637" s="1" t="s">
        <v>88</v>
      </c>
      <c r="Z51637" s="1" t="s">
        <v>1391</v>
      </c>
      <c r="AA51637" s="1"/>
      <c r="AD51637" s="1"/>
      <c r="AE51637" s="1"/>
      <c r="AG51637" s="1"/>
      <c r="AL51637" s="1"/>
    </row>
    <row r="51638" spans="1:38" x14ac:dyDescent="0.25">
      <c r="A51638" t="s">
        <v>372</v>
      </c>
      <c r="B51638" s="1" t="s">
        <v>373</v>
      </c>
      <c r="C51638" s="1" t="s">
        <v>467</v>
      </c>
      <c r="D51638" s="1" t="s">
        <v>468</v>
      </c>
      <c r="E51638" s="1" t="s">
        <v>86</v>
      </c>
      <c r="F51638" s="1" t="s">
        <v>85</v>
      </c>
      <c r="G51638" s="1" t="s">
        <v>255</v>
      </c>
      <c r="H51638" s="1" t="s">
        <v>445</v>
      </c>
      <c r="I51638" s="1" t="s">
        <v>86</v>
      </c>
      <c r="J51638" s="1" t="s">
        <v>62</v>
      </c>
      <c r="K51638" s="1" t="s">
        <v>1519</v>
      </c>
      <c r="L51638">
        <v>45917</v>
      </c>
      <c r="M51638">
        <v>2</v>
      </c>
      <c r="N51638" s="1" t="s">
        <v>87</v>
      </c>
      <c r="O51638" s="1" t="s">
        <v>342</v>
      </c>
      <c r="P51638" s="1" t="s">
        <v>16</v>
      </c>
      <c r="Q51638">
        <v>2025</v>
      </c>
      <c r="S51638" s="1" t="s">
        <v>18</v>
      </c>
      <c r="T51638">
        <v>33100</v>
      </c>
      <c r="U51638">
        <v>0</v>
      </c>
      <c r="V51638">
        <v>0</v>
      </c>
      <c r="W51638" s="1" t="s">
        <v>87</v>
      </c>
      <c r="X51638" s="1" t="s">
        <v>377</v>
      </c>
      <c r="Y51638" s="1" t="s">
        <v>88</v>
      </c>
      <c r="Z51638" s="1" t="s">
        <v>1391</v>
      </c>
      <c r="AA51638" s="1"/>
      <c r="AD51638" s="1"/>
      <c r="AE51638" s="1"/>
      <c r="AG51638" s="1"/>
      <c r="AL51638" s="1"/>
    </row>
    <row r="51639" spans="1:38" x14ac:dyDescent="0.25">
      <c r="A51639" t="s">
        <v>372</v>
      </c>
      <c r="B51639" s="1" t="s">
        <v>373</v>
      </c>
      <c r="C51639" s="1" t="s">
        <v>1250</v>
      </c>
      <c r="D51639" s="1" t="s">
        <v>1251</v>
      </c>
      <c r="E51639" s="1" t="s">
        <v>86</v>
      </c>
      <c r="F51639" s="1" t="s">
        <v>85</v>
      </c>
      <c r="G51639" s="1" t="s">
        <v>255</v>
      </c>
      <c r="H51639" s="1" t="s">
        <v>445</v>
      </c>
      <c r="I51639" s="1" t="s">
        <v>86</v>
      </c>
      <c r="J51639" s="1" t="s">
        <v>62</v>
      </c>
      <c r="K51639" s="1" t="s">
        <v>1519</v>
      </c>
      <c r="L51639">
        <v>45917</v>
      </c>
      <c r="M51639">
        <v>0.75</v>
      </c>
      <c r="N51639" s="1" t="s">
        <v>87</v>
      </c>
      <c r="O51639" s="1" t="s">
        <v>346</v>
      </c>
      <c r="P51639" s="1" t="s">
        <v>16</v>
      </c>
      <c r="Q51639">
        <v>2025</v>
      </c>
      <c r="S51639" s="1" t="s">
        <v>18</v>
      </c>
      <c r="T51639">
        <v>33100</v>
      </c>
      <c r="U51639">
        <v>0</v>
      </c>
      <c r="V51639">
        <v>0</v>
      </c>
      <c r="W51639" s="1" t="s">
        <v>87</v>
      </c>
      <c r="X51639" s="1" t="s">
        <v>377</v>
      </c>
      <c r="Y51639" s="1" t="s">
        <v>88</v>
      </c>
      <c r="Z51639" s="1" t="s">
        <v>1391</v>
      </c>
      <c r="AA51639" s="1"/>
      <c r="AD51639" s="1"/>
      <c r="AE51639" s="1"/>
      <c r="AG51639" s="1"/>
      <c r="AL51639" s="1"/>
    </row>
    <row r="51640" spans="1:38" x14ac:dyDescent="0.25">
      <c r="A51640" t="s">
        <v>372</v>
      </c>
      <c r="B51640" s="1" t="s">
        <v>373</v>
      </c>
      <c r="C51640" s="1" t="s">
        <v>1411</v>
      </c>
      <c r="D51640" s="1" t="s">
        <v>1412</v>
      </c>
      <c r="E51640" s="1" t="s">
        <v>86</v>
      </c>
      <c r="F51640" s="1" t="s">
        <v>85</v>
      </c>
      <c r="G51640" s="1" t="s">
        <v>255</v>
      </c>
      <c r="H51640" s="1" t="s">
        <v>445</v>
      </c>
      <c r="I51640" s="1" t="s">
        <v>86</v>
      </c>
      <c r="J51640" s="1" t="s">
        <v>62</v>
      </c>
      <c r="K51640" s="1" t="s">
        <v>1519</v>
      </c>
      <c r="L51640">
        <v>45917</v>
      </c>
      <c r="M51640">
        <v>0.5</v>
      </c>
      <c r="N51640" s="1" t="s">
        <v>87</v>
      </c>
      <c r="O51640" s="1" t="s">
        <v>349</v>
      </c>
      <c r="P51640" s="1" t="s">
        <v>16</v>
      </c>
      <c r="Q51640">
        <v>2025</v>
      </c>
      <c r="S51640" s="1" t="s">
        <v>18</v>
      </c>
      <c r="T51640">
        <v>33100</v>
      </c>
      <c r="U51640">
        <v>0</v>
      </c>
      <c r="V51640">
        <v>0</v>
      </c>
      <c r="W51640" s="1" t="s">
        <v>87</v>
      </c>
      <c r="X51640" s="1" t="s">
        <v>377</v>
      </c>
      <c r="Y51640" s="1" t="s">
        <v>88</v>
      </c>
      <c r="Z51640" s="1" t="s">
        <v>1391</v>
      </c>
      <c r="AA51640" s="1"/>
      <c r="AD51640" s="1"/>
      <c r="AE51640" s="1"/>
      <c r="AG51640" s="1"/>
      <c r="AL51640" s="1"/>
    </row>
    <row r="51641" spans="1:38" x14ac:dyDescent="0.25">
      <c r="A51641" t="s">
        <v>372</v>
      </c>
      <c r="B51641" s="1" t="s">
        <v>373</v>
      </c>
      <c r="C51641" s="1" t="s">
        <v>773</v>
      </c>
      <c r="D51641" s="1" t="s">
        <v>774</v>
      </c>
      <c r="E51641" s="1" t="s">
        <v>86</v>
      </c>
      <c r="F51641" s="1" t="s">
        <v>85</v>
      </c>
      <c r="G51641" s="1" t="s">
        <v>255</v>
      </c>
      <c r="H51641" s="1" t="s">
        <v>445</v>
      </c>
      <c r="I51641" s="1" t="s">
        <v>86</v>
      </c>
      <c r="J51641" s="1" t="s">
        <v>62</v>
      </c>
      <c r="K51641" s="1" t="s">
        <v>1519</v>
      </c>
      <c r="L51641">
        <v>45917</v>
      </c>
      <c r="M51641">
        <v>1</v>
      </c>
      <c r="N51641" s="1" t="s">
        <v>87</v>
      </c>
      <c r="O51641" s="1" t="s">
        <v>775</v>
      </c>
      <c r="P51641" s="1" t="s">
        <v>16</v>
      </c>
      <c r="Q51641">
        <v>2025</v>
      </c>
      <c r="S51641" s="1" t="s">
        <v>18</v>
      </c>
      <c r="T51641">
        <v>33100</v>
      </c>
      <c r="U51641">
        <v>0</v>
      </c>
      <c r="V51641">
        <v>0</v>
      </c>
      <c r="W51641" s="1" t="s">
        <v>87</v>
      </c>
      <c r="X51641" s="1" t="s">
        <v>377</v>
      </c>
      <c r="Y51641" s="1" t="s">
        <v>88</v>
      </c>
      <c r="Z51641" s="1" t="s">
        <v>1391</v>
      </c>
      <c r="AA51641" s="1"/>
      <c r="AD51641" s="1"/>
      <c r="AE51641" s="1"/>
      <c r="AG51641" s="1"/>
      <c r="AL51641" s="1"/>
    </row>
    <row r="51642" spans="1:38" x14ac:dyDescent="0.25">
      <c r="A51642" t="s">
        <v>372</v>
      </c>
      <c r="B51642" s="1" t="s">
        <v>373</v>
      </c>
      <c r="C51642" s="1" t="s">
        <v>472</v>
      </c>
      <c r="D51642" s="1" t="s">
        <v>473</v>
      </c>
      <c r="E51642" s="1" t="s">
        <v>170</v>
      </c>
      <c r="F51642" s="1" t="s">
        <v>161</v>
      </c>
      <c r="G51642" s="1" t="s">
        <v>255</v>
      </c>
      <c r="H51642" s="1" t="s">
        <v>474</v>
      </c>
      <c r="I51642" s="1" t="s">
        <v>75</v>
      </c>
      <c r="J51642" s="1" t="s">
        <v>62</v>
      </c>
      <c r="K51642" s="1" t="s">
        <v>1519</v>
      </c>
      <c r="L51642">
        <v>45917</v>
      </c>
      <c r="M51642">
        <v>4</v>
      </c>
      <c r="N51642" s="1" t="s">
        <v>77</v>
      </c>
      <c r="O51642" s="1" t="s">
        <v>272</v>
      </c>
      <c r="P51642" s="1" t="s">
        <v>16</v>
      </c>
      <c r="Q51642">
        <v>2025</v>
      </c>
      <c r="S51642" s="1" t="s">
        <v>18</v>
      </c>
      <c r="T51642">
        <v>32174</v>
      </c>
      <c r="U51642" t="s">
        <v>135</v>
      </c>
      <c r="V51642">
        <v>111.3855252939295</v>
      </c>
      <c r="W51642" s="1" t="s">
        <v>171</v>
      </c>
      <c r="X51642" s="1" t="s">
        <v>377</v>
      </c>
      <c r="Y51642" s="1" t="s">
        <v>67</v>
      </c>
      <c r="Z51642" s="1" t="s">
        <v>1391</v>
      </c>
      <c r="AA51642" s="1"/>
      <c r="AD51642" s="1"/>
      <c r="AE51642" s="1"/>
      <c r="AG51642" s="1"/>
      <c r="AL51642" s="1"/>
    </row>
    <row r="51643" spans="1:38" x14ac:dyDescent="0.25">
      <c r="A51643" t="s">
        <v>372</v>
      </c>
      <c r="B51643" s="1" t="s">
        <v>373</v>
      </c>
      <c r="C51643" s="1" t="s">
        <v>475</v>
      </c>
      <c r="D51643" s="1" t="s">
        <v>476</v>
      </c>
      <c r="E51643" s="1" t="s">
        <v>170</v>
      </c>
      <c r="F51643" s="1" t="s">
        <v>875</v>
      </c>
      <c r="G51643" s="1" t="s">
        <v>255</v>
      </c>
      <c r="H51643" s="1" t="s">
        <v>474</v>
      </c>
      <c r="I51643" s="1" t="s">
        <v>170</v>
      </c>
      <c r="J51643" s="1" t="s">
        <v>62</v>
      </c>
      <c r="K51643" s="1" t="s">
        <v>1519</v>
      </c>
      <c r="L51643">
        <v>45917</v>
      </c>
      <c r="M51643">
        <v>8</v>
      </c>
      <c r="N51643" s="1" t="s">
        <v>171</v>
      </c>
      <c r="O51643" s="1" t="s">
        <v>21</v>
      </c>
      <c r="P51643" s="1" t="s">
        <v>16</v>
      </c>
      <c r="Q51643">
        <v>2025</v>
      </c>
      <c r="S51643" s="1" t="s">
        <v>18</v>
      </c>
      <c r="T51643">
        <v>33255</v>
      </c>
      <c r="U51643" t="s">
        <v>94</v>
      </c>
      <c r="V51643">
        <v>496.94444975074583</v>
      </c>
      <c r="W51643" s="1" t="s">
        <v>171</v>
      </c>
      <c r="X51643" s="1" t="s">
        <v>377</v>
      </c>
      <c r="Y51643" s="1" t="s">
        <v>88</v>
      </c>
      <c r="Z51643" s="1" t="s">
        <v>1391</v>
      </c>
      <c r="AA51643" s="1"/>
      <c r="AD51643" s="1"/>
      <c r="AE51643" s="1"/>
      <c r="AG51643" s="1"/>
      <c r="AL51643" s="1"/>
    </row>
    <row r="51644" spans="1:38" x14ac:dyDescent="0.25">
      <c r="A51644" t="s">
        <v>372</v>
      </c>
      <c r="B51644" s="1" t="s">
        <v>373</v>
      </c>
      <c r="C51644" s="1" t="s">
        <v>475</v>
      </c>
      <c r="D51644" s="1" t="s">
        <v>476</v>
      </c>
      <c r="E51644" s="1" t="s">
        <v>170</v>
      </c>
      <c r="F51644" s="1" t="s">
        <v>178</v>
      </c>
      <c r="G51644" s="1" t="s">
        <v>255</v>
      </c>
      <c r="H51644" s="1" t="s">
        <v>474</v>
      </c>
      <c r="I51644" s="1" t="s">
        <v>86</v>
      </c>
      <c r="J51644" s="1" t="s">
        <v>62</v>
      </c>
      <c r="K51644" s="1" t="s">
        <v>1519</v>
      </c>
      <c r="L51644">
        <v>45917</v>
      </c>
      <c r="M51644">
        <v>2</v>
      </c>
      <c r="N51644" s="1" t="s">
        <v>87</v>
      </c>
      <c r="O51644" s="1" t="s">
        <v>21</v>
      </c>
      <c r="P51644" s="1" t="s">
        <v>16</v>
      </c>
      <c r="Q51644">
        <v>2025</v>
      </c>
      <c r="S51644" s="1" t="s">
        <v>18</v>
      </c>
      <c r="T51644">
        <v>33027</v>
      </c>
      <c r="U51644" t="s">
        <v>116</v>
      </c>
      <c r="V51644">
        <v>90.546050249113819</v>
      </c>
      <c r="W51644" s="1" t="s">
        <v>171</v>
      </c>
      <c r="X51644" s="1" t="s">
        <v>377</v>
      </c>
      <c r="Y51644" s="1" t="s">
        <v>67</v>
      </c>
      <c r="Z51644" s="1" t="s">
        <v>1391</v>
      </c>
      <c r="AA51644" s="1"/>
      <c r="AD51644" s="1"/>
      <c r="AE51644" s="1"/>
      <c r="AG51644" s="1"/>
      <c r="AL51644" s="1"/>
    </row>
    <row r="51645" spans="1:38" x14ac:dyDescent="0.25">
      <c r="A51645" t="s">
        <v>372</v>
      </c>
      <c r="B51645" s="1" t="s">
        <v>373</v>
      </c>
      <c r="C51645" s="1" t="s">
        <v>475</v>
      </c>
      <c r="D51645" s="1" t="s">
        <v>476</v>
      </c>
      <c r="E51645" s="1" t="s">
        <v>170</v>
      </c>
      <c r="F51645" s="1" t="s">
        <v>209</v>
      </c>
      <c r="G51645" s="1" t="s">
        <v>255</v>
      </c>
      <c r="H51645" s="1" t="s">
        <v>474</v>
      </c>
      <c r="I51645" s="1" t="s">
        <v>86</v>
      </c>
      <c r="J51645" s="1" t="s">
        <v>62</v>
      </c>
      <c r="K51645" s="1" t="s">
        <v>1519</v>
      </c>
      <c r="L51645">
        <v>45917</v>
      </c>
      <c r="M51645">
        <v>1</v>
      </c>
      <c r="N51645" s="1" t="s">
        <v>87</v>
      </c>
      <c r="O51645" s="1" t="s">
        <v>21</v>
      </c>
      <c r="P51645" s="1" t="s">
        <v>16</v>
      </c>
      <c r="Q51645">
        <v>2025</v>
      </c>
      <c r="S51645" s="1" t="s">
        <v>18</v>
      </c>
      <c r="T51645">
        <v>33051</v>
      </c>
      <c r="U51645">
        <v>0</v>
      </c>
      <c r="V51645">
        <v>0</v>
      </c>
      <c r="W51645" s="1" t="s">
        <v>171</v>
      </c>
      <c r="X51645" s="1" t="s">
        <v>377</v>
      </c>
      <c r="Y51645" s="1" t="s">
        <v>88</v>
      </c>
      <c r="Z51645" s="1" t="s">
        <v>1391</v>
      </c>
      <c r="AA51645" s="1"/>
      <c r="AD51645" s="1"/>
      <c r="AE51645" s="1"/>
      <c r="AG51645" s="1"/>
      <c r="AL51645" s="1"/>
    </row>
    <row r="51646" spans="1:38" x14ac:dyDescent="0.25">
      <c r="A51646" t="s">
        <v>372</v>
      </c>
      <c r="B51646" s="1" t="s">
        <v>373</v>
      </c>
      <c r="C51646" s="1" t="s">
        <v>477</v>
      </c>
      <c r="D51646" s="1" t="s">
        <v>478</v>
      </c>
      <c r="E51646" s="1" t="s">
        <v>86</v>
      </c>
      <c r="F51646" s="1" t="s">
        <v>109</v>
      </c>
      <c r="G51646" s="1" t="s">
        <v>255</v>
      </c>
      <c r="H51646" s="1" t="s">
        <v>445</v>
      </c>
      <c r="I51646" s="1" t="s">
        <v>86</v>
      </c>
      <c r="J51646" s="1" t="s">
        <v>62</v>
      </c>
      <c r="K51646" s="1" t="s">
        <v>1519</v>
      </c>
      <c r="L51646">
        <v>45917</v>
      </c>
      <c r="M51646">
        <v>8</v>
      </c>
      <c r="N51646" s="1" t="s">
        <v>87</v>
      </c>
      <c r="O51646" s="1" t="s">
        <v>21</v>
      </c>
      <c r="P51646" s="1" t="s">
        <v>16</v>
      </c>
      <c r="Q51646">
        <v>2025</v>
      </c>
      <c r="S51646" s="1" t="s">
        <v>18</v>
      </c>
      <c r="T51646">
        <v>33246</v>
      </c>
      <c r="U51646">
        <v>0</v>
      </c>
      <c r="V51646">
        <v>0</v>
      </c>
      <c r="W51646" s="1" t="s">
        <v>87</v>
      </c>
      <c r="X51646" s="1" t="s">
        <v>377</v>
      </c>
      <c r="Y51646" s="1" t="s">
        <v>88</v>
      </c>
      <c r="Z51646" s="1" t="s">
        <v>1391</v>
      </c>
      <c r="AA51646" s="1"/>
      <c r="AD51646" s="1"/>
      <c r="AE51646" s="1"/>
      <c r="AG51646" s="1"/>
      <c r="AL51646" s="1"/>
    </row>
    <row r="51647" spans="1:38" x14ac:dyDescent="0.25">
      <c r="A51647" t="s">
        <v>372</v>
      </c>
      <c r="B51647" s="1" t="s">
        <v>373</v>
      </c>
      <c r="C51647" s="1" t="s">
        <v>477</v>
      </c>
      <c r="D51647" s="1" t="s">
        <v>478</v>
      </c>
      <c r="E51647" s="1" t="s">
        <v>86</v>
      </c>
      <c r="F51647" s="1" t="s">
        <v>193</v>
      </c>
      <c r="G51647" s="1" t="s">
        <v>479</v>
      </c>
      <c r="H51647" s="1" t="s">
        <v>445</v>
      </c>
      <c r="I51647" s="1" t="s">
        <v>86</v>
      </c>
      <c r="J51647" s="1" t="s">
        <v>62</v>
      </c>
      <c r="K51647" s="1" t="s">
        <v>1519</v>
      </c>
      <c r="L51647">
        <v>45917</v>
      </c>
      <c r="M51647">
        <v>8</v>
      </c>
      <c r="N51647" s="1" t="s">
        <v>87</v>
      </c>
      <c r="O51647" s="1" t="s">
        <v>21</v>
      </c>
      <c r="P51647" s="1" t="s">
        <v>16</v>
      </c>
      <c r="Q51647">
        <v>2025</v>
      </c>
      <c r="S51647" s="1" t="s">
        <v>18</v>
      </c>
      <c r="T51647">
        <v>33095</v>
      </c>
      <c r="U51647">
        <v>0</v>
      </c>
      <c r="V51647">
        <v>0</v>
      </c>
      <c r="W51647" s="1" t="s">
        <v>87</v>
      </c>
      <c r="X51647" s="1" t="s">
        <v>377</v>
      </c>
      <c r="Y51647" s="1" t="s">
        <v>88</v>
      </c>
      <c r="Z51647" s="1" t="s">
        <v>1391</v>
      </c>
      <c r="AA51647" s="1"/>
      <c r="AD51647" s="1"/>
      <c r="AE51647" s="1"/>
      <c r="AG51647" s="1"/>
      <c r="AL51647" s="1"/>
    </row>
    <row r="51648" spans="1:38" x14ac:dyDescent="0.25">
      <c r="A51648" t="s">
        <v>372</v>
      </c>
      <c r="B51648" s="1" t="s">
        <v>373</v>
      </c>
      <c r="C51648" s="1" t="s">
        <v>477</v>
      </c>
      <c r="D51648" s="1" t="s">
        <v>478</v>
      </c>
      <c r="E51648" s="1" t="s">
        <v>86</v>
      </c>
      <c r="F51648" s="1" t="s">
        <v>222</v>
      </c>
      <c r="G51648" s="1" t="s">
        <v>255</v>
      </c>
      <c r="H51648" s="1" t="s">
        <v>445</v>
      </c>
      <c r="I51648" s="1" t="s">
        <v>86</v>
      </c>
      <c r="J51648" s="1" t="s">
        <v>62</v>
      </c>
      <c r="K51648" s="1" t="s">
        <v>1519</v>
      </c>
      <c r="L51648">
        <v>45917</v>
      </c>
      <c r="M51648">
        <v>8</v>
      </c>
      <c r="N51648" s="1" t="s">
        <v>87</v>
      </c>
      <c r="O51648" s="1" t="s">
        <v>21</v>
      </c>
      <c r="P51648" s="1" t="s">
        <v>16</v>
      </c>
      <c r="Q51648">
        <v>2025</v>
      </c>
      <c r="S51648" s="1" t="s">
        <v>18</v>
      </c>
      <c r="T51648">
        <v>33252</v>
      </c>
      <c r="U51648">
        <v>0</v>
      </c>
      <c r="V51648">
        <v>0</v>
      </c>
      <c r="W51648" s="1" t="s">
        <v>87</v>
      </c>
      <c r="X51648" s="1" t="s">
        <v>377</v>
      </c>
      <c r="Y51648" s="1" t="s">
        <v>88</v>
      </c>
      <c r="Z51648" s="1" t="s">
        <v>1391</v>
      </c>
      <c r="AA51648" s="1"/>
      <c r="AD51648" s="1"/>
      <c r="AE51648" s="1"/>
      <c r="AG51648" s="1"/>
      <c r="AL51648" s="1"/>
    </row>
    <row r="51649" spans="1:38" x14ac:dyDescent="0.25">
      <c r="A51649" t="s">
        <v>372</v>
      </c>
      <c r="B51649" s="1" t="s">
        <v>373</v>
      </c>
      <c r="C51649" s="1" t="s">
        <v>483</v>
      </c>
      <c r="D51649" s="1" t="s">
        <v>484</v>
      </c>
      <c r="E51649" s="1" t="s">
        <v>86</v>
      </c>
      <c r="F51649" s="1" t="s">
        <v>173</v>
      </c>
      <c r="G51649" s="1" t="s">
        <v>255</v>
      </c>
      <c r="H51649" s="1" t="s">
        <v>445</v>
      </c>
      <c r="I51649" s="1" t="s">
        <v>86</v>
      </c>
      <c r="J51649" s="1" t="s">
        <v>62</v>
      </c>
      <c r="K51649" s="1" t="s">
        <v>1519</v>
      </c>
      <c r="L51649">
        <v>45917</v>
      </c>
      <c r="M51649">
        <v>1.5</v>
      </c>
      <c r="N51649" s="1" t="s">
        <v>87</v>
      </c>
      <c r="O51649" s="1" t="s">
        <v>406</v>
      </c>
      <c r="P51649" s="1" t="s">
        <v>16</v>
      </c>
      <c r="Q51649">
        <v>2025</v>
      </c>
      <c r="S51649" s="1" t="s">
        <v>18</v>
      </c>
      <c r="T51649">
        <v>31837</v>
      </c>
      <c r="U51649" t="s">
        <v>113</v>
      </c>
      <c r="V51649">
        <v>145.62052224142877</v>
      </c>
      <c r="W51649" s="1" t="s">
        <v>87</v>
      </c>
      <c r="X51649" s="1" t="s">
        <v>377</v>
      </c>
      <c r="Y51649" s="1" t="s">
        <v>67</v>
      </c>
      <c r="Z51649" s="1" t="s">
        <v>1391</v>
      </c>
      <c r="AA51649" s="1"/>
      <c r="AD51649" s="1"/>
      <c r="AE51649" s="1"/>
      <c r="AG51649" s="1"/>
      <c r="AL51649" s="1"/>
    </row>
    <row r="51650" spans="1:38" x14ac:dyDescent="0.25">
      <c r="A51650" t="s">
        <v>372</v>
      </c>
      <c r="B51650" s="1" t="s">
        <v>373</v>
      </c>
      <c r="C51650" s="1" t="s">
        <v>483</v>
      </c>
      <c r="D51650" s="1" t="s">
        <v>484</v>
      </c>
      <c r="E51650" s="1" t="s">
        <v>86</v>
      </c>
      <c r="F51650" s="1" t="s">
        <v>218</v>
      </c>
      <c r="G51650" s="1" t="s">
        <v>255</v>
      </c>
      <c r="H51650" s="1" t="s">
        <v>445</v>
      </c>
      <c r="I51650" s="1" t="s">
        <v>86</v>
      </c>
      <c r="J51650" s="1" t="s">
        <v>62</v>
      </c>
      <c r="K51650" s="1" t="s">
        <v>1519</v>
      </c>
      <c r="L51650">
        <v>45917</v>
      </c>
      <c r="M51650">
        <v>0.5</v>
      </c>
      <c r="N51650" s="1" t="s">
        <v>87</v>
      </c>
      <c r="O51650" s="1" t="s">
        <v>406</v>
      </c>
      <c r="P51650" s="1" t="s">
        <v>16</v>
      </c>
      <c r="Q51650">
        <v>2025</v>
      </c>
      <c r="S51650" s="1" t="s">
        <v>18</v>
      </c>
      <c r="T51650">
        <v>31906</v>
      </c>
      <c r="U51650" t="s">
        <v>80</v>
      </c>
      <c r="V51650">
        <v>25.314948240672681</v>
      </c>
      <c r="W51650" s="1" t="s">
        <v>87</v>
      </c>
      <c r="X51650" s="1" t="s">
        <v>377</v>
      </c>
      <c r="Y51650" s="1" t="s">
        <v>67</v>
      </c>
      <c r="Z51650" s="1" t="s">
        <v>1391</v>
      </c>
      <c r="AA51650" s="1"/>
      <c r="AD51650" s="1"/>
      <c r="AE51650" s="1"/>
      <c r="AG51650" s="1"/>
      <c r="AL51650" s="1"/>
    </row>
    <row r="51651" spans="1:38" x14ac:dyDescent="0.25">
      <c r="A51651" t="s">
        <v>372</v>
      </c>
      <c r="B51651" s="1" t="s">
        <v>373</v>
      </c>
      <c r="C51651" s="1" t="s">
        <v>940</v>
      </c>
      <c r="D51651" s="1" t="s">
        <v>941</v>
      </c>
      <c r="E51651" s="1" t="s">
        <v>86</v>
      </c>
      <c r="F51651" s="1" t="s">
        <v>942</v>
      </c>
      <c r="G51651" s="1" t="s">
        <v>255</v>
      </c>
      <c r="H51651" s="1" t="s">
        <v>445</v>
      </c>
      <c r="I51651" s="1" t="s">
        <v>86</v>
      </c>
      <c r="J51651" s="1" t="s">
        <v>62</v>
      </c>
      <c r="K51651" s="1" t="s">
        <v>1519</v>
      </c>
      <c r="L51651">
        <v>45917</v>
      </c>
      <c r="M51651">
        <v>1</v>
      </c>
      <c r="N51651" s="1" t="s">
        <v>87</v>
      </c>
      <c r="O51651" s="1" t="s">
        <v>418</v>
      </c>
      <c r="P51651" s="1" t="s">
        <v>16</v>
      </c>
      <c r="Q51651">
        <v>2025</v>
      </c>
      <c r="S51651" s="1" t="s">
        <v>18</v>
      </c>
      <c r="T51651">
        <v>33256</v>
      </c>
      <c r="U51651" t="s">
        <v>94</v>
      </c>
      <c r="V51651">
        <v>62.118056218843229</v>
      </c>
      <c r="W51651" s="1" t="s">
        <v>87</v>
      </c>
      <c r="X51651" s="1" t="s">
        <v>377</v>
      </c>
      <c r="Y51651" s="1" t="s">
        <v>88</v>
      </c>
      <c r="Z51651" s="1" t="s">
        <v>1391</v>
      </c>
      <c r="AA51651" s="1"/>
      <c r="AD51651" s="1"/>
      <c r="AE51651" s="1"/>
      <c r="AG51651" s="1"/>
      <c r="AL51651" s="1"/>
    </row>
    <row r="51652" spans="1:38" x14ac:dyDescent="0.25">
      <c r="A51652" t="s">
        <v>372</v>
      </c>
      <c r="B51652" s="1" t="s">
        <v>373</v>
      </c>
      <c r="C51652" s="1" t="s">
        <v>1076</v>
      </c>
      <c r="D51652" s="1" t="s">
        <v>1484</v>
      </c>
      <c r="E51652" s="1" t="s">
        <v>75</v>
      </c>
      <c r="F51652" s="1" t="s">
        <v>1075</v>
      </c>
      <c r="G51652" s="1" t="s">
        <v>255</v>
      </c>
      <c r="H51652" s="1" t="s">
        <v>250</v>
      </c>
      <c r="I51652" s="1" t="s">
        <v>75</v>
      </c>
      <c r="J51652" s="1" t="s">
        <v>62</v>
      </c>
      <c r="K51652" s="1" t="s">
        <v>1519</v>
      </c>
      <c r="L51652">
        <v>45917</v>
      </c>
      <c r="M51652">
        <v>1</v>
      </c>
      <c r="N51652" s="1" t="s">
        <v>77</v>
      </c>
      <c r="O51652" s="1" t="s">
        <v>21</v>
      </c>
      <c r="P51652" s="1" t="s">
        <v>16</v>
      </c>
      <c r="Q51652">
        <v>2025</v>
      </c>
      <c r="S51652" s="1" t="s">
        <v>18</v>
      </c>
      <c r="T51652">
        <v>33060</v>
      </c>
      <c r="U51652" t="s">
        <v>94</v>
      </c>
      <c r="V51652">
        <v>62.118056218843229</v>
      </c>
      <c r="W51652" s="1" t="s">
        <v>77</v>
      </c>
      <c r="X51652" s="1" t="s">
        <v>377</v>
      </c>
      <c r="Y51652" s="1" t="s">
        <v>88</v>
      </c>
      <c r="Z51652" s="1" t="s">
        <v>1391</v>
      </c>
      <c r="AA51652" s="1"/>
      <c r="AD51652" s="1"/>
      <c r="AE51652" s="1"/>
      <c r="AG51652" s="1"/>
      <c r="AL51652" s="1"/>
    </row>
    <row r="51653" spans="1:38" x14ac:dyDescent="0.25">
      <c r="A51653" t="s">
        <v>28</v>
      </c>
      <c r="B51653" s="1" t="s">
        <v>378</v>
      </c>
      <c r="C51653" s="1" t="s">
        <v>485</v>
      </c>
      <c r="D51653" s="1" t="s">
        <v>486</v>
      </c>
      <c r="E51653" s="1" t="s">
        <v>106</v>
      </c>
      <c r="F51653" s="1" t="s">
        <v>105</v>
      </c>
      <c r="G51653" s="1" t="s">
        <v>255</v>
      </c>
      <c r="H51653" s="1" t="s">
        <v>487</v>
      </c>
      <c r="I51653" s="1" t="s">
        <v>106</v>
      </c>
      <c r="J51653" s="1" t="s">
        <v>62</v>
      </c>
      <c r="K51653" s="1" t="s">
        <v>1519</v>
      </c>
      <c r="L51653">
        <v>45917</v>
      </c>
      <c r="M51653">
        <v>10</v>
      </c>
      <c r="N51653" s="1" t="s">
        <v>107</v>
      </c>
      <c r="O51653" s="1" t="s">
        <v>488</v>
      </c>
      <c r="P51653" s="1" t="s">
        <v>17</v>
      </c>
      <c r="Q51653">
        <v>2025</v>
      </c>
      <c r="S51653" s="1" t="s">
        <v>18</v>
      </c>
      <c r="T51653">
        <v>33076</v>
      </c>
      <c r="U51653">
        <v>0</v>
      </c>
      <c r="V51653">
        <v>0</v>
      </c>
      <c r="W51653" s="1" t="s">
        <v>107</v>
      </c>
      <c r="X51653" s="1" t="s">
        <v>377</v>
      </c>
      <c r="Y51653" s="1" t="s">
        <v>88</v>
      </c>
      <c r="Z51653" s="1" t="s">
        <v>1391</v>
      </c>
      <c r="AA51653" s="1"/>
      <c r="AD51653" s="1"/>
      <c r="AE51653" s="1"/>
      <c r="AG51653" s="1"/>
      <c r="AL51653" s="1"/>
    </row>
    <row r="51654" spans="1:38" x14ac:dyDescent="0.25">
      <c r="A51654" t="s">
        <v>28</v>
      </c>
      <c r="B51654" s="1" t="s">
        <v>378</v>
      </c>
      <c r="C51654" s="1" t="s">
        <v>485</v>
      </c>
      <c r="D51654" s="1" t="s">
        <v>486</v>
      </c>
      <c r="E51654" s="1" t="s">
        <v>106</v>
      </c>
      <c r="F51654" s="1" t="s">
        <v>141</v>
      </c>
      <c r="G51654" s="1" t="s">
        <v>255</v>
      </c>
      <c r="H51654" s="1" t="s">
        <v>487</v>
      </c>
      <c r="I51654" s="1" t="s">
        <v>82</v>
      </c>
      <c r="J51654" s="1" t="s">
        <v>62</v>
      </c>
      <c r="K51654" s="1" t="s">
        <v>1519</v>
      </c>
      <c r="L51654">
        <v>45917</v>
      </c>
      <c r="M51654">
        <v>4</v>
      </c>
      <c r="N51654" s="1" t="s">
        <v>83</v>
      </c>
      <c r="O51654" s="1" t="s">
        <v>488</v>
      </c>
      <c r="P51654" s="1" t="s">
        <v>17</v>
      </c>
      <c r="Q51654">
        <v>2025</v>
      </c>
      <c r="S51654" s="1" t="s">
        <v>18</v>
      </c>
      <c r="T51654">
        <v>33008</v>
      </c>
      <c r="U51654" t="s">
        <v>142</v>
      </c>
      <c r="V51654">
        <v>490.98147129759934</v>
      </c>
      <c r="W51654" s="1" t="s">
        <v>107</v>
      </c>
      <c r="X51654" s="1" t="s">
        <v>377</v>
      </c>
      <c r="Y51654" s="1" t="s">
        <v>67</v>
      </c>
      <c r="Z51654" s="1" t="s">
        <v>1391</v>
      </c>
      <c r="AA51654" s="1"/>
      <c r="AD51654" s="1"/>
      <c r="AE51654" s="1"/>
      <c r="AG51654" s="1"/>
      <c r="AL51654" s="1"/>
    </row>
    <row r="51655" spans="1:38" x14ac:dyDescent="0.25">
      <c r="A51655" t="s">
        <v>372</v>
      </c>
      <c r="B51655" s="1" t="s">
        <v>373</v>
      </c>
      <c r="C51655" s="1" t="s">
        <v>485</v>
      </c>
      <c r="D51655" s="1" t="s">
        <v>489</v>
      </c>
      <c r="E51655" s="1" t="s">
        <v>155</v>
      </c>
      <c r="F51655" s="1" t="s">
        <v>197</v>
      </c>
      <c r="G51655" s="1" t="s">
        <v>255</v>
      </c>
      <c r="H51655" s="1" t="s">
        <v>487</v>
      </c>
      <c r="I51655" s="1" t="s">
        <v>155</v>
      </c>
      <c r="J51655" s="1" t="s">
        <v>62</v>
      </c>
      <c r="K51655" s="1" t="s">
        <v>1519</v>
      </c>
      <c r="L51655">
        <v>45917</v>
      </c>
      <c r="M51655">
        <v>6.5</v>
      </c>
      <c r="N51655" s="1" t="s">
        <v>107</v>
      </c>
      <c r="O51655" s="1" t="s">
        <v>488</v>
      </c>
      <c r="P51655" s="1" t="s">
        <v>16</v>
      </c>
      <c r="Q51655">
        <v>2025</v>
      </c>
      <c r="S51655" s="1" t="s">
        <v>18</v>
      </c>
      <c r="T51655">
        <v>33042</v>
      </c>
      <c r="U51655" t="s">
        <v>195</v>
      </c>
      <c r="V51655">
        <v>378.50558144015474</v>
      </c>
      <c r="W51655" s="1" t="s">
        <v>107</v>
      </c>
      <c r="X51655" s="1" t="s">
        <v>377</v>
      </c>
      <c r="Y51655" s="1" t="s">
        <v>88</v>
      </c>
      <c r="Z51655" s="1" t="s">
        <v>1391</v>
      </c>
      <c r="AA51655" s="1"/>
      <c r="AD51655" s="1"/>
      <c r="AE51655" s="1"/>
      <c r="AG51655" s="1"/>
      <c r="AL51655" s="1"/>
    </row>
    <row r="51656" spans="1:38" x14ac:dyDescent="0.25">
      <c r="A51656" t="s">
        <v>372</v>
      </c>
      <c r="B51656" s="1" t="s">
        <v>373</v>
      </c>
      <c r="C51656" s="1" t="s">
        <v>485</v>
      </c>
      <c r="D51656" s="1" t="s">
        <v>489</v>
      </c>
      <c r="E51656" s="1" t="s">
        <v>155</v>
      </c>
      <c r="F51656" s="1" t="s">
        <v>224</v>
      </c>
      <c r="G51656" s="1" t="s">
        <v>255</v>
      </c>
      <c r="H51656" s="1" t="s">
        <v>487</v>
      </c>
      <c r="I51656" s="1" t="s">
        <v>106</v>
      </c>
      <c r="J51656" s="1" t="s">
        <v>62</v>
      </c>
      <c r="K51656" s="1" t="s">
        <v>1519</v>
      </c>
      <c r="L51656">
        <v>45917</v>
      </c>
      <c r="M51656">
        <v>8</v>
      </c>
      <c r="N51656" s="1" t="s">
        <v>107</v>
      </c>
      <c r="O51656" s="1" t="s">
        <v>488</v>
      </c>
      <c r="P51656" s="1" t="s">
        <v>16</v>
      </c>
      <c r="Q51656">
        <v>2025</v>
      </c>
      <c r="S51656" s="1" t="s">
        <v>18</v>
      </c>
      <c r="T51656">
        <v>33106</v>
      </c>
      <c r="U51656">
        <v>0</v>
      </c>
      <c r="V51656">
        <v>0</v>
      </c>
      <c r="W51656" s="1" t="s">
        <v>107</v>
      </c>
      <c r="X51656" s="1" t="s">
        <v>377</v>
      </c>
      <c r="Y51656" s="1" t="s">
        <v>88</v>
      </c>
      <c r="Z51656" s="1" t="s">
        <v>1391</v>
      </c>
      <c r="AA51656" s="1"/>
      <c r="AD51656" s="1"/>
      <c r="AE51656" s="1"/>
      <c r="AG51656" s="1"/>
      <c r="AL51656" s="1"/>
    </row>
    <row r="51657" spans="1:38" x14ac:dyDescent="0.25">
      <c r="A51657" t="s">
        <v>28</v>
      </c>
      <c r="B51657" s="1" t="s">
        <v>378</v>
      </c>
      <c r="C51657" s="1" t="s">
        <v>485</v>
      </c>
      <c r="D51657" s="1" t="s">
        <v>486</v>
      </c>
      <c r="E51657" s="1" t="s">
        <v>106</v>
      </c>
      <c r="F51657" s="1" t="s">
        <v>226</v>
      </c>
      <c r="G51657" s="1" t="s">
        <v>255</v>
      </c>
      <c r="H51657" s="1" t="s">
        <v>487</v>
      </c>
      <c r="I51657" s="1" t="s">
        <v>106</v>
      </c>
      <c r="J51657" s="1" t="s">
        <v>62</v>
      </c>
      <c r="K51657" s="1" t="s">
        <v>1519</v>
      </c>
      <c r="L51657">
        <v>45917</v>
      </c>
      <c r="M51657">
        <v>1</v>
      </c>
      <c r="N51657" s="1" t="s">
        <v>107</v>
      </c>
      <c r="O51657" s="1" t="s">
        <v>488</v>
      </c>
      <c r="P51657" s="1" t="s">
        <v>17</v>
      </c>
      <c r="Q51657">
        <v>2025</v>
      </c>
      <c r="S51657" s="1" t="s">
        <v>18</v>
      </c>
      <c r="T51657">
        <v>32005</v>
      </c>
      <c r="U51657">
        <v>0</v>
      </c>
      <c r="V51657">
        <v>0</v>
      </c>
      <c r="W51657" s="1" t="s">
        <v>107</v>
      </c>
      <c r="X51657" s="1" t="s">
        <v>377</v>
      </c>
      <c r="Y51657" s="1" t="s">
        <v>88</v>
      </c>
      <c r="Z51657" s="1" t="s">
        <v>1391</v>
      </c>
      <c r="AA51657" s="1"/>
      <c r="AD51657" s="1"/>
      <c r="AE51657" s="1"/>
      <c r="AG51657" s="1"/>
      <c r="AL51657" s="1"/>
    </row>
    <row r="51658" spans="1:38" x14ac:dyDescent="0.25">
      <c r="A51658" t="s">
        <v>372</v>
      </c>
      <c r="B51658" s="1" t="s">
        <v>373</v>
      </c>
      <c r="C51658" s="1" t="s">
        <v>485</v>
      </c>
      <c r="D51658" s="1" t="s">
        <v>489</v>
      </c>
      <c r="E51658" s="1" t="s">
        <v>155</v>
      </c>
      <c r="F51658" s="1" t="s">
        <v>226</v>
      </c>
      <c r="G51658" s="1" t="s">
        <v>255</v>
      </c>
      <c r="H51658" s="1" t="s">
        <v>487</v>
      </c>
      <c r="I51658" s="1" t="s">
        <v>106</v>
      </c>
      <c r="J51658" s="1" t="s">
        <v>62</v>
      </c>
      <c r="K51658" s="1" t="s">
        <v>1519</v>
      </c>
      <c r="L51658">
        <v>45917</v>
      </c>
      <c r="M51658">
        <v>7</v>
      </c>
      <c r="N51658" s="1" t="s">
        <v>107</v>
      </c>
      <c r="O51658" s="1" t="s">
        <v>488</v>
      </c>
      <c r="P51658" s="1" t="s">
        <v>16</v>
      </c>
      <c r="Q51658">
        <v>2025</v>
      </c>
      <c r="S51658" s="1" t="s">
        <v>18</v>
      </c>
      <c r="T51658">
        <v>32005</v>
      </c>
      <c r="U51658">
        <v>0</v>
      </c>
      <c r="V51658">
        <v>0</v>
      </c>
      <c r="W51658" s="1" t="s">
        <v>107</v>
      </c>
      <c r="X51658" s="1" t="s">
        <v>377</v>
      </c>
      <c r="Y51658" s="1" t="s">
        <v>88</v>
      </c>
      <c r="Z51658" s="1" t="s">
        <v>1391</v>
      </c>
      <c r="AA51658" s="1"/>
      <c r="AD51658" s="1"/>
      <c r="AE51658" s="1"/>
      <c r="AG51658" s="1"/>
      <c r="AL51658" s="1"/>
    </row>
    <row r="51659" spans="1:38" x14ac:dyDescent="0.25">
      <c r="A51659" t="s">
        <v>372</v>
      </c>
      <c r="B51659" s="1" t="s">
        <v>373</v>
      </c>
      <c r="C51659" s="1" t="s">
        <v>490</v>
      </c>
      <c r="D51659" s="1" t="s">
        <v>491</v>
      </c>
      <c r="E51659" s="1" t="s">
        <v>170</v>
      </c>
      <c r="F51659" s="1" t="s">
        <v>169</v>
      </c>
      <c r="G51659" s="1" t="s">
        <v>255</v>
      </c>
      <c r="H51659" s="1" t="s">
        <v>474</v>
      </c>
      <c r="I51659" s="1" t="s">
        <v>170</v>
      </c>
      <c r="J51659" s="1" t="s">
        <v>62</v>
      </c>
      <c r="K51659" s="1" t="s">
        <v>1519</v>
      </c>
      <c r="L51659">
        <v>45917</v>
      </c>
      <c r="M51659">
        <v>8</v>
      </c>
      <c r="N51659" s="1" t="s">
        <v>171</v>
      </c>
      <c r="O51659" s="1" t="s">
        <v>21</v>
      </c>
      <c r="P51659" s="1" t="s">
        <v>16</v>
      </c>
      <c r="Q51659">
        <v>2025</v>
      </c>
      <c r="S51659" s="1" t="s">
        <v>18</v>
      </c>
      <c r="T51659">
        <v>33007</v>
      </c>
      <c r="U51659">
        <v>0</v>
      </c>
      <c r="V51659">
        <v>0</v>
      </c>
      <c r="W51659" s="1" t="s">
        <v>171</v>
      </c>
      <c r="X51659" s="1" t="s">
        <v>377</v>
      </c>
      <c r="Y51659" s="1" t="s">
        <v>67</v>
      </c>
      <c r="Z51659" s="1" t="s">
        <v>1391</v>
      </c>
      <c r="AA51659" s="1"/>
      <c r="AD51659" s="1"/>
      <c r="AE51659" s="1"/>
      <c r="AG51659" s="1"/>
      <c r="AL51659" s="1"/>
    </row>
    <row r="51660" spans="1:38" x14ac:dyDescent="0.25">
      <c r="A51660" t="s">
        <v>372</v>
      </c>
      <c r="B51660" s="1" t="s">
        <v>373</v>
      </c>
      <c r="C51660" s="1" t="s">
        <v>490</v>
      </c>
      <c r="D51660" s="1" t="s">
        <v>491</v>
      </c>
      <c r="E51660" s="1" t="s">
        <v>170</v>
      </c>
      <c r="F51660" s="1" t="s">
        <v>492</v>
      </c>
      <c r="G51660" s="1" t="s">
        <v>255</v>
      </c>
      <c r="H51660" s="1" t="s">
        <v>474</v>
      </c>
      <c r="I51660" s="1" t="s">
        <v>170</v>
      </c>
      <c r="J51660" s="1" t="s">
        <v>62</v>
      </c>
      <c r="K51660" s="1" t="s">
        <v>1519</v>
      </c>
      <c r="L51660">
        <v>45917</v>
      </c>
      <c r="M51660">
        <v>8.5</v>
      </c>
      <c r="N51660" s="1" t="s">
        <v>171</v>
      </c>
      <c r="O51660" s="1" t="s">
        <v>21</v>
      </c>
      <c r="P51660" s="1" t="s">
        <v>16</v>
      </c>
      <c r="Q51660">
        <v>2025</v>
      </c>
      <c r="S51660" s="1" t="s">
        <v>18</v>
      </c>
      <c r="T51660">
        <v>33066</v>
      </c>
      <c r="U51660">
        <v>0</v>
      </c>
      <c r="V51660">
        <v>0</v>
      </c>
      <c r="W51660" s="1" t="s">
        <v>171</v>
      </c>
      <c r="X51660" s="1" t="s">
        <v>377</v>
      </c>
      <c r="Y51660" s="1" t="s">
        <v>67</v>
      </c>
      <c r="Z51660" s="1" t="s">
        <v>1391</v>
      </c>
      <c r="AA51660" s="1"/>
      <c r="AD51660" s="1"/>
      <c r="AE51660" s="1"/>
      <c r="AG51660" s="1"/>
      <c r="AL51660" s="1"/>
    </row>
    <row r="51661" spans="1:38" x14ac:dyDescent="0.25">
      <c r="A51661" t="s">
        <v>372</v>
      </c>
      <c r="B51661" s="1" t="s">
        <v>373</v>
      </c>
      <c r="C51661" s="1" t="s">
        <v>490</v>
      </c>
      <c r="D51661" s="1" t="s">
        <v>491</v>
      </c>
      <c r="E51661" s="1" t="s">
        <v>170</v>
      </c>
      <c r="F51661" s="1" t="s">
        <v>216</v>
      </c>
      <c r="G51661" s="1" t="s">
        <v>255</v>
      </c>
      <c r="H51661" s="1" t="s">
        <v>474</v>
      </c>
      <c r="I51661" s="1" t="s">
        <v>170</v>
      </c>
      <c r="J51661" s="1" t="s">
        <v>62</v>
      </c>
      <c r="K51661" s="1" t="s">
        <v>1519</v>
      </c>
      <c r="L51661">
        <v>45917</v>
      </c>
      <c r="M51661">
        <v>8</v>
      </c>
      <c r="N51661" s="1" t="s">
        <v>171</v>
      </c>
      <c r="O51661" s="1" t="s">
        <v>21</v>
      </c>
      <c r="P51661" s="1" t="s">
        <v>16</v>
      </c>
      <c r="Q51661">
        <v>2025</v>
      </c>
      <c r="S51661" s="1" t="s">
        <v>18</v>
      </c>
      <c r="T51661">
        <v>33154</v>
      </c>
      <c r="U51661">
        <v>0</v>
      </c>
      <c r="V51661">
        <v>0</v>
      </c>
      <c r="W51661" s="1" t="s">
        <v>171</v>
      </c>
      <c r="X51661" s="1" t="s">
        <v>377</v>
      </c>
      <c r="Y51661" s="1" t="s">
        <v>67</v>
      </c>
      <c r="Z51661" s="1" t="s">
        <v>1391</v>
      </c>
      <c r="AA51661" s="1"/>
      <c r="AD51661" s="1"/>
      <c r="AE51661" s="1"/>
      <c r="AG51661" s="1"/>
      <c r="AL51661" s="1"/>
    </row>
    <row r="51662" spans="1:38" x14ac:dyDescent="0.25">
      <c r="A51662" t="s">
        <v>372</v>
      </c>
      <c r="B51662" s="1" t="s">
        <v>373</v>
      </c>
      <c r="C51662" s="1" t="s">
        <v>493</v>
      </c>
      <c r="D51662" s="1" t="s">
        <v>494</v>
      </c>
      <c r="E51662" s="1" t="s">
        <v>170</v>
      </c>
      <c r="F51662" s="1" t="s">
        <v>161</v>
      </c>
      <c r="G51662" s="1" t="s">
        <v>495</v>
      </c>
      <c r="H51662" s="1" t="s">
        <v>474</v>
      </c>
      <c r="I51662" s="1" t="s">
        <v>75</v>
      </c>
      <c r="J51662" s="1" t="s">
        <v>62</v>
      </c>
      <c r="K51662" s="1" t="s">
        <v>1519</v>
      </c>
      <c r="L51662">
        <v>45917</v>
      </c>
      <c r="M51662">
        <v>4</v>
      </c>
      <c r="N51662" s="1" t="s">
        <v>77</v>
      </c>
      <c r="O51662" s="1" t="s">
        <v>21</v>
      </c>
      <c r="P51662" s="1" t="s">
        <v>16</v>
      </c>
      <c r="Q51662">
        <v>2025</v>
      </c>
      <c r="S51662" s="1" t="s">
        <v>18</v>
      </c>
      <c r="T51662">
        <v>32174</v>
      </c>
      <c r="U51662" t="s">
        <v>135</v>
      </c>
      <c r="V51662">
        <v>111.3855252939295</v>
      </c>
      <c r="W51662" s="1" t="s">
        <v>171</v>
      </c>
      <c r="X51662" s="1" t="s">
        <v>377</v>
      </c>
      <c r="Y51662" s="1" t="s">
        <v>67</v>
      </c>
      <c r="Z51662" s="1" t="s">
        <v>1391</v>
      </c>
      <c r="AA51662" s="1"/>
      <c r="AD51662" s="1"/>
      <c r="AE51662" s="1"/>
      <c r="AG51662" s="1"/>
      <c r="AL51662" s="1"/>
    </row>
    <row r="51663" spans="1:38" x14ac:dyDescent="0.25">
      <c r="A51663" t="s">
        <v>372</v>
      </c>
      <c r="B51663" s="1" t="s">
        <v>373</v>
      </c>
      <c r="C51663" s="1" t="s">
        <v>496</v>
      </c>
      <c r="D51663" s="1" t="s">
        <v>497</v>
      </c>
      <c r="E51663" s="1" t="s">
        <v>86</v>
      </c>
      <c r="F51663" s="1" t="s">
        <v>436</v>
      </c>
      <c r="G51663" s="1" t="s">
        <v>430</v>
      </c>
      <c r="H51663" s="1" t="s">
        <v>445</v>
      </c>
      <c r="I51663" s="1" t="s">
        <v>86</v>
      </c>
      <c r="J51663" s="1" t="s">
        <v>62</v>
      </c>
      <c r="K51663" s="1" t="s">
        <v>1519</v>
      </c>
      <c r="L51663">
        <v>45917</v>
      </c>
      <c r="M51663">
        <v>5</v>
      </c>
      <c r="N51663" s="1" t="s">
        <v>87</v>
      </c>
      <c r="O51663" s="1" t="s">
        <v>21</v>
      </c>
      <c r="P51663" s="1" t="s">
        <v>16</v>
      </c>
      <c r="Q51663">
        <v>2025</v>
      </c>
      <c r="S51663" s="1" t="s">
        <v>18</v>
      </c>
      <c r="T51663">
        <v>32116</v>
      </c>
      <c r="U51663" t="s">
        <v>91</v>
      </c>
      <c r="V51663">
        <v>167.21078809782375</v>
      </c>
      <c r="W51663" s="1" t="s">
        <v>87</v>
      </c>
      <c r="X51663" s="1" t="s">
        <v>377</v>
      </c>
      <c r="Y51663" s="1" t="s">
        <v>67</v>
      </c>
      <c r="Z51663" s="1" t="s">
        <v>1391</v>
      </c>
      <c r="AA51663" s="1"/>
      <c r="AD51663" s="1"/>
      <c r="AE51663" s="1"/>
      <c r="AG51663" s="1"/>
      <c r="AL51663" s="1"/>
    </row>
    <row r="51664" spans="1:38" x14ac:dyDescent="0.25">
      <c r="A51664" t="s">
        <v>372</v>
      </c>
      <c r="B51664" s="1" t="s">
        <v>373</v>
      </c>
      <c r="C51664" s="1" t="s">
        <v>496</v>
      </c>
      <c r="D51664" s="1" t="s">
        <v>497</v>
      </c>
      <c r="E51664" s="1" t="s">
        <v>86</v>
      </c>
      <c r="F51664" s="1" t="s">
        <v>147</v>
      </c>
      <c r="G51664" s="1" t="s">
        <v>430</v>
      </c>
      <c r="H51664" s="1" t="s">
        <v>445</v>
      </c>
      <c r="I51664" s="1" t="s">
        <v>86</v>
      </c>
      <c r="J51664" s="1" t="s">
        <v>62</v>
      </c>
      <c r="K51664" s="1" t="s">
        <v>1519</v>
      </c>
      <c r="L51664">
        <v>45917</v>
      </c>
      <c r="M51664">
        <v>7.5</v>
      </c>
      <c r="N51664" s="1" t="s">
        <v>87</v>
      </c>
      <c r="O51664" s="1" t="s">
        <v>21</v>
      </c>
      <c r="P51664" s="1" t="s">
        <v>16</v>
      </c>
      <c r="Q51664">
        <v>2025</v>
      </c>
      <c r="S51664" s="1" t="s">
        <v>18</v>
      </c>
      <c r="T51664">
        <v>32195</v>
      </c>
      <c r="U51664" t="s">
        <v>116</v>
      </c>
      <c r="V51664">
        <v>339.54768843417685</v>
      </c>
      <c r="W51664" s="1" t="s">
        <v>87</v>
      </c>
      <c r="X51664" s="1" t="s">
        <v>377</v>
      </c>
      <c r="Y51664" s="1" t="s">
        <v>67</v>
      </c>
      <c r="Z51664" s="1" t="s">
        <v>1391</v>
      </c>
      <c r="AA51664" s="1"/>
      <c r="AD51664" s="1"/>
      <c r="AE51664" s="1"/>
      <c r="AG51664" s="1"/>
      <c r="AL51664" s="1"/>
    </row>
    <row r="51665" spans="1:38" x14ac:dyDescent="0.25">
      <c r="A51665" t="s">
        <v>372</v>
      </c>
      <c r="B51665" s="1" t="s">
        <v>373</v>
      </c>
      <c r="C51665" s="1" t="s">
        <v>496</v>
      </c>
      <c r="D51665" s="1" t="s">
        <v>497</v>
      </c>
      <c r="E51665" s="1" t="s">
        <v>86</v>
      </c>
      <c r="F51665" s="1" t="s">
        <v>148</v>
      </c>
      <c r="G51665" s="1" t="s">
        <v>255</v>
      </c>
      <c r="H51665" s="1" t="s">
        <v>445</v>
      </c>
      <c r="I51665" s="1" t="s">
        <v>86</v>
      </c>
      <c r="J51665" s="1" t="s">
        <v>62</v>
      </c>
      <c r="K51665" s="1" t="s">
        <v>1519</v>
      </c>
      <c r="L51665">
        <v>45917</v>
      </c>
      <c r="M51665">
        <v>7</v>
      </c>
      <c r="N51665" s="1" t="s">
        <v>87</v>
      </c>
      <c r="O51665" s="1" t="s">
        <v>21</v>
      </c>
      <c r="P51665" s="1" t="s">
        <v>16</v>
      </c>
      <c r="Q51665">
        <v>2025</v>
      </c>
      <c r="S51665" s="1" t="s">
        <v>18</v>
      </c>
      <c r="T51665">
        <v>31755</v>
      </c>
      <c r="U51665" t="s">
        <v>94</v>
      </c>
      <c r="V51665">
        <v>434.82639353190262</v>
      </c>
      <c r="W51665" s="1" t="s">
        <v>87</v>
      </c>
      <c r="X51665" s="1" t="s">
        <v>377</v>
      </c>
      <c r="Y51665" s="1" t="s">
        <v>67</v>
      </c>
      <c r="Z51665" s="1" t="s">
        <v>1391</v>
      </c>
      <c r="AA51665" s="1"/>
      <c r="AD51665" s="1"/>
      <c r="AE51665" s="1"/>
      <c r="AG51665" s="1"/>
      <c r="AL51665" s="1"/>
    </row>
    <row r="51666" spans="1:38" x14ac:dyDescent="0.25">
      <c r="A51666" t="s">
        <v>372</v>
      </c>
      <c r="B51666" s="1" t="s">
        <v>373</v>
      </c>
      <c r="C51666" s="1" t="s">
        <v>496</v>
      </c>
      <c r="D51666" s="1" t="s">
        <v>497</v>
      </c>
      <c r="E51666" s="1" t="s">
        <v>86</v>
      </c>
      <c r="F51666" s="1" t="s">
        <v>150</v>
      </c>
      <c r="G51666" s="1" t="s">
        <v>255</v>
      </c>
      <c r="H51666" s="1" t="s">
        <v>445</v>
      </c>
      <c r="I51666" s="1" t="s">
        <v>86</v>
      </c>
      <c r="J51666" s="1" t="s">
        <v>62</v>
      </c>
      <c r="K51666" s="1" t="s">
        <v>1519</v>
      </c>
      <c r="L51666">
        <v>45917</v>
      </c>
      <c r="M51666">
        <v>7</v>
      </c>
      <c r="N51666" s="1" t="s">
        <v>87</v>
      </c>
      <c r="O51666" s="1" t="s">
        <v>21</v>
      </c>
      <c r="P51666" s="1" t="s">
        <v>16</v>
      </c>
      <c r="Q51666">
        <v>2025</v>
      </c>
      <c r="S51666" s="1" t="s">
        <v>18</v>
      </c>
      <c r="T51666">
        <v>31713</v>
      </c>
      <c r="U51666" t="s">
        <v>116</v>
      </c>
      <c r="V51666">
        <v>316.91117587189837</v>
      </c>
      <c r="W51666" s="1" t="s">
        <v>87</v>
      </c>
      <c r="X51666" s="1" t="s">
        <v>377</v>
      </c>
      <c r="Y51666" s="1" t="s">
        <v>67</v>
      </c>
      <c r="Z51666" s="1" t="s">
        <v>1391</v>
      </c>
      <c r="AA51666" s="1"/>
      <c r="AD51666" s="1"/>
      <c r="AE51666" s="1"/>
      <c r="AG51666" s="1"/>
      <c r="AL51666" s="1"/>
    </row>
    <row r="51667" spans="1:38" x14ac:dyDescent="0.25">
      <c r="A51667" t="s">
        <v>372</v>
      </c>
      <c r="B51667" s="1" t="s">
        <v>373</v>
      </c>
      <c r="C51667" s="1" t="s">
        <v>496</v>
      </c>
      <c r="D51667" s="1" t="s">
        <v>497</v>
      </c>
      <c r="E51667" s="1" t="s">
        <v>86</v>
      </c>
      <c r="F51667" s="1" t="s">
        <v>164</v>
      </c>
      <c r="G51667" s="1" t="s">
        <v>255</v>
      </c>
      <c r="H51667" s="1" t="s">
        <v>445</v>
      </c>
      <c r="I51667" s="1" t="s">
        <v>86</v>
      </c>
      <c r="J51667" s="1" t="s">
        <v>62</v>
      </c>
      <c r="K51667" s="1" t="s">
        <v>1519</v>
      </c>
      <c r="L51667">
        <v>45917</v>
      </c>
      <c r="M51667">
        <v>6.5</v>
      </c>
      <c r="N51667" s="1" t="s">
        <v>87</v>
      </c>
      <c r="O51667" s="1" t="s">
        <v>21</v>
      </c>
      <c r="P51667" s="1" t="s">
        <v>16</v>
      </c>
      <c r="Q51667">
        <v>2025</v>
      </c>
      <c r="S51667" s="1" t="s">
        <v>18</v>
      </c>
      <c r="T51667">
        <v>33199</v>
      </c>
      <c r="U51667" t="s">
        <v>91</v>
      </c>
      <c r="V51667">
        <v>217.37402452717089</v>
      </c>
      <c r="W51667" s="1" t="s">
        <v>87</v>
      </c>
      <c r="X51667" s="1" t="s">
        <v>377</v>
      </c>
      <c r="Y51667" s="1" t="s">
        <v>67</v>
      </c>
      <c r="Z51667" s="1" t="s">
        <v>1391</v>
      </c>
      <c r="AA51667" s="1"/>
      <c r="AD51667" s="1"/>
      <c r="AE51667" s="1"/>
      <c r="AG51667" s="1"/>
      <c r="AL51667" s="1"/>
    </row>
    <row r="51668" spans="1:38" x14ac:dyDescent="0.25">
      <c r="A51668" t="s">
        <v>372</v>
      </c>
      <c r="B51668" s="1" t="s">
        <v>373</v>
      </c>
      <c r="C51668" s="1" t="s">
        <v>496</v>
      </c>
      <c r="D51668" s="1" t="s">
        <v>497</v>
      </c>
      <c r="E51668" s="1" t="s">
        <v>86</v>
      </c>
      <c r="F51668" s="1" t="s">
        <v>178</v>
      </c>
      <c r="G51668" s="1" t="s">
        <v>255</v>
      </c>
      <c r="H51668" s="1" t="s">
        <v>445</v>
      </c>
      <c r="I51668" s="1" t="s">
        <v>86</v>
      </c>
      <c r="J51668" s="1" t="s">
        <v>62</v>
      </c>
      <c r="K51668" s="1" t="s">
        <v>1519</v>
      </c>
      <c r="L51668">
        <v>45917</v>
      </c>
      <c r="M51668">
        <v>5.25</v>
      </c>
      <c r="N51668" s="1" t="s">
        <v>87</v>
      </c>
      <c r="O51668" s="1" t="s">
        <v>21</v>
      </c>
      <c r="P51668" s="1" t="s">
        <v>16</v>
      </c>
      <c r="Q51668">
        <v>2025</v>
      </c>
      <c r="S51668" s="1" t="s">
        <v>18</v>
      </c>
      <c r="T51668">
        <v>33027</v>
      </c>
      <c r="U51668" t="s">
        <v>116</v>
      </c>
      <c r="V51668">
        <v>237.68338190392376</v>
      </c>
      <c r="W51668" s="1" t="s">
        <v>87</v>
      </c>
      <c r="X51668" s="1" t="s">
        <v>377</v>
      </c>
      <c r="Y51668" s="1" t="s">
        <v>67</v>
      </c>
      <c r="Z51668" s="1" t="s">
        <v>1391</v>
      </c>
      <c r="AA51668" s="1"/>
      <c r="AD51668" s="1"/>
      <c r="AE51668" s="1"/>
      <c r="AG51668" s="1"/>
      <c r="AL51668" s="1"/>
    </row>
    <row r="51669" spans="1:38" x14ac:dyDescent="0.25">
      <c r="A51669" t="s">
        <v>372</v>
      </c>
      <c r="B51669" s="1" t="s">
        <v>373</v>
      </c>
      <c r="C51669" s="1" t="s">
        <v>496</v>
      </c>
      <c r="D51669" s="1" t="s">
        <v>497</v>
      </c>
      <c r="E51669" s="1" t="s">
        <v>86</v>
      </c>
      <c r="F51669" s="1" t="s">
        <v>199</v>
      </c>
      <c r="G51669" s="1" t="s">
        <v>255</v>
      </c>
      <c r="H51669" s="1" t="s">
        <v>445</v>
      </c>
      <c r="I51669" s="1" t="s">
        <v>86</v>
      </c>
      <c r="J51669" s="1" t="s">
        <v>62</v>
      </c>
      <c r="K51669" s="1" t="s">
        <v>1519</v>
      </c>
      <c r="L51669">
        <v>45917</v>
      </c>
      <c r="M51669">
        <v>7.75</v>
      </c>
      <c r="N51669" s="1" t="s">
        <v>87</v>
      </c>
      <c r="O51669" s="1" t="s">
        <v>21</v>
      </c>
      <c r="P51669" s="1" t="s">
        <v>16</v>
      </c>
      <c r="Q51669">
        <v>2025</v>
      </c>
      <c r="S51669" s="1" t="s">
        <v>18</v>
      </c>
      <c r="T51669">
        <v>33110</v>
      </c>
      <c r="U51669" t="s">
        <v>135</v>
      </c>
      <c r="V51669">
        <v>215.80945525698843</v>
      </c>
      <c r="W51669" s="1" t="s">
        <v>87</v>
      </c>
      <c r="X51669" s="1" t="s">
        <v>377</v>
      </c>
      <c r="Y51669" s="1" t="s">
        <v>67</v>
      </c>
      <c r="Z51669" s="1" t="s">
        <v>1391</v>
      </c>
      <c r="AA51669" s="1"/>
      <c r="AD51669" s="1"/>
      <c r="AE51669" s="1"/>
      <c r="AG51669" s="1"/>
      <c r="AL51669" s="1"/>
    </row>
    <row r="51670" spans="1:38" x14ac:dyDescent="0.25">
      <c r="A51670" t="s">
        <v>372</v>
      </c>
      <c r="B51670" s="1" t="s">
        <v>373</v>
      </c>
      <c r="C51670" s="1" t="s">
        <v>496</v>
      </c>
      <c r="D51670" s="1" t="s">
        <v>497</v>
      </c>
      <c r="E51670" s="1" t="s">
        <v>86</v>
      </c>
      <c r="F51670" s="1" t="s">
        <v>429</v>
      </c>
      <c r="G51670" s="1" t="s">
        <v>430</v>
      </c>
      <c r="H51670" s="1" t="s">
        <v>445</v>
      </c>
      <c r="I51670" s="1" t="s">
        <v>86</v>
      </c>
      <c r="J51670" s="1" t="s">
        <v>62</v>
      </c>
      <c r="K51670" s="1" t="s">
        <v>1519</v>
      </c>
      <c r="L51670">
        <v>45917</v>
      </c>
      <c r="M51670">
        <v>6</v>
      </c>
      <c r="N51670" s="1" t="s">
        <v>87</v>
      </c>
      <c r="O51670" s="1" t="s">
        <v>21</v>
      </c>
      <c r="P51670" s="1" t="s">
        <v>16</v>
      </c>
      <c r="Q51670">
        <v>2025</v>
      </c>
      <c r="S51670" s="1" t="s">
        <v>18</v>
      </c>
      <c r="T51670">
        <v>31586</v>
      </c>
      <c r="U51670" t="s">
        <v>94</v>
      </c>
      <c r="V51670">
        <v>372.70833731305936</v>
      </c>
      <c r="W51670" s="1" t="s">
        <v>87</v>
      </c>
      <c r="X51670" s="1" t="s">
        <v>377</v>
      </c>
      <c r="Y51670" s="1" t="s">
        <v>67</v>
      </c>
      <c r="Z51670" s="1" t="s">
        <v>1391</v>
      </c>
      <c r="AA51670" s="1"/>
      <c r="AD51670" s="1"/>
      <c r="AE51670" s="1"/>
      <c r="AG51670" s="1"/>
      <c r="AL51670" s="1"/>
    </row>
    <row r="51671" spans="1:38" x14ac:dyDescent="0.25">
      <c r="A51671" t="s">
        <v>372</v>
      </c>
      <c r="B51671" s="1" t="s">
        <v>373</v>
      </c>
      <c r="C51671" s="1" t="s">
        <v>496</v>
      </c>
      <c r="D51671" s="1" t="s">
        <v>497</v>
      </c>
      <c r="E51671" s="1" t="s">
        <v>86</v>
      </c>
      <c r="F51671" s="1" t="s">
        <v>217</v>
      </c>
      <c r="G51671" s="1" t="s">
        <v>430</v>
      </c>
      <c r="H51671" s="1" t="s">
        <v>445</v>
      </c>
      <c r="I51671" s="1" t="s">
        <v>86</v>
      </c>
      <c r="J51671" s="1" t="s">
        <v>62</v>
      </c>
      <c r="K51671" s="1" t="s">
        <v>1519</v>
      </c>
      <c r="L51671">
        <v>45917</v>
      </c>
      <c r="M51671">
        <v>4.5</v>
      </c>
      <c r="N51671" s="1" t="s">
        <v>87</v>
      </c>
      <c r="O51671" s="1" t="s">
        <v>21</v>
      </c>
      <c r="P51671" s="1" t="s">
        <v>16</v>
      </c>
      <c r="Q51671">
        <v>2025</v>
      </c>
      <c r="S51671" s="1" t="s">
        <v>18</v>
      </c>
      <c r="T51671">
        <v>31968</v>
      </c>
      <c r="U51671" t="s">
        <v>116</v>
      </c>
      <c r="V51671">
        <v>203.72861306050609</v>
      </c>
      <c r="W51671" s="1" t="s">
        <v>87</v>
      </c>
      <c r="X51671" s="1" t="s">
        <v>377</v>
      </c>
      <c r="Y51671" s="1" t="s">
        <v>67</v>
      </c>
      <c r="Z51671" s="1" t="s">
        <v>1391</v>
      </c>
      <c r="AA51671" s="1"/>
      <c r="AD51671" s="1"/>
      <c r="AE51671" s="1"/>
      <c r="AG51671" s="1"/>
      <c r="AL51671" s="1"/>
    </row>
    <row r="51672" spans="1:38" x14ac:dyDescent="0.25">
      <c r="A51672" t="s">
        <v>372</v>
      </c>
      <c r="B51672" s="1" t="s">
        <v>373</v>
      </c>
      <c r="C51672" s="1" t="s">
        <v>823</v>
      </c>
      <c r="D51672" s="1" t="s">
        <v>824</v>
      </c>
      <c r="E51672" s="1" t="s">
        <v>86</v>
      </c>
      <c r="F51672" s="1" t="s">
        <v>429</v>
      </c>
      <c r="G51672" s="1" t="s">
        <v>255</v>
      </c>
      <c r="H51672" s="1" t="s">
        <v>445</v>
      </c>
      <c r="I51672" s="1" t="s">
        <v>86</v>
      </c>
      <c r="J51672" s="1" t="s">
        <v>62</v>
      </c>
      <c r="K51672" s="1" t="s">
        <v>1519</v>
      </c>
      <c r="L51672">
        <v>45917</v>
      </c>
      <c r="M51672">
        <v>1</v>
      </c>
      <c r="N51672" s="1" t="s">
        <v>87</v>
      </c>
      <c r="O51672" s="1" t="s">
        <v>272</v>
      </c>
      <c r="P51672" s="1" t="s">
        <v>16</v>
      </c>
      <c r="Q51672">
        <v>2025</v>
      </c>
      <c r="S51672" s="1" t="s">
        <v>18</v>
      </c>
      <c r="T51672">
        <v>31586</v>
      </c>
      <c r="U51672" t="s">
        <v>94</v>
      </c>
      <c r="V51672">
        <v>62.118056218843229</v>
      </c>
      <c r="W51672" s="1" t="s">
        <v>87</v>
      </c>
      <c r="X51672" s="1" t="s">
        <v>377</v>
      </c>
      <c r="Y51672" s="1" t="s">
        <v>67</v>
      </c>
      <c r="Z51672" s="1" t="s">
        <v>1391</v>
      </c>
      <c r="AA51672" s="1"/>
      <c r="AD51672" s="1"/>
      <c r="AE51672" s="1"/>
      <c r="AG51672" s="1"/>
      <c r="AL51672" s="1"/>
    </row>
    <row r="51673" spans="1:38" x14ac:dyDescent="0.25">
      <c r="A51673" t="s">
        <v>1258</v>
      </c>
      <c r="B51673" s="1" t="s">
        <v>1259</v>
      </c>
      <c r="C51673" s="1" t="s">
        <v>1260</v>
      </c>
      <c r="D51673" s="1" t="s">
        <v>1261</v>
      </c>
      <c r="E51673" s="1" t="s">
        <v>58</v>
      </c>
      <c r="F51673" s="1" t="s">
        <v>147</v>
      </c>
      <c r="G51673" s="1" t="s">
        <v>60</v>
      </c>
      <c r="H51673" s="1" t="s">
        <v>61</v>
      </c>
      <c r="I51673" s="1" t="s">
        <v>86</v>
      </c>
      <c r="J51673" s="1" t="s">
        <v>62</v>
      </c>
      <c r="K51673" s="1" t="s">
        <v>1519</v>
      </c>
      <c r="L51673">
        <v>45917</v>
      </c>
      <c r="M51673">
        <v>0.25</v>
      </c>
      <c r="N51673" s="1" t="s">
        <v>87</v>
      </c>
      <c r="O51673" s="1" t="s">
        <v>272</v>
      </c>
      <c r="P51673" s="1" t="s">
        <v>16</v>
      </c>
      <c r="Q51673">
        <v>2025</v>
      </c>
      <c r="S51673" s="1" t="s">
        <v>18</v>
      </c>
      <c r="T51673">
        <v>32195</v>
      </c>
      <c r="U51673" t="s">
        <v>116</v>
      </c>
      <c r="V51673">
        <v>11.318256281139227</v>
      </c>
      <c r="W51673" s="1" t="s">
        <v>64</v>
      </c>
      <c r="X51673" s="1" t="s">
        <v>66</v>
      </c>
      <c r="Y51673" s="1" t="s">
        <v>67</v>
      </c>
      <c r="Z51673" s="1" t="s">
        <v>1391</v>
      </c>
      <c r="AA51673" s="1"/>
      <c r="AD51673" s="1"/>
      <c r="AE51673" s="1"/>
      <c r="AG51673" s="1"/>
      <c r="AL51673" s="1"/>
    </row>
    <row r="51674" spans="1:38" x14ac:dyDescent="0.25">
      <c r="A51674" t="s">
        <v>1258</v>
      </c>
      <c r="B51674" s="1" t="s">
        <v>1259</v>
      </c>
      <c r="C51674" s="1" t="s">
        <v>1298</v>
      </c>
      <c r="D51674" s="1" t="s">
        <v>1299</v>
      </c>
      <c r="E51674" s="1" t="s">
        <v>58</v>
      </c>
      <c r="F51674" s="1" t="s">
        <v>1462</v>
      </c>
      <c r="G51674" s="1" t="s">
        <v>60</v>
      </c>
      <c r="H51674" s="1" t="s">
        <v>61</v>
      </c>
      <c r="I51674" s="1" t="s">
        <v>58</v>
      </c>
      <c r="J51674" s="1" t="s">
        <v>62</v>
      </c>
      <c r="K51674" s="1" t="s">
        <v>1519</v>
      </c>
      <c r="L51674">
        <v>45917</v>
      </c>
      <c r="M51674">
        <v>4</v>
      </c>
      <c r="N51674" s="1" t="s">
        <v>64</v>
      </c>
      <c r="O51674" s="1" t="s">
        <v>21</v>
      </c>
      <c r="P51674" s="1" t="s">
        <v>16</v>
      </c>
      <c r="Q51674">
        <v>2025</v>
      </c>
      <c r="S51674" s="1" t="s">
        <v>18</v>
      </c>
      <c r="T51674">
        <v>33263</v>
      </c>
      <c r="U51674">
        <v>0</v>
      </c>
      <c r="V51674">
        <v>0</v>
      </c>
      <c r="W51674" s="1" t="s">
        <v>64</v>
      </c>
      <c r="X51674" s="1" t="s">
        <v>66</v>
      </c>
      <c r="Y51674" s="1" t="s">
        <v>88</v>
      </c>
      <c r="Z51674" s="1" t="s">
        <v>1391</v>
      </c>
      <c r="AA51674" s="1"/>
      <c r="AD51674" s="1"/>
      <c r="AE51674" s="1"/>
      <c r="AG51674" s="1"/>
      <c r="AL51674" s="1"/>
    </row>
    <row r="51675" spans="1:38" x14ac:dyDescent="0.25">
      <c r="A51675" t="s">
        <v>1258</v>
      </c>
      <c r="B51675" s="1" t="s">
        <v>1259</v>
      </c>
      <c r="C51675" s="1" t="s">
        <v>1298</v>
      </c>
      <c r="D51675" s="1" t="s">
        <v>1299</v>
      </c>
      <c r="E51675" s="1" t="s">
        <v>58</v>
      </c>
      <c r="F51675" s="1" t="s">
        <v>236</v>
      </c>
      <c r="G51675" s="1" t="s">
        <v>60</v>
      </c>
      <c r="H51675" s="1" t="s">
        <v>61</v>
      </c>
      <c r="I51675" s="1" t="s">
        <v>58</v>
      </c>
      <c r="J51675" s="1" t="s">
        <v>62</v>
      </c>
      <c r="K51675" s="1" t="s">
        <v>1519</v>
      </c>
      <c r="L51675">
        <v>45917</v>
      </c>
      <c r="M51675">
        <v>3</v>
      </c>
      <c r="N51675" s="1" t="s">
        <v>64</v>
      </c>
      <c r="O51675" s="1" t="s">
        <v>21</v>
      </c>
      <c r="P51675" s="1" t="s">
        <v>16</v>
      </c>
      <c r="Q51675">
        <v>2025</v>
      </c>
      <c r="S51675" s="1" t="s">
        <v>18</v>
      </c>
      <c r="T51675">
        <v>33179</v>
      </c>
      <c r="U51675" t="s">
        <v>235</v>
      </c>
      <c r="V51675">
        <v>105.35096845230773</v>
      </c>
      <c r="W51675" s="1" t="s">
        <v>64</v>
      </c>
      <c r="X51675" s="1" t="s">
        <v>66</v>
      </c>
      <c r="Y51675" s="1" t="s">
        <v>67</v>
      </c>
      <c r="Z51675" s="1" t="s">
        <v>1391</v>
      </c>
      <c r="AA51675" s="1"/>
      <c r="AD51675" s="1"/>
      <c r="AE51675" s="1"/>
      <c r="AG51675" s="1"/>
      <c r="AL51675" s="1"/>
    </row>
    <row r="51676" spans="1:38" x14ac:dyDescent="0.25">
      <c r="A51676" t="s">
        <v>1175</v>
      </c>
      <c r="B51676" s="1" t="s">
        <v>1176</v>
      </c>
      <c r="C51676" s="1" t="s">
        <v>1177</v>
      </c>
      <c r="D51676" s="1" t="s">
        <v>1178</v>
      </c>
      <c r="E51676" s="1" t="s">
        <v>58</v>
      </c>
      <c r="F51676" s="1" t="s">
        <v>327</v>
      </c>
      <c r="G51676" s="1" t="s">
        <v>60</v>
      </c>
      <c r="H51676" s="1" t="s">
        <v>61</v>
      </c>
      <c r="I51676" s="1" t="s">
        <v>58</v>
      </c>
      <c r="J51676" s="1" t="s">
        <v>62</v>
      </c>
      <c r="K51676" s="1" t="s">
        <v>1519</v>
      </c>
      <c r="L51676">
        <v>45917</v>
      </c>
      <c r="M51676">
        <v>8</v>
      </c>
      <c r="N51676" s="1" t="s">
        <v>64</v>
      </c>
      <c r="O51676" s="1" t="s">
        <v>21</v>
      </c>
      <c r="P51676" s="1" t="s">
        <v>16</v>
      </c>
      <c r="Q51676">
        <v>2025</v>
      </c>
      <c r="S51676" s="1" t="s">
        <v>18</v>
      </c>
      <c r="T51676">
        <v>33244</v>
      </c>
      <c r="U51676" t="s">
        <v>206</v>
      </c>
      <c r="V51676">
        <v>255.2648505613586</v>
      </c>
      <c r="W51676" s="1" t="s">
        <v>64</v>
      </c>
      <c r="X51676" s="1" t="s">
        <v>66</v>
      </c>
      <c r="Y51676" s="1" t="s">
        <v>88</v>
      </c>
      <c r="Z51676" s="1" t="s">
        <v>1391</v>
      </c>
      <c r="AA51676" s="1"/>
      <c r="AD51676" s="1"/>
      <c r="AE51676" s="1"/>
      <c r="AG51676" s="1"/>
      <c r="AL51676" s="1"/>
    </row>
    <row r="51677" spans="1:38" x14ac:dyDescent="0.25">
      <c r="A51677" t="s">
        <v>1175</v>
      </c>
      <c r="B51677" s="1" t="s">
        <v>1176</v>
      </c>
      <c r="C51677" s="1" t="s">
        <v>1177</v>
      </c>
      <c r="D51677" s="1" t="s">
        <v>1178</v>
      </c>
      <c r="E51677" s="1" t="s">
        <v>58</v>
      </c>
      <c r="F51677" s="1" t="s">
        <v>231</v>
      </c>
      <c r="G51677" s="1" t="s">
        <v>60</v>
      </c>
      <c r="H51677" s="1" t="s">
        <v>61</v>
      </c>
      <c r="I51677" s="1" t="s">
        <v>58</v>
      </c>
      <c r="J51677" s="1" t="s">
        <v>62</v>
      </c>
      <c r="K51677" s="1" t="s">
        <v>1519</v>
      </c>
      <c r="L51677">
        <v>45917</v>
      </c>
      <c r="M51677">
        <v>4</v>
      </c>
      <c r="N51677" s="1" t="s">
        <v>64</v>
      </c>
      <c r="O51677" s="1" t="s">
        <v>21</v>
      </c>
      <c r="P51677" s="1" t="s">
        <v>16</v>
      </c>
      <c r="Q51677">
        <v>2025</v>
      </c>
      <c r="S51677" s="1" t="s">
        <v>18</v>
      </c>
      <c r="T51677">
        <v>31464</v>
      </c>
      <c r="U51677" t="s">
        <v>119</v>
      </c>
      <c r="V51677">
        <v>388.4072170749435</v>
      </c>
      <c r="W51677" s="1" t="s">
        <v>64</v>
      </c>
      <c r="X51677" s="1" t="s">
        <v>66</v>
      </c>
      <c r="Y51677" s="1" t="s">
        <v>67</v>
      </c>
      <c r="Z51677" s="1" t="s">
        <v>1391</v>
      </c>
      <c r="AA51677" s="1"/>
      <c r="AD51677" s="1"/>
      <c r="AE51677" s="1"/>
      <c r="AG51677" s="1"/>
      <c r="AL51677" s="1"/>
    </row>
    <row r="51678" spans="1:38" x14ac:dyDescent="0.25">
      <c r="A51678" t="s">
        <v>1262</v>
      </c>
      <c r="B51678" s="1" t="s">
        <v>1263</v>
      </c>
      <c r="C51678" s="1" t="s">
        <v>1274</v>
      </c>
      <c r="D51678" s="1" t="s">
        <v>1275</v>
      </c>
      <c r="E51678" s="1" t="s">
        <v>58</v>
      </c>
      <c r="F51678" s="1" t="s">
        <v>207</v>
      </c>
      <c r="G51678" s="1" t="s">
        <v>60</v>
      </c>
      <c r="H51678" s="1" t="s">
        <v>61</v>
      </c>
      <c r="I51678" s="1" t="s">
        <v>58</v>
      </c>
      <c r="J51678" s="1" t="s">
        <v>62</v>
      </c>
      <c r="K51678" s="1" t="s">
        <v>1519</v>
      </c>
      <c r="L51678">
        <v>45917</v>
      </c>
      <c r="M51678">
        <v>8</v>
      </c>
      <c r="N51678" s="1" t="s">
        <v>64</v>
      </c>
      <c r="O51678" s="1" t="s">
        <v>21</v>
      </c>
      <c r="P51678" s="1" t="s">
        <v>16</v>
      </c>
      <c r="Q51678">
        <v>2025</v>
      </c>
      <c r="S51678" s="1" t="s">
        <v>18</v>
      </c>
      <c r="T51678">
        <v>33099</v>
      </c>
      <c r="U51678" t="s">
        <v>111</v>
      </c>
      <c r="V51678">
        <v>597.90885047924041</v>
      </c>
      <c r="W51678" s="1" t="s">
        <v>64</v>
      </c>
      <c r="X51678" s="1" t="s">
        <v>66</v>
      </c>
      <c r="Y51678" s="1" t="s">
        <v>67</v>
      </c>
      <c r="Z51678" s="1" t="s">
        <v>1391</v>
      </c>
      <c r="AA51678" s="1"/>
      <c r="AD51678" s="1"/>
      <c r="AE51678" s="1"/>
      <c r="AG51678" s="1"/>
      <c r="AL51678" s="1"/>
    </row>
    <row r="51679" spans="1:38" x14ac:dyDescent="0.25">
      <c r="A51679" t="s">
        <v>1262</v>
      </c>
      <c r="B51679" s="1" t="s">
        <v>1263</v>
      </c>
      <c r="C51679" s="1" t="s">
        <v>1274</v>
      </c>
      <c r="D51679" s="1" t="s">
        <v>1275</v>
      </c>
      <c r="E51679" s="1" t="s">
        <v>58</v>
      </c>
      <c r="F51679" s="1" t="s">
        <v>231</v>
      </c>
      <c r="G51679" s="1" t="s">
        <v>60</v>
      </c>
      <c r="H51679" s="1" t="s">
        <v>61</v>
      </c>
      <c r="I51679" s="1" t="s">
        <v>58</v>
      </c>
      <c r="J51679" s="1" t="s">
        <v>62</v>
      </c>
      <c r="K51679" s="1" t="s">
        <v>1519</v>
      </c>
      <c r="L51679">
        <v>45917</v>
      </c>
      <c r="M51679">
        <v>4</v>
      </c>
      <c r="N51679" s="1" t="s">
        <v>64</v>
      </c>
      <c r="O51679" s="1" t="s">
        <v>21</v>
      </c>
      <c r="P51679" s="1" t="s">
        <v>16</v>
      </c>
      <c r="Q51679">
        <v>2025</v>
      </c>
      <c r="S51679" s="1" t="s">
        <v>18</v>
      </c>
      <c r="T51679">
        <v>31464</v>
      </c>
      <c r="U51679" t="s">
        <v>119</v>
      </c>
      <c r="V51679">
        <v>388.4072170749435</v>
      </c>
      <c r="W51679" s="1" t="s">
        <v>64</v>
      </c>
      <c r="X51679" s="1" t="s">
        <v>66</v>
      </c>
      <c r="Y51679" s="1" t="s">
        <v>67</v>
      </c>
      <c r="Z51679" s="1" t="s">
        <v>1391</v>
      </c>
      <c r="AA51679" s="1"/>
      <c r="AD51679" s="1"/>
      <c r="AE51679" s="1"/>
      <c r="AG51679" s="1"/>
      <c r="AL51679" s="1"/>
    </row>
    <row r="51680" spans="1:38" x14ac:dyDescent="0.25">
      <c r="A51680" t="s">
        <v>1266</v>
      </c>
      <c r="B51680" s="1" t="s">
        <v>1267</v>
      </c>
      <c r="C51680" s="1" t="s">
        <v>1270</v>
      </c>
      <c r="D51680" s="1" t="s">
        <v>1271</v>
      </c>
      <c r="E51680" s="1" t="s">
        <v>82</v>
      </c>
      <c r="F51680" s="1" t="s">
        <v>214</v>
      </c>
      <c r="G51680" s="1" t="s">
        <v>60</v>
      </c>
      <c r="H51680" s="1" t="s">
        <v>267</v>
      </c>
      <c r="I51680" s="1" t="s">
        <v>82</v>
      </c>
      <c r="J51680" s="1" t="s">
        <v>62</v>
      </c>
      <c r="K51680" s="1" t="s">
        <v>1519</v>
      </c>
      <c r="L51680">
        <v>45917</v>
      </c>
      <c r="M51680">
        <v>4</v>
      </c>
      <c r="N51680" s="1" t="s">
        <v>83</v>
      </c>
      <c r="O51680" s="1" t="s">
        <v>21</v>
      </c>
      <c r="P51680" s="1" t="s">
        <v>16</v>
      </c>
      <c r="Q51680">
        <v>2025</v>
      </c>
      <c r="S51680" s="1" t="s">
        <v>18</v>
      </c>
      <c r="T51680">
        <v>33191</v>
      </c>
      <c r="U51680" t="s">
        <v>124</v>
      </c>
      <c r="V51680">
        <v>259.4379566191331</v>
      </c>
      <c r="W51680" s="1" t="s">
        <v>83</v>
      </c>
      <c r="X51680" s="1" t="s">
        <v>66</v>
      </c>
      <c r="Y51680" s="1" t="s">
        <v>67</v>
      </c>
      <c r="Z51680" s="1" t="s">
        <v>1391</v>
      </c>
      <c r="AA51680" s="1"/>
      <c r="AD51680" s="1"/>
      <c r="AE51680" s="1"/>
      <c r="AG51680" s="1"/>
      <c r="AL51680" s="1"/>
    </row>
    <row r="51681" spans="1:38" x14ac:dyDescent="0.25">
      <c r="A51681" t="s">
        <v>1124</v>
      </c>
      <c r="B51681" s="1" t="s">
        <v>1125</v>
      </c>
      <c r="C51681" s="1" t="s">
        <v>1146</v>
      </c>
      <c r="D51681" s="1" t="s">
        <v>1147</v>
      </c>
      <c r="E51681" s="1" t="s">
        <v>82</v>
      </c>
      <c r="F51681" s="1" t="s">
        <v>661</v>
      </c>
      <c r="G51681" s="1" t="s">
        <v>60</v>
      </c>
      <c r="H51681" s="1" t="s">
        <v>267</v>
      </c>
      <c r="I51681" s="1" t="s">
        <v>82</v>
      </c>
      <c r="J51681" s="1" t="s">
        <v>62</v>
      </c>
      <c r="K51681" s="1" t="s">
        <v>1519</v>
      </c>
      <c r="L51681">
        <v>45917</v>
      </c>
      <c r="M51681">
        <v>4</v>
      </c>
      <c r="N51681" s="1" t="s">
        <v>83</v>
      </c>
      <c r="O51681" s="1" t="s">
        <v>21</v>
      </c>
      <c r="P51681" s="1" t="s">
        <v>16</v>
      </c>
      <c r="Q51681">
        <v>2025</v>
      </c>
      <c r="R51681" t="s">
        <v>167</v>
      </c>
      <c r="S51681" s="1" t="s">
        <v>18</v>
      </c>
      <c r="T51681">
        <v>32164</v>
      </c>
      <c r="U51681" t="s">
        <v>124</v>
      </c>
      <c r="V51681">
        <v>259.4379566191331</v>
      </c>
      <c r="W51681" s="1" t="s">
        <v>83</v>
      </c>
      <c r="X51681" s="1" t="s">
        <v>66</v>
      </c>
      <c r="Y51681" s="1" t="s">
        <v>67</v>
      </c>
      <c r="Z51681" s="1" t="s">
        <v>1391</v>
      </c>
      <c r="AA51681" s="1"/>
      <c r="AD51681" s="1"/>
      <c r="AE51681" s="1"/>
      <c r="AG51681" s="1"/>
      <c r="AL51681" s="1"/>
    </row>
    <row r="51682" spans="1:38" x14ac:dyDescent="0.25">
      <c r="A51682" t="s">
        <v>1124</v>
      </c>
      <c r="B51682" s="1" t="s">
        <v>1125</v>
      </c>
      <c r="C51682" s="1" t="s">
        <v>1146</v>
      </c>
      <c r="D51682" s="1" t="s">
        <v>1147</v>
      </c>
      <c r="E51682" s="1" t="s">
        <v>82</v>
      </c>
      <c r="F51682" s="1" t="s">
        <v>1215</v>
      </c>
      <c r="G51682" s="1" t="s">
        <v>60</v>
      </c>
      <c r="H51682" s="1" t="s">
        <v>267</v>
      </c>
      <c r="I51682" s="1" t="s">
        <v>82</v>
      </c>
      <c r="J51682" s="1" t="s">
        <v>62</v>
      </c>
      <c r="K51682" s="1" t="s">
        <v>1519</v>
      </c>
      <c r="L51682">
        <v>45917</v>
      </c>
      <c r="M51682">
        <v>8</v>
      </c>
      <c r="N51682" s="1" t="s">
        <v>83</v>
      </c>
      <c r="O51682" s="1" t="s">
        <v>21</v>
      </c>
      <c r="P51682" s="1" t="s">
        <v>16</v>
      </c>
      <c r="Q51682">
        <v>2025</v>
      </c>
      <c r="S51682" s="1" t="s">
        <v>18</v>
      </c>
      <c r="T51682">
        <v>33260</v>
      </c>
      <c r="U51682">
        <v>0</v>
      </c>
      <c r="V51682">
        <v>0</v>
      </c>
      <c r="W51682" s="1" t="s">
        <v>83</v>
      </c>
      <c r="X51682" s="1" t="s">
        <v>66</v>
      </c>
      <c r="Y51682" s="1" t="s">
        <v>88</v>
      </c>
      <c r="Z51682" s="1" t="s">
        <v>1391</v>
      </c>
      <c r="AA51682" s="1"/>
      <c r="AD51682" s="1"/>
      <c r="AE51682" s="1"/>
      <c r="AG51682" s="1"/>
      <c r="AL51682" s="1"/>
    </row>
    <row r="51683" spans="1:38" x14ac:dyDescent="0.25">
      <c r="A51683" t="s">
        <v>1124</v>
      </c>
      <c r="B51683" s="1" t="s">
        <v>1125</v>
      </c>
      <c r="C51683" s="1" t="s">
        <v>1146</v>
      </c>
      <c r="D51683" s="1" t="s">
        <v>1147</v>
      </c>
      <c r="E51683" s="1" t="s">
        <v>82</v>
      </c>
      <c r="F51683" s="1" t="s">
        <v>141</v>
      </c>
      <c r="G51683" s="1" t="s">
        <v>60</v>
      </c>
      <c r="H51683" s="1" t="s">
        <v>267</v>
      </c>
      <c r="I51683" s="1" t="s">
        <v>82</v>
      </c>
      <c r="J51683" s="1" t="s">
        <v>62</v>
      </c>
      <c r="K51683" s="1" t="s">
        <v>1519</v>
      </c>
      <c r="L51683">
        <v>45917</v>
      </c>
      <c r="M51683">
        <v>4</v>
      </c>
      <c r="N51683" s="1" t="s">
        <v>83</v>
      </c>
      <c r="O51683" s="1" t="s">
        <v>21</v>
      </c>
      <c r="P51683" s="1" t="s">
        <v>16</v>
      </c>
      <c r="Q51683">
        <v>2025</v>
      </c>
      <c r="S51683" s="1" t="s">
        <v>18</v>
      </c>
      <c r="T51683">
        <v>33008</v>
      </c>
      <c r="U51683" t="s">
        <v>142</v>
      </c>
      <c r="V51683">
        <v>490.98147129759934</v>
      </c>
      <c r="W51683" s="1" t="s">
        <v>83</v>
      </c>
      <c r="X51683" s="1" t="s">
        <v>66</v>
      </c>
      <c r="Y51683" s="1" t="s">
        <v>67</v>
      </c>
      <c r="Z51683" s="1" t="s">
        <v>1391</v>
      </c>
      <c r="AA51683" s="1"/>
      <c r="AD51683" s="1"/>
      <c r="AE51683" s="1"/>
      <c r="AG51683" s="1"/>
      <c r="AL51683" s="1"/>
    </row>
    <row r="51684" spans="1:38" x14ac:dyDescent="0.25">
      <c r="A51684" t="s">
        <v>1124</v>
      </c>
      <c r="B51684" s="1" t="s">
        <v>1125</v>
      </c>
      <c r="C51684" s="1" t="s">
        <v>1146</v>
      </c>
      <c r="D51684" s="1" t="s">
        <v>1147</v>
      </c>
      <c r="E51684" s="1" t="s">
        <v>82</v>
      </c>
      <c r="F51684" s="1" t="s">
        <v>508</v>
      </c>
      <c r="G51684" s="1" t="s">
        <v>60</v>
      </c>
      <c r="H51684" s="1" t="s">
        <v>267</v>
      </c>
      <c r="I51684" s="1" t="s">
        <v>58</v>
      </c>
      <c r="J51684" s="1" t="s">
        <v>62</v>
      </c>
      <c r="K51684" s="1" t="s">
        <v>1519</v>
      </c>
      <c r="L51684">
        <v>45917</v>
      </c>
      <c r="M51684">
        <v>2</v>
      </c>
      <c r="N51684" s="1" t="s">
        <v>64</v>
      </c>
      <c r="O51684" s="1" t="s">
        <v>21</v>
      </c>
      <c r="P51684" s="1" t="s">
        <v>16</v>
      </c>
      <c r="Q51684">
        <v>2025</v>
      </c>
      <c r="S51684" s="1" t="s">
        <v>18</v>
      </c>
      <c r="T51684">
        <v>33225</v>
      </c>
      <c r="U51684" t="s">
        <v>142</v>
      </c>
      <c r="V51684">
        <v>245.49073564879967</v>
      </c>
      <c r="W51684" s="1" t="s">
        <v>83</v>
      </c>
      <c r="X51684" s="1" t="s">
        <v>66</v>
      </c>
      <c r="Y51684" s="1" t="s">
        <v>88</v>
      </c>
      <c r="Z51684" s="1" t="s">
        <v>1391</v>
      </c>
      <c r="AA51684" s="1"/>
      <c r="AD51684" s="1"/>
      <c r="AE51684" s="1"/>
      <c r="AG51684" s="1"/>
      <c r="AL51684" s="1"/>
    </row>
    <row r="51685" spans="1:38" x14ac:dyDescent="0.25">
      <c r="A51685" t="s">
        <v>525</v>
      </c>
      <c r="B51685" s="1" t="s">
        <v>526</v>
      </c>
      <c r="C51685" s="1" t="s">
        <v>1431</v>
      </c>
      <c r="D51685" s="1" t="s">
        <v>1432</v>
      </c>
      <c r="E51685" s="1" t="s">
        <v>82</v>
      </c>
      <c r="F51685" s="1" t="s">
        <v>166</v>
      </c>
      <c r="G51685" s="1" t="s">
        <v>60</v>
      </c>
      <c r="H51685" s="1" t="s">
        <v>267</v>
      </c>
      <c r="I51685" s="1" t="s">
        <v>82</v>
      </c>
      <c r="J51685" s="1" t="s">
        <v>62</v>
      </c>
      <c r="K51685" s="1" t="s">
        <v>1519</v>
      </c>
      <c r="L51685">
        <v>45917</v>
      </c>
      <c r="M51685">
        <v>0.5</v>
      </c>
      <c r="N51685" s="1" t="s">
        <v>83</v>
      </c>
      <c r="O51685" s="1" t="s">
        <v>1433</v>
      </c>
      <c r="P51685" s="1" t="s">
        <v>16</v>
      </c>
      <c r="Q51685">
        <v>2025</v>
      </c>
      <c r="R51685" t="s">
        <v>167</v>
      </c>
      <c r="S51685" s="1" t="s">
        <v>18</v>
      </c>
      <c r="T51685">
        <v>33032</v>
      </c>
      <c r="U51685" t="s">
        <v>124</v>
      </c>
      <c r="V51685">
        <v>32.429744577391638</v>
      </c>
      <c r="W51685" s="1" t="s">
        <v>83</v>
      </c>
      <c r="X51685" s="1" t="s">
        <v>66</v>
      </c>
      <c r="Y51685" s="1" t="s">
        <v>67</v>
      </c>
      <c r="Z51685" s="1" t="s">
        <v>1391</v>
      </c>
      <c r="AA51685" s="1"/>
      <c r="AD51685" s="1"/>
      <c r="AE51685" s="1"/>
      <c r="AG51685" s="1"/>
      <c r="AL51685" s="1"/>
    </row>
    <row r="51686" spans="1:38" x14ac:dyDescent="0.25">
      <c r="A51686" t="s">
        <v>525</v>
      </c>
      <c r="B51686" s="1" t="s">
        <v>526</v>
      </c>
      <c r="C51686" s="1" t="s">
        <v>1434</v>
      </c>
      <c r="D51686" s="1" t="s">
        <v>1435</v>
      </c>
      <c r="E51686" s="1" t="s">
        <v>82</v>
      </c>
      <c r="F51686" s="1" t="s">
        <v>738</v>
      </c>
      <c r="G51686" s="1" t="s">
        <v>60</v>
      </c>
      <c r="H51686" s="1" t="s">
        <v>267</v>
      </c>
      <c r="I51686" s="1" t="s">
        <v>82</v>
      </c>
      <c r="J51686" s="1" t="s">
        <v>62</v>
      </c>
      <c r="K51686" s="1" t="s">
        <v>1519</v>
      </c>
      <c r="L51686">
        <v>45917</v>
      </c>
      <c r="M51686">
        <v>2</v>
      </c>
      <c r="N51686" s="1" t="s">
        <v>83</v>
      </c>
      <c r="O51686" s="1" t="s">
        <v>1436</v>
      </c>
      <c r="P51686" s="1" t="s">
        <v>16</v>
      </c>
      <c r="Q51686">
        <v>2025</v>
      </c>
      <c r="R51686" t="s">
        <v>739</v>
      </c>
      <c r="S51686" s="1" t="s">
        <v>18</v>
      </c>
      <c r="T51686">
        <v>32133</v>
      </c>
      <c r="U51686" t="s">
        <v>124</v>
      </c>
      <c r="V51686">
        <v>129.71897830956655</v>
      </c>
      <c r="W51686" s="1" t="s">
        <v>83</v>
      </c>
      <c r="X51686" s="1" t="s">
        <v>66</v>
      </c>
      <c r="Y51686" s="1" t="s">
        <v>67</v>
      </c>
      <c r="Z51686" s="1" t="s">
        <v>1391</v>
      </c>
      <c r="AA51686" s="1"/>
      <c r="AD51686" s="1"/>
      <c r="AE51686" s="1"/>
      <c r="AG51686" s="1"/>
      <c r="AL51686" s="1"/>
    </row>
    <row r="51687" spans="1:38" x14ac:dyDescent="0.25">
      <c r="A51687" t="s">
        <v>525</v>
      </c>
      <c r="B51687" s="1" t="s">
        <v>526</v>
      </c>
      <c r="C51687" s="1" t="s">
        <v>1422</v>
      </c>
      <c r="D51687" s="1" t="s">
        <v>1423</v>
      </c>
      <c r="E51687" s="1" t="s">
        <v>82</v>
      </c>
      <c r="F51687" s="1" t="s">
        <v>90</v>
      </c>
      <c r="G51687" s="1" t="s">
        <v>60</v>
      </c>
      <c r="H51687" s="1" t="s">
        <v>267</v>
      </c>
      <c r="I51687" s="1" t="s">
        <v>75</v>
      </c>
      <c r="J51687" s="1" t="s">
        <v>62</v>
      </c>
      <c r="K51687" s="1" t="s">
        <v>1519</v>
      </c>
      <c r="L51687">
        <v>45917</v>
      </c>
      <c r="M51687">
        <v>4</v>
      </c>
      <c r="N51687" s="1" t="s">
        <v>77</v>
      </c>
      <c r="O51687" s="1" t="s">
        <v>1424</v>
      </c>
      <c r="P51687" s="1" t="s">
        <v>16</v>
      </c>
      <c r="Q51687">
        <v>2025</v>
      </c>
      <c r="S51687" s="1" t="s">
        <v>18</v>
      </c>
      <c r="T51687">
        <v>32213</v>
      </c>
      <c r="U51687" t="s">
        <v>91</v>
      </c>
      <c r="V51687">
        <v>133.76863047825901</v>
      </c>
      <c r="W51687" s="1" t="s">
        <v>83</v>
      </c>
      <c r="X51687" s="1" t="s">
        <v>66</v>
      </c>
      <c r="Y51687" s="1" t="s">
        <v>67</v>
      </c>
      <c r="Z51687" s="1" t="s">
        <v>1391</v>
      </c>
      <c r="AA51687" s="1"/>
      <c r="AD51687" s="1"/>
      <c r="AE51687" s="1"/>
      <c r="AG51687" s="1"/>
      <c r="AL51687" s="1"/>
    </row>
    <row r="51688" spans="1:38" x14ac:dyDescent="0.25">
      <c r="A51688" t="s">
        <v>525</v>
      </c>
      <c r="B51688" s="1" t="s">
        <v>526</v>
      </c>
      <c r="C51688" s="1" t="s">
        <v>1422</v>
      </c>
      <c r="D51688" s="1" t="s">
        <v>1423</v>
      </c>
      <c r="E51688" s="1" t="s">
        <v>82</v>
      </c>
      <c r="F51688" s="1" t="s">
        <v>212</v>
      </c>
      <c r="G51688" s="1" t="s">
        <v>60</v>
      </c>
      <c r="H51688" s="1" t="s">
        <v>267</v>
      </c>
      <c r="I51688" s="1" t="s">
        <v>75</v>
      </c>
      <c r="J51688" s="1" t="s">
        <v>62</v>
      </c>
      <c r="K51688" s="1" t="s">
        <v>1519</v>
      </c>
      <c r="L51688">
        <v>45917</v>
      </c>
      <c r="M51688">
        <v>5</v>
      </c>
      <c r="N51688" s="1" t="s">
        <v>77</v>
      </c>
      <c r="O51688" s="1" t="s">
        <v>1424</v>
      </c>
      <c r="P51688" s="1" t="s">
        <v>16</v>
      </c>
      <c r="Q51688">
        <v>2025</v>
      </c>
      <c r="S51688" s="1" t="s">
        <v>18</v>
      </c>
      <c r="T51688">
        <v>33125</v>
      </c>
      <c r="U51688" t="s">
        <v>116</v>
      </c>
      <c r="V51688">
        <v>226.36512562278455</v>
      </c>
      <c r="W51688" s="1" t="s">
        <v>83</v>
      </c>
      <c r="X51688" s="1" t="s">
        <v>66</v>
      </c>
      <c r="Y51688" s="1" t="s">
        <v>67</v>
      </c>
      <c r="Z51688" s="1" t="s">
        <v>1391</v>
      </c>
      <c r="AA51688" s="1"/>
      <c r="AD51688" s="1"/>
      <c r="AE51688" s="1"/>
      <c r="AG51688" s="1"/>
      <c r="AL51688" s="1"/>
    </row>
    <row r="51689" spans="1:38" x14ac:dyDescent="0.25">
      <c r="A51689" t="s">
        <v>525</v>
      </c>
      <c r="B51689" s="1" t="s">
        <v>526</v>
      </c>
      <c r="C51689" s="1" t="s">
        <v>1422</v>
      </c>
      <c r="D51689" s="1" t="s">
        <v>1423</v>
      </c>
      <c r="E51689" s="1" t="s">
        <v>82</v>
      </c>
      <c r="F51689" s="1" t="s">
        <v>218</v>
      </c>
      <c r="G51689" s="1" t="s">
        <v>60</v>
      </c>
      <c r="H51689" s="1" t="s">
        <v>267</v>
      </c>
      <c r="I51689" s="1" t="s">
        <v>86</v>
      </c>
      <c r="J51689" s="1" t="s">
        <v>62</v>
      </c>
      <c r="K51689" s="1" t="s">
        <v>1519</v>
      </c>
      <c r="L51689">
        <v>45917</v>
      </c>
      <c r="M51689">
        <v>1</v>
      </c>
      <c r="N51689" s="1" t="s">
        <v>87</v>
      </c>
      <c r="O51689" s="1" t="s">
        <v>1424</v>
      </c>
      <c r="P51689" s="1" t="s">
        <v>16</v>
      </c>
      <c r="Q51689">
        <v>2025</v>
      </c>
      <c r="S51689" s="1" t="s">
        <v>18</v>
      </c>
      <c r="T51689">
        <v>31906</v>
      </c>
      <c r="U51689" t="s">
        <v>80</v>
      </c>
      <c r="V51689">
        <v>50.629896481345355</v>
      </c>
      <c r="W51689" s="1" t="s">
        <v>83</v>
      </c>
      <c r="X51689" s="1" t="s">
        <v>66</v>
      </c>
      <c r="Y51689" s="1" t="s">
        <v>67</v>
      </c>
      <c r="Z51689" s="1" t="s">
        <v>1391</v>
      </c>
      <c r="AA51689" s="1"/>
      <c r="AD51689" s="1"/>
      <c r="AE51689" s="1"/>
      <c r="AG51689" s="1"/>
      <c r="AL51689" s="1"/>
    </row>
    <row r="51690" spans="1:38" x14ac:dyDescent="0.25">
      <c r="A51690" t="s">
        <v>546</v>
      </c>
      <c r="B51690" s="1" t="s">
        <v>547</v>
      </c>
      <c r="C51690" s="1" t="s">
        <v>550</v>
      </c>
      <c r="D51690" s="1" t="s">
        <v>551</v>
      </c>
      <c r="E51690" s="1" t="s">
        <v>82</v>
      </c>
      <c r="F51690" s="1" t="s">
        <v>103</v>
      </c>
      <c r="G51690" s="1" t="s">
        <v>60</v>
      </c>
      <c r="H51690" s="1" t="s">
        <v>267</v>
      </c>
      <c r="I51690" s="1" t="s">
        <v>75</v>
      </c>
      <c r="J51690" s="1" t="s">
        <v>62</v>
      </c>
      <c r="K51690" s="1" t="s">
        <v>1519</v>
      </c>
      <c r="L51690">
        <v>45917</v>
      </c>
      <c r="M51690">
        <v>2</v>
      </c>
      <c r="N51690" s="1" t="s">
        <v>77</v>
      </c>
      <c r="O51690" s="1" t="s">
        <v>21</v>
      </c>
      <c r="P51690" s="1" t="s">
        <v>16</v>
      </c>
      <c r="Q51690">
        <v>2025</v>
      </c>
      <c r="S51690" s="1" t="s">
        <v>18</v>
      </c>
      <c r="T51690">
        <v>32259</v>
      </c>
      <c r="U51690" t="s">
        <v>80</v>
      </c>
      <c r="V51690">
        <v>101.25979296269072</v>
      </c>
      <c r="W51690" s="1" t="s">
        <v>83</v>
      </c>
      <c r="X51690" s="1" t="s">
        <v>66</v>
      </c>
      <c r="Y51690" s="1" t="s">
        <v>67</v>
      </c>
      <c r="Z51690" s="1" t="s">
        <v>1391</v>
      </c>
      <c r="AA51690" s="1"/>
      <c r="AD51690" s="1"/>
      <c r="AE51690" s="1"/>
      <c r="AG51690" s="1"/>
      <c r="AL51690" s="1"/>
    </row>
    <row r="51691" spans="1:38" x14ac:dyDescent="0.25">
      <c r="A51691" t="s">
        <v>546</v>
      </c>
      <c r="B51691" s="1" t="s">
        <v>547</v>
      </c>
      <c r="C51691" s="1" t="s">
        <v>550</v>
      </c>
      <c r="D51691" s="1" t="s">
        <v>551</v>
      </c>
      <c r="E51691" s="1" t="s">
        <v>82</v>
      </c>
      <c r="F51691" s="1" t="s">
        <v>738</v>
      </c>
      <c r="G51691" s="1" t="s">
        <v>60</v>
      </c>
      <c r="H51691" s="1" t="s">
        <v>267</v>
      </c>
      <c r="I51691" s="1" t="s">
        <v>82</v>
      </c>
      <c r="J51691" s="1" t="s">
        <v>62</v>
      </c>
      <c r="K51691" s="1" t="s">
        <v>1519</v>
      </c>
      <c r="L51691">
        <v>45917</v>
      </c>
      <c r="M51691">
        <v>5</v>
      </c>
      <c r="N51691" s="1" t="s">
        <v>83</v>
      </c>
      <c r="O51691" s="1" t="s">
        <v>21</v>
      </c>
      <c r="P51691" s="1" t="s">
        <v>16</v>
      </c>
      <c r="Q51691">
        <v>2025</v>
      </c>
      <c r="R51691" t="s">
        <v>739</v>
      </c>
      <c r="S51691" s="1" t="s">
        <v>18</v>
      </c>
      <c r="T51691">
        <v>32133</v>
      </c>
      <c r="U51691" t="s">
        <v>124</v>
      </c>
      <c r="V51691">
        <v>324.29744577391637</v>
      </c>
      <c r="W51691" s="1" t="s">
        <v>83</v>
      </c>
      <c r="X51691" s="1" t="s">
        <v>66</v>
      </c>
      <c r="Y51691" s="1" t="s">
        <v>67</v>
      </c>
      <c r="Z51691" s="1" t="s">
        <v>1391</v>
      </c>
      <c r="AA51691" s="1"/>
      <c r="AD51691" s="1"/>
      <c r="AE51691" s="1"/>
      <c r="AG51691" s="1"/>
      <c r="AL51691" s="1"/>
    </row>
    <row r="51692" spans="1:38" x14ac:dyDescent="0.25">
      <c r="A51692" t="s">
        <v>546</v>
      </c>
      <c r="B51692" s="1" t="s">
        <v>547</v>
      </c>
      <c r="C51692" s="1" t="s">
        <v>550</v>
      </c>
      <c r="D51692" s="1" t="s">
        <v>551</v>
      </c>
      <c r="E51692" s="1" t="s">
        <v>82</v>
      </c>
      <c r="F51692" s="1" t="s">
        <v>192</v>
      </c>
      <c r="G51692" s="1" t="s">
        <v>60</v>
      </c>
      <c r="H51692" s="1" t="s">
        <v>267</v>
      </c>
      <c r="I51692" s="1" t="s">
        <v>82</v>
      </c>
      <c r="J51692" s="1" t="s">
        <v>62</v>
      </c>
      <c r="K51692" s="1" t="s">
        <v>1519</v>
      </c>
      <c r="L51692">
        <v>45917</v>
      </c>
      <c r="M51692">
        <v>1</v>
      </c>
      <c r="N51692" s="1" t="s">
        <v>83</v>
      </c>
      <c r="O51692" s="1" t="s">
        <v>21</v>
      </c>
      <c r="P51692" s="1" t="s">
        <v>16</v>
      </c>
      <c r="Q51692">
        <v>2025</v>
      </c>
      <c r="S51692" s="1" t="s">
        <v>18</v>
      </c>
      <c r="T51692">
        <v>33232</v>
      </c>
      <c r="U51692" t="s">
        <v>121</v>
      </c>
      <c r="V51692">
        <v>82.384540054283462</v>
      </c>
      <c r="W51692" s="1" t="s">
        <v>83</v>
      </c>
      <c r="X51692" s="1" t="s">
        <v>66</v>
      </c>
      <c r="Y51692" s="1" t="s">
        <v>88</v>
      </c>
      <c r="Z51692" s="1" t="s">
        <v>1391</v>
      </c>
      <c r="AA51692" s="1"/>
      <c r="AD51692" s="1"/>
      <c r="AE51692" s="1"/>
      <c r="AG51692" s="1"/>
      <c r="AL51692" s="1"/>
    </row>
    <row r="51693" spans="1:38" x14ac:dyDescent="0.25">
      <c r="A51693" t="s">
        <v>546</v>
      </c>
      <c r="B51693" s="1" t="s">
        <v>547</v>
      </c>
      <c r="C51693" s="1" t="s">
        <v>550</v>
      </c>
      <c r="D51693" s="1" t="s">
        <v>551</v>
      </c>
      <c r="E51693" s="1" t="s">
        <v>82</v>
      </c>
      <c r="F51693" s="1" t="s">
        <v>545</v>
      </c>
      <c r="G51693" s="1" t="s">
        <v>60</v>
      </c>
      <c r="H51693" s="1" t="s">
        <v>267</v>
      </c>
      <c r="I51693" s="1" t="s">
        <v>82</v>
      </c>
      <c r="J51693" s="1" t="s">
        <v>62</v>
      </c>
      <c r="K51693" s="1" t="s">
        <v>1519</v>
      </c>
      <c r="L51693">
        <v>45917</v>
      </c>
      <c r="M51693">
        <v>2.5</v>
      </c>
      <c r="N51693" s="1" t="s">
        <v>83</v>
      </c>
      <c r="O51693" s="1" t="s">
        <v>21</v>
      </c>
      <c r="P51693" s="1" t="s">
        <v>16</v>
      </c>
      <c r="Q51693">
        <v>2025</v>
      </c>
      <c r="R51693" t="s">
        <v>139</v>
      </c>
      <c r="S51693" s="1" t="s">
        <v>18</v>
      </c>
      <c r="T51693">
        <v>32008</v>
      </c>
      <c r="U51693" t="s">
        <v>119</v>
      </c>
      <c r="V51693">
        <v>242.75451067183977</v>
      </c>
      <c r="W51693" s="1" t="s">
        <v>83</v>
      </c>
      <c r="X51693" s="1" t="s">
        <v>66</v>
      </c>
      <c r="Y51693" s="1" t="s">
        <v>67</v>
      </c>
      <c r="Z51693" s="1" t="s">
        <v>1391</v>
      </c>
      <c r="AA51693" s="1"/>
      <c r="AD51693" s="1"/>
      <c r="AE51693" s="1"/>
      <c r="AG51693" s="1"/>
      <c r="AL51693" s="1"/>
    </row>
    <row r="51694" spans="1:38" x14ac:dyDescent="0.25">
      <c r="A51694" t="s">
        <v>546</v>
      </c>
      <c r="B51694" s="1" t="s">
        <v>547</v>
      </c>
      <c r="C51694" s="1" t="s">
        <v>550</v>
      </c>
      <c r="D51694" s="1" t="s">
        <v>551</v>
      </c>
      <c r="E51694" s="1" t="s">
        <v>82</v>
      </c>
      <c r="F51694" s="1" t="s">
        <v>218</v>
      </c>
      <c r="G51694" s="1" t="s">
        <v>60</v>
      </c>
      <c r="H51694" s="1" t="s">
        <v>267</v>
      </c>
      <c r="I51694" s="1" t="s">
        <v>86</v>
      </c>
      <c r="J51694" s="1" t="s">
        <v>62</v>
      </c>
      <c r="K51694" s="1" t="s">
        <v>1519</v>
      </c>
      <c r="L51694">
        <v>45917</v>
      </c>
      <c r="M51694">
        <v>0.5</v>
      </c>
      <c r="N51694" s="1" t="s">
        <v>87</v>
      </c>
      <c r="O51694" s="1" t="s">
        <v>21</v>
      </c>
      <c r="P51694" s="1" t="s">
        <v>16</v>
      </c>
      <c r="Q51694">
        <v>2025</v>
      </c>
      <c r="S51694" s="1" t="s">
        <v>18</v>
      </c>
      <c r="T51694">
        <v>31906</v>
      </c>
      <c r="U51694" t="s">
        <v>80</v>
      </c>
      <c r="V51694">
        <v>25.314948240672681</v>
      </c>
      <c r="W51694" s="1" t="s">
        <v>83</v>
      </c>
      <c r="X51694" s="1" t="s">
        <v>66</v>
      </c>
      <c r="Y51694" s="1" t="s">
        <v>67</v>
      </c>
      <c r="Z51694" s="1" t="s">
        <v>1391</v>
      </c>
      <c r="AA51694" s="1"/>
      <c r="AD51694" s="1"/>
      <c r="AE51694" s="1"/>
      <c r="AG51694" s="1"/>
      <c r="AL51694" s="1"/>
    </row>
    <row r="51695" spans="1:38" x14ac:dyDescent="0.25">
      <c r="A51695" t="s">
        <v>546</v>
      </c>
      <c r="B51695" s="1" t="s">
        <v>547</v>
      </c>
      <c r="C51695" s="1" t="s">
        <v>550</v>
      </c>
      <c r="D51695" s="1" t="s">
        <v>551</v>
      </c>
      <c r="E51695" s="1" t="s">
        <v>82</v>
      </c>
      <c r="F51695" s="1" t="s">
        <v>236</v>
      </c>
      <c r="G51695" s="1" t="s">
        <v>60</v>
      </c>
      <c r="H51695" s="1" t="s">
        <v>267</v>
      </c>
      <c r="I51695" s="1" t="s">
        <v>58</v>
      </c>
      <c r="J51695" s="1" t="s">
        <v>62</v>
      </c>
      <c r="K51695" s="1" t="s">
        <v>1519</v>
      </c>
      <c r="L51695">
        <v>45917</v>
      </c>
      <c r="M51695">
        <v>7</v>
      </c>
      <c r="N51695" s="1" t="s">
        <v>64</v>
      </c>
      <c r="O51695" s="1" t="s">
        <v>21</v>
      </c>
      <c r="P51695" s="1" t="s">
        <v>16</v>
      </c>
      <c r="Q51695">
        <v>2025</v>
      </c>
      <c r="S51695" s="1" t="s">
        <v>18</v>
      </c>
      <c r="T51695">
        <v>33179</v>
      </c>
      <c r="U51695" t="s">
        <v>235</v>
      </c>
      <c r="V51695">
        <v>245.81892638871801</v>
      </c>
      <c r="W51695" s="1" t="s">
        <v>83</v>
      </c>
      <c r="X51695" s="1" t="s">
        <v>66</v>
      </c>
      <c r="Y51695" s="1" t="s">
        <v>67</v>
      </c>
      <c r="Z51695" s="1" t="s">
        <v>1391</v>
      </c>
      <c r="AA51695" s="1"/>
      <c r="AD51695" s="1"/>
      <c r="AE51695" s="1"/>
      <c r="AG51695" s="1"/>
      <c r="AL51695" s="1"/>
    </row>
    <row r="51696" spans="1:38" x14ac:dyDescent="0.25">
      <c r="A51696" t="s">
        <v>1287</v>
      </c>
      <c r="B51696" s="1" t="s">
        <v>1288</v>
      </c>
      <c r="C51696" s="1" t="s">
        <v>1480</v>
      </c>
      <c r="D51696" s="1" t="s">
        <v>1481</v>
      </c>
      <c r="E51696" s="1" t="s">
        <v>75</v>
      </c>
      <c r="F51696" s="1" t="s">
        <v>103</v>
      </c>
      <c r="G51696" s="1" t="s">
        <v>60</v>
      </c>
      <c r="H51696" s="1" t="s">
        <v>250</v>
      </c>
      <c r="I51696" s="1" t="s">
        <v>75</v>
      </c>
      <c r="J51696" s="1" t="s">
        <v>62</v>
      </c>
      <c r="K51696" s="1" t="s">
        <v>1519</v>
      </c>
      <c r="L51696">
        <v>45917</v>
      </c>
      <c r="M51696">
        <v>2</v>
      </c>
      <c r="N51696" s="1" t="s">
        <v>77</v>
      </c>
      <c r="O51696" s="1" t="s">
        <v>21</v>
      </c>
      <c r="P51696" s="1" t="s">
        <v>16</v>
      </c>
      <c r="Q51696">
        <v>2025</v>
      </c>
      <c r="S51696" s="1" t="s">
        <v>18</v>
      </c>
      <c r="T51696">
        <v>32259</v>
      </c>
      <c r="U51696" t="s">
        <v>80</v>
      </c>
      <c r="V51696">
        <v>101.25979296269072</v>
      </c>
      <c r="W51696" s="1" t="s">
        <v>77</v>
      </c>
      <c r="X51696" s="1" t="s">
        <v>66</v>
      </c>
      <c r="Y51696" s="1" t="s">
        <v>67</v>
      </c>
      <c r="Z51696" s="1" t="s">
        <v>1391</v>
      </c>
      <c r="AA51696" s="1"/>
      <c r="AD51696" s="1"/>
      <c r="AE51696" s="1"/>
      <c r="AG51696" s="1"/>
      <c r="AL51696" s="1"/>
    </row>
    <row r="51697" spans="1:38" x14ac:dyDescent="0.25">
      <c r="A51697" t="s">
        <v>1287</v>
      </c>
      <c r="B51697" s="1" t="s">
        <v>1288</v>
      </c>
      <c r="C51697" s="1" t="s">
        <v>1371</v>
      </c>
      <c r="D51697" s="1" t="s">
        <v>1372</v>
      </c>
      <c r="E51697" s="1" t="s">
        <v>82</v>
      </c>
      <c r="F51697" s="1" t="s">
        <v>545</v>
      </c>
      <c r="G51697" s="1" t="s">
        <v>60</v>
      </c>
      <c r="H51697" s="1" t="s">
        <v>267</v>
      </c>
      <c r="I51697" s="1" t="s">
        <v>82</v>
      </c>
      <c r="J51697" s="1" t="s">
        <v>62</v>
      </c>
      <c r="K51697" s="1" t="s">
        <v>1519</v>
      </c>
      <c r="L51697">
        <v>45917</v>
      </c>
      <c r="M51697">
        <v>0.5</v>
      </c>
      <c r="N51697" s="1" t="s">
        <v>83</v>
      </c>
      <c r="O51697" s="1" t="s">
        <v>21</v>
      </c>
      <c r="P51697" s="1" t="s">
        <v>16</v>
      </c>
      <c r="Q51697">
        <v>2025</v>
      </c>
      <c r="R51697" t="s">
        <v>139</v>
      </c>
      <c r="S51697" s="1" t="s">
        <v>18</v>
      </c>
      <c r="T51697">
        <v>32008</v>
      </c>
      <c r="U51697" t="s">
        <v>119</v>
      </c>
      <c r="V51697">
        <v>48.550902134367945</v>
      </c>
      <c r="W51697" s="1" t="s">
        <v>83</v>
      </c>
      <c r="X51697" s="1" t="s">
        <v>66</v>
      </c>
      <c r="Y51697" s="1" t="s">
        <v>67</v>
      </c>
      <c r="Z51697" s="1" t="s">
        <v>1391</v>
      </c>
      <c r="AA51697" s="1"/>
      <c r="AD51697" s="1"/>
      <c r="AE51697" s="1"/>
      <c r="AG51697" s="1"/>
      <c r="AL51697" s="1"/>
    </row>
    <row r="51698" spans="1:38" x14ac:dyDescent="0.25">
      <c r="A51698" t="s">
        <v>1287</v>
      </c>
      <c r="B51698" s="1" t="s">
        <v>1288</v>
      </c>
      <c r="C51698" s="1" t="s">
        <v>1289</v>
      </c>
      <c r="D51698" s="1" t="s">
        <v>1290</v>
      </c>
      <c r="E51698" s="1" t="s">
        <v>75</v>
      </c>
      <c r="F51698" s="1" t="s">
        <v>942</v>
      </c>
      <c r="G51698" s="1" t="s">
        <v>60</v>
      </c>
      <c r="H51698" s="1" t="s">
        <v>250</v>
      </c>
      <c r="I51698" s="1" t="s">
        <v>86</v>
      </c>
      <c r="J51698" s="1" t="s">
        <v>62</v>
      </c>
      <c r="K51698" s="1" t="s">
        <v>1519</v>
      </c>
      <c r="L51698">
        <v>45917</v>
      </c>
      <c r="M51698">
        <v>1.5</v>
      </c>
      <c r="N51698" s="1" t="s">
        <v>87</v>
      </c>
      <c r="O51698" s="1" t="s">
        <v>21</v>
      </c>
      <c r="P51698" s="1" t="s">
        <v>16</v>
      </c>
      <c r="Q51698">
        <v>2025</v>
      </c>
      <c r="S51698" s="1" t="s">
        <v>18</v>
      </c>
      <c r="T51698">
        <v>33256</v>
      </c>
      <c r="U51698" t="s">
        <v>94</v>
      </c>
      <c r="V51698">
        <v>93.17708432826484</v>
      </c>
      <c r="W51698" s="1" t="s">
        <v>77</v>
      </c>
      <c r="X51698" s="1" t="s">
        <v>66</v>
      </c>
      <c r="Y51698" s="1" t="s">
        <v>88</v>
      </c>
      <c r="Z51698" s="1" t="s">
        <v>1391</v>
      </c>
      <c r="AA51698" s="1"/>
      <c r="AD51698" s="1"/>
      <c r="AE51698" s="1"/>
      <c r="AG51698" s="1"/>
      <c r="AL51698" s="1"/>
    </row>
    <row r="51699" spans="1:38" x14ac:dyDescent="0.25">
      <c r="A51699" t="s">
        <v>1287</v>
      </c>
      <c r="B51699" s="1" t="s">
        <v>1288</v>
      </c>
      <c r="C51699" s="1" t="s">
        <v>1289</v>
      </c>
      <c r="D51699" s="1" t="s">
        <v>1290</v>
      </c>
      <c r="E51699" s="1" t="s">
        <v>75</v>
      </c>
      <c r="F51699" s="1" t="s">
        <v>103</v>
      </c>
      <c r="G51699" s="1" t="s">
        <v>60</v>
      </c>
      <c r="H51699" s="1" t="s">
        <v>250</v>
      </c>
      <c r="I51699" s="1" t="s">
        <v>75</v>
      </c>
      <c r="J51699" s="1" t="s">
        <v>62</v>
      </c>
      <c r="K51699" s="1" t="s">
        <v>1519</v>
      </c>
      <c r="L51699">
        <v>45917</v>
      </c>
      <c r="M51699">
        <v>2</v>
      </c>
      <c r="N51699" s="1" t="s">
        <v>77</v>
      </c>
      <c r="O51699" s="1" t="s">
        <v>21</v>
      </c>
      <c r="P51699" s="1" t="s">
        <v>16</v>
      </c>
      <c r="Q51699">
        <v>2025</v>
      </c>
      <c r="S51699" s="1" t="s">
        <v>18</v>
      </c>
      <c r="T51699">
        <v>32259</v>
      </c>
      <c r="U51699" t="s">
        <v>80</v>
      </c>
      <c r="V51699">
        <v>101.25979296269072</v>
      </c>
      <c r="W51699" s="1" t="s">
        <v>77</v>
      </c>
      <c r="X51699" s="1" t="s">
        <v>66</v>
      </c>
      <c r="Y51699" s="1" t="s">
        <v>67</v>
      </c>
      <c r="Z51699" s="1" t="s">
        <v>1391</v>
      </c>
      <c r="AA51699" s="1"/>
      <c r="AD51699" s="1"/>
      <c r="AE51699" s="1"/>
      <c r="AG51699" s="1"/>
      <c r="AL51699" s="1"/>
    </row>
    <row r="51700" spans="1:38" x14ac:dyDescent="0.25">
      <c r="A51700" t="s">
        <v>1216</v>
      </c>
      <c r="B51700" s="1" t="s">
        <v>1217</v>
      </c>
      <c r="C51700" s="1" t="s">
        <v>1217</v>
      </c>
      <c r="D51700" s="1" t="s">
        <v>1218</v>
      </c>
      <c r="E51700" s="1" t="s">
        <v>75</v>
      </c>
      <c r="F51700" s="1" t="s">
        <v>1167</v>
      </c>
      <c r="G51700" s="1" t="s">
        <v>60</v>
      </c>
      <c r="H51700" s="1" t="s">
        <v>250</v>
      </c>
      <c r="I51700" s="1" t="s">
        <v>75</v>
      </c>
      <c r="J51700" s="1" t="s">
        <v>62</v>
      </c>
      <c r="K51700" s="1" t="s">
        <v>1519</v>
      </c>
      <c r="L51700">
        <v>45917</v>
      </c>
      <c r="M51700">
        <v>8</v>
      </c>
      <c r="N51700" s="1" t="s">
        <v>77</v>
      </c>
      <c r="O51700" s="1" t="s">
        <v>21</v>
      </c>
      <c r="P51700" s="1" t="s">
        <v>16</v>
      </c>
      <c r="Q51700">
        <v>2025</v>
      </c>
      <c r="S51700" s="1" t="s">
        <v>18</v>
      </c>
      <c r="T51700">
        <v>33028</v>
      </c>
      <c r="U51700" t="s">
        <v>206</v>
      </c>
      <c r="V51700">
        <v>255.2648505613586</v>
      </c>
      <c r="W51700" s="1" t="s">
        <v>77</v>
      </c>
      <c r="X51700" s="1" t="s">
        <v>66</v>
      </c>
      <c r="Y51700" s="1" t="s">
        <v>67</v>
      </c>
      <c r="Z51700" s="1" t="s">
        <v>1391</v>
      </c>
      <c r="AA51700" s="1"/>
      <c r="AD51700" s="1"/>
      <c r="AE51700" s="1"/>
      <c r="AG51700" s="1"/>
      <c r="AL51700" s="1"/>
    </row>
    <row r="51701" spans="1:38" x14ac:dyDescent="0.25">
      <c r="A51701" t="s">
        <v>1216</v>
      </c>
      <c r="B51701" s="1" t="s">
        <v>1217</v>
      </c>
      <c r="C51701" s="1" t="s">
        <v>1217</v>
      </c>
      <c r="D51701" s="1" t="s">
        <v>1218</v>
      </c>
      <c r="E51701" s="1" t="s">
        <v>75</v>
      </c>
      <c r="F51701" s="1" t="s">
        <v>223</v>
      </c>
      <c r="G51701" s="1" t="s">
        <v>60</v>
      </c>
      <c r="H51701" s="1" t="s">
        <v>250</v>
      </c>
      <c r="I51701" s="1" t="s">
        <v>75</v>
      </c>
      <c r="J51701" s="1" t="s">
        <v>62</v>
      </c>
      <c r="K51701" s="1" t="s">
        <v>1519</v>
      </c>
      <c r="L51701">
        <v>45917</v>
      </c>
      <c r="M51701">
        <v>2</v>
      </c>
      <c r="N51701" s="1" t="s">
        <v>77</v>
      </c>
      <c r="O51701" s="1" t="s">
        <v>21</v>
      </c>
      <c r="P51701" s="1" t="s">
        <v>16</v>
      </c>
      <c r="Q51701">
        <v>2025</v>
      </c>
      <c r="S51701" s="1" t="s">
        <v>18</v>
      </c>
      <c r="T51701">
        <v>33229</v>
      </c>
      <c r="U51701" t="s">
        <v>135</v>
      </c>
      <c r="V51701">
        <v>55.692762646964752</v>
      </c>
      <c r="W51701" s="1" t="s">
        <v>77</v>
      </c>
      <c r="X51701" s="1" t="s">
        <v>66</v>
      </c>
      <c r="Y51701" s="1" t="s">
        <v>67</v>
      </c>
      <c r="Z51701" s="1" t="s">
        <v>1391</v>
      </c>
      <c r="AA51701" s="1"/>
      <c r="AD51701" s="1"/>
      <c r="AE51701" s="1"/>
      <c r="AG51701" s="1"/>
      <c r="AL51701" s="1"/>
    </row>
    <row r="51702" spans="1:38" x14ac:dyDescent="0.25">
      <c r="A51702" t="s">
        <v>552</v>
      </c>
      <c r="B51702" s="1" t="s">
        <v>553</v>
      </c>
      <c r="C51702" s="1" t="s">
        <v>878</v>
      </c>
      <c r="D51702" s="1" t="s">
        <v>879</v>
      </c>
      <c r="E51702" s="1" t="s">
        <v>100</v>
      </c>
      <c r="F51702" s="1" t="s">
        <v>178</v>
      </c>
      <c r="G51702" s="1" t="s">
        <v>60</v>
      </c>
      <c r="H51702" s="1" t="s">
        <v>261</v>
      </c>
      <c r="I51702" s="1" t="s">
        <v>86</v>
      </c>
      <c r="J51702" s="1" t="s">
        <v>62</v>
      </c>
      <c r="K51702" s="1" t="s">
        <v>1519</v>
      </c>
      <c r="L51702">
        <v>45917</v>
      </c>
      <c r="M51702">
        <v>0.25</v>
      </c>
      <c r="N51702" s="1" t="s">
        <v>87</v>
      </c>
      <c r="O51702" s="1" t="s">
        <v>272</v>
      </c>
      <c r="P51702" s="1" t="s">
        <v>16</v>
      </c>
      <c r="Q51702">
        <v>2025</v>
      </c>
      <c r="S51702" s="1" t="s">
        <v>18</v>
      </c>
      <c r="T51702">
        <v>33027</v>
      </c>
      <c r="U51702" t="s">
        <v>116</v>
      </c>
      <c r="V51702">
        <v>11.318256281139227</v>
      </c>
      <c r="W51702" s="1" t="s">
        <v>101</v>
      </c>
      <c r="X51702" s="1" t="s">
        <v>66</v>
      </c>
      <c r="Y51702" s="1" t="s">
        <v>67</v>
      </c>
      <c r="Z51702" s="1" t="s">
        <v>1391</v>
      </c>
      <c r="AA51702" s="1"/>
      <c r="AD51702" s="1"/>
      <c r="AE51702" s="1"/>
      <c r="AG51702" s="1"/>
      <c r="AL51702" s="1"/>
    </row>
    <row r="51703" spans="1:38" x14ac:dyDescent="0.25">
      <c r="A51703" t="s">
        <v>1105</v>
      </c>
      <c r="B51703" s="1" t="s">
        <v>1106</v>
      </c>
      <c r="C51703" s="1" t="s">
        <v>1107</v>
      </c>
      <c r="D51703" s="1" t="s">
        <v>1108</v>
      </c>
      <c r="E51703" s="1" t="s">
        <v>58</v>
      </c>
      <c r="F51703" s="1" t="s">
        <v>218</v>
      </c>
      <c r="G51703" s="1" t="s">
        <v>60</v>
      </c>
      <c r="H51703" s="1" t="s">
        <v>61</v>
      </c>
      <c r="I51703" s="1" t="s">
        <v>86</v>
      </c>
      <c r="J51703" s="1" t="s">
        <v>62</v>
      </c>
      <c r="K51703" s="1" t="s">
        <v>1519</v>
      </c>
      <c r="L51703">
        <v>45917</v>
      </c>
      <c r="M51703">
        <v>0.5</v>
      </c>
      <c r="N51703" s="1" t="s">
        <v>87</v>
      </c>
      <c r="O51703" s="1" t="s">
        <v>21</v>
      </c>
      <c r="P51703" s="1" t="s">
        <v>16</v>
      </c>
      <c r="Q51703">
        <v>2025</v>
      </c>
      <c r="S51703" s="1" t="s">
        <v>18</v>
      </c>
      <c r="T51703">
        <v>31906</v>
      </c>
      <c r="U51703" t="s">
        <v>80</v>
      </c>
      <c r="V51703">
        <v>25.314948240672681</v>
      </c>
      <c r="W51703" s="1" t="s">
        <v>64</v>
      </c>
      <c r="X51703" s="1" t="s">
        <v>66</v>
      </c>
      <c r="Y51703" s="1" t="s">
        <v>67</v>
      </c>
      <c r="Z51703" s="1" t="s">
        <v>1391</v>
      </c>
      <c r="AA51703" s="1"/>
      <c r="AD51703" s="1"/>
      <c r="AE51703" s="1"/>
      <c r="AG51703" s="1"/>
      <c r="AL51703" s="1"/>
    </row>
    <row r="51704" spans="1:38" x14ac:dyDescent="0.25">
      <c r="A51704" t="s">
        <v>576</v>
      </c>
      <c r="B51704" s="1" t="s">
        <v>577</v>
      </c>
      <c r="C51704" s="1" t="s">
        <v>578</v>
      </c>
      <c r="D51704" s="1" t="s">
        <v>579</v>
      </c>
      <c r="E51704" s="1" t="s">
        <v>100</v>
      </c>
      <c r="F51704" s="1" t="s">
        <v>123</v>
      </c>
      <c r="G51704" s="1" t="s">
        <v>60</v>
      </c>
      <c r="H51704" s="1" t="s">
        <v>261</v>
      </c>
      <c r="I51704" s="1" t="s">
        <v>100</v>
      </c>
      <c r="J51704" s="1" t="s">
        <v>62</v>
      </c>
      <c r="K51704" s="1" t="s">
        <v>1519</v>
      </c>
      <c r="L51704">
        <v>45917</v>
      </c>
      <c r="M51704">
        <v>5</v>
      </c>
      <c r="N51704" s="1" t="s">
        <v>101</v>
      </c>
      <c r="O51704" s="1" t="s">
        <v>21</v>
      </c>
      <c r="P51704" s="1" t="s">
        <v>16</v>
      </c>
      <c r="Q51704">
        <v>2025</v>
      </c>
      <c r="S51704" s="1" t="s">
        <v>18</v>
      </c>
      <c r="T51704">
        <v>32271</v>
      </c>
      <c r="U51704" t="s">
        <v>124</v>
      </c>
      <c r="V51704">
        <v>324.29744577391637</v>
      </c>
      <c r="W51704" s="1" t="s">
        <v>101</v>
      </c>
      <c r="X51704" s="1" t="s">
        <v>66</v>
      </c>
      <c r="Y51704" s="1" t="s">
        <v>67</v>
      </c>
      <c r="Z51704" s="1" t="s">
        <v>1391</v>
      </c>
      <c r="AA51704" s="1"/>
      <c r="AD51704" s="1"/>
      <c r="AE51704" s="1"/>
      <c r="AG51704" s="1"/>
      <c r="AL51704" s="1"/>
    </row>
    <row r="51705" spans="1:38" x14ac:dyDescent="0.25">
      <c r="A51705" t="s">
        <v>576</v>
      </c>
      <c r="B51705" s="1" t="s">
        <v>577</v>
      </c>
      <c r="C51705" s="1" t="s">
        <v>578</v>
      </c>
      <c r="D51705" s="1" t="s">
        <v>579</v>
      </c>
      <c r="E51705" s="1" t="s">
        <v>100</v>
      </c>
      <c r="F51705" s="1" t="s">
        <v>194</v>
      </c>
      <c r="G51705" s="1" t="s">
        <v>60</v>
      </c>
      <c r="H51705" s="1" t="s">
        <v>261</v>
      </c>
      <c r="I51705" s="1" t="s">
        <v>100</v>
      </c>
      <c r="J51705" s="1" t="s">
        <v>62</v>
      </c>
      <c r="K51705" s="1" t="s">
        <v>1519</v>
      </c>
      <c r="L51705">
        <v>45917</v>
      </c>
      <c r="M51705">
        <v>1</v>
      </c>
      <c r="N51705" s="1" t="s">
        <v>101</v>
      </c>
      <c r="O51705" s="1" t="s">
        <v>21</v>
      </c>
      <c r="P51705" s="1" t="s">
        <v>16</v>
      </c>
      <c r="Q51705">
        <v>2025</v>
      </c>
      <c r="S51705" s="1" t="s">
        <v>18</v>
      </c>
      <c r="T51705">
        <v>33063</v>
      </c>
      <c r="U51705" t="s">
        <v>195</v>
      </c>
      <c r="V51705">
        <v>58.231627913869971</v>
      </c>
      <c r="W51705" s="1" t="s">
        <v>101</v>
      </c>
      <c r="X51705" s="1" t="s">
        <v>66</v>
      </c>
      <c r="Y51705" s="1" t="s">
        <v>67</v>
      </c>
      <c r="Z51705" s="1" t="s">
        <v>1391</v>
      </c>
      <c r="AA51705" s="1"/>
      <c r="AD51705" s="1"/>
      <c r="AE51705" s="1"/>
      <c r="AG51705" s="1"/>
      <c r="AL51705" s="1"/>
    </row>
    <row r="51706" spans="1:38" x14ac:dyDescent="0.25">
      <c r="A51706" t="s">
        <v>576</v>
      </c>
      <c r="B51706" s="1" t="s">
        <v>577</v>
      </c>
      <c r="C51706" s="1" t="s">
        <v>578</v>
      </c>
      <c r="D51706" s="1" t="s">
        <v>579</v>
      </c>
      <c r="E51706" s="1" t="s">
        <v>100</v>
      </c>
      <c r="F51706" s="1" t="s">
        <v>215</v>
      </c>
      <c r="G51706" s="1" t="s">
        <v>60</v>
      </c>
      <c r="H51706" s="1" t="s">
        <v>261</v>
      </c>
      <c r="I51706" s="1" t="s">
        <v>100</v>
      </c>
      <c r="J51706" s="1" t="s">
        <v>62</v>
      </c>
      <c r="K51706" s="1" t="s">
        <v>1519</v>
      </c>
      <c r="L51706">
        <v>45917</v>
      </c>
      <c r="M51706">
        <v>0.5</v>
      </c>
      <c r="N51706" s="1" t="s">
        <v>101</v>
      </c>
      <c r="O51706" s="1" t="s">
        <v>21</v>
      </c>
      <c r="P51706" s="1" t="s">
        <v>16</v>
      </c>
      <c r="Q51706">
        <v>2025</v>
      </c>
      <c r="S51706" s="1" t="s">
        <v>18</v>
      </c>
      <c r="T51706">
        <v>33126</v>
      </c>
      <c r="U51706" t="s">
        <v>111</v>
      </c>
      <c r="V51706">
        <v>37.369303154952526</v>
      </c>
      <c r="W51706" s="1" t="s">
        <v>101</v>
      </c>
      <c r="X51706" s="1" t="s">
        <v>66</v>
      </c>
      <c r="Y51706" s="1" t="s">
        <v>67</v>
      </c>
      <c r="Z51706" s="1" t="s">
        <v>1391</v>
      </c>
      <c r="AA51706" s="1"/>
      <c r="AD51706" s="1"/>
      <c r="AE51706" s="1"/>
      <c r="AG51706" s="1"/>
      <c r="AL51706" s="1"/>
    </row>
    <row r="51707" spans="1:38" x14ac:dyDescent="0.25">
      <c r="A51707" t="s">
        <v>716</v>
      </c>
      <c r="B51707" s="1" t="s">
        <v>717</v>
      </c>
      <c r="C51707" s="1" t="s">
        <v>718</v>
      </c>
      <c r="D51707" s="1" t="s">
        <v>719</v>
      </c>
      <c r="E51707" s="1" t="s">
        <v>100</v>
      </c>
      <c r="F51707" s="1" t="s">
        <v>194</v>
      </c>
      <c r="G51707" s="1" t="s">
        <v>60</v>
      </c>
      <c r="H51707" s="1" t="s">
        <v>261</v>
      </c>
      <c r="I51707" s="1" t="s">
        <v>100</v>
      </c>
      <c r="J51707" s="1" t="s">
        <v>62</v>
      </c>
      <c r="K51707" s="1" t="s">
        <v>1519</v>
      </c>
      <c r="L51707">
        <v>45917</v>
      </c>
      <c r="M51707">
        <v>5</v>
      </c>
      <c r="N51707" s="1" t="s">
        <v>101</v>
      </c>
      <c r="O51707" s="1" t="s">
        <v>21</v>
      </c>
      <c r="P51707" s="1" t="s">
        <v>16</v>
      </c>
      <c r="Q51707">
        <v>2025</v>
      </c>
      <c r="S51707" s="1" t="s">
        <v>18</v>
      </c>
      <c r="T51707">
        <v>33063</v>
      </c>
      <c r="U51707" t="s">
        <v>195</v>
      </c>
      <c r="V51707">
        <v>291.15813956934983</v>
      </c>
      <c r="W51707" s="1" t="s">
        <v>101</v>
      </c>
      <c r="X51707" s="1" t="s">
        <v>66</v>
      </c>
      <c r="Y51707" s="1" t="s">
        <v>67</v>
      </c>
      <c r="Z51707" s="1" t="s">
        <v>1391</v>
      </c>
      <c r="AA51707" s="1"/>
      <c r="AD51707" s="1"/>
      <c r="AE51707" s="1"/>
      <c r="AG51707" s="1"/>
      <c r="AL51707" s="1"/>
    </row>
    <row r="51708" spans="1:38" x14ac:dyDescent="0.25">
      <c r="A51708" t="s">
        <v>1380</v>
      </c>
      <c r="B51708" s="1" t="s">
        <v>1381</v>
      </c>
      <c r="C51708" s="1" t="s">
        <v>1384</v>
      </c>
      <c r="D51708" s="1" t="s">
        <v>1385</v>
      </c>
      <c r="E51708" s="1" t="s">
        <v>82</v>
      </c>
      <c r="F51708" s="1" t="s">
        <v>166</v>
      </c>
      <c r="G51708" s="1" t="s">
        <v>60</v>
      </c>
      <c r="H51708" s="1" t="s">
        <v>267</v>
      </c>
      <c r="I51708" s="1" t="s">
        <v>82</v>
      </c>
      <c r="J51708" s="1" t="s">
        <v>62</v>
      </c>
      <c r="K51708" s="1" t="s">
        <v>1519</v>
      </c>
      <c r="L51708">
        <v>45917</v>
      </c>
      <c r="M51708">
        <v>0.5</v>
      </c>
      <c r="N51708" s="1" t="s">
        <v>83</v>
      </c>
      <c r="O51708" s="1" t="s">
        <v>21</v>
      </c>
      <c r="P51708" s="1" t="s">
        <v>16</v>
      </c>
      <c r="Q51708">
        <v>2025</v>
      </c>
      <c r="R51708" t="s">
        <v>167</v>
      </c>
      <c r="S51708" s="1" t="s">
        <v>18</v>
      </c>
      <c r="T51708">
        <v>33032</v>
      </c>
      <c r="U51708" t="s">
        <v>124</v>
      </c>
      <c r="V51708">
        <v>32.429744577391638</v>
      </c>
      <c r="W51708" s="1" t="s">
        <v>83</v>
      </c>
      <c r="X51708" s="1" t="s">
        <v>66</v>
      </c>
      <c r="Y51708" s="1" t="s">
        <v>67</v>
      </c>
      <c r="Z51708" s="1" t="s">
        <v>1391</v>
      </c>
      <c r="AA51708" s="1"/>
      <c r="AD51708" s="1"/>
      <c r="AE51708" s="1"/>
      <c r="AG51708" s="1"/>
      <c r="AL51708" s="1"/>
    </row>
    <row r="51709" spans="1:38" x14ac:dyDescent="0.25">
      <c r="A51709" t="s">
        <v>1380</v>
      </c>
      <c r="B51709" s="1" t="s">
        <v>1381</v>
      </c>
      <c r="C51709" s="1" t="s">
        <v>1384</v>
      </c>
      <c r="D51709" s="1" t="s">
        <v>1385</v>
      </c>
      <c r="E51709" s="1" t="s">
        <v>82</v>
      </c>
      <c r="F51709" s="1" t="s">
        <v>266</v>
      </c>
      <c r="G51709" s="1" t="s">
        <v>60</v>
      </c>
      <c r="H51709" s="1" t="s">
        <v>267</v>
      </c>
      <c r="I51709" s="1" t="s">
        <v>175</v>
      </c>
      <c r="J51709" s="1" t="s">
        <v>62</v>
      </c>
      <c r="K51709" s="1" t="s">
        <v>1519</v>
      </c>
      <c r="L51709">
        <v>45917</v>
      </c>
      <c r="M51709">
        <v>3</v>
      </c>
      <c r="N51709" s="1" t="s">
        <v>176</v>
      </c>
      <c r="O51709" s="1" t="s">
        <v>21</v>
      </c>
      <c r="P51709" s="1" t="s">
        <v>16</v>
      </c>
      <c r="Q51709">
        <v>2025</v>
      </c>
      <c r="R51709" t="s">
        <v>98</v>
      </c>
      <c r="S51709" s="1" t="s">
        <v>18</v>
      </c>
      <c r="T51709">
        <v>31884</v>
      </c>
      <c r="U51709" t="s">
        <v>203</v>
      </c>
      <c r="V51709">
        <v>412.38075583608486</v>
      </c>
      <c r="W51709" s="1" t="s">
        <v>83</v>
      </c>
      <c r="X51709" s="1" t="s">
        <v>66</v>
      </c>
      <c r="Y51709" s="1" t="s">
        <v>67</v>
      </c>
      <c r="Z51709" s="1" t="s">
        <v>1391</v>
      </c>
      <c r="AA51709" s="1"/>
      <c r="AD51709" s="1"/>
      <c r="AE51709" s="1"/>
      <c r="AG51709" s="1"/>
      <c r="AL51709" s="1"/>
    </row>
    <row r="51710" spans="1:38" x14ac:dyDescent="0.25">
      <c r="A51710" t="s">
        <v>1380</v>
      </c>
      <c r="B51710" s="1" t="s">
        <v>1381</v>
      </c>
      <c r="C51710" s="1" t="s">
        <v>1384</v>
      </c>
      <c r="D51710" s="1" t="s">
        <v>1385</v>
      </c>
      <c r="E51710" s="1" t="s">
        <v>82</v>
      </c>
      <c r="F51710" s="1" t="s">
        <v>227</v>
      </c>
      <c r="G51710" s="1" t="s">
        <v>60</v>
      </c>
      <c r="H51710" s="1" t="s">
        <v>267</v>
      </c>
      <c r="I51710" s="1" t="s">
        <v>82</v>
      </c>
      <c r="J51710" s="1" t="s">
        <v>62</v>
      </c>
      <c r="K51710" s="1" t="s">
        <v>1519</v>
      </c>
      <c r="L51710">
        <v>45917</v>
      </c>
      <c r="M51710">
        <v>8</v>
      </c>
      <c r="N51710" s="1" t="s">
        <v>83</v>
      </c>
      <c r="O51710" s="1" t="s">
        <v>21</v>
      </c>
      <c r="P51710" s="1" t="s">
        <v>16</v>
      </c>
      <c r="Q51710">
        <v>2025</v>
      </c>
      <c r="R51710" t="s">
        <v>139</v>
      </c>
      <c r="S51710" s="1" t="s">
        <v>18</v>
      </c>
      <c r="T51710">
        <v>32205</v>
      </c>
      <c r="U51710" t="s">
        <v>124</v>
      </c>
      <c r="V51710">
        <v>518.87591323826621</v>
      </c>
      <c r="W51710" s="1" t="s">
        <v>83</v>
      </c>
      <c r="X51710" s="1" t="s">
        <v>66</v>
      </c>
      <c r="Y51710" s="1" t="s">
        <v>67</v>
      </c>
      <c r="Z51710" s="1" t="s">
        <v>1391</v>
      </c>
      <c r="AA51710" s="1"/>
      <c r="AD51710" s="1"/>
      <c r="AE51710" s="1"/>
      <c r="AG51710" s="1"/>
      <c r="AL51710" s="1"/>
    </row>
    <row r="51711" spans="1:38" x14ac:dyDescent="0.25">
      <c r="A51711" t="s">
        <v>795</v>
      </c>
      <c r="B51711" s="1" t="s">
        <v>796</v>
      </c>
      <c r="C51711" s="1" t="s">
        <v>797</v>
      </c>
      <c r="D51711" s="1" t="s">
        <v>798</v>
      </c>
      <c r="E51711" s="1" t="s">
        <v>82</v>
      </c>
      <c r="F51711" s="1" t="s">
        <v>1132</v>
      </c>
      <c r="G51711" s="1" t="s">
        <v>60</v>
      </c>
      <c r="H51711" s="1" t="s">
        <v>267</v>
      </c>
      <c r="I51711" s="1" t="s">
        <v>82</v>
      </c>
      <c r="J51711" s="1" t="s">
        <v>62</v>
      </c>
      <c r="K51711" s="1" t="s">
        <v>1519</v>
      </c>
      <c r="L51711">
        <v>45917</v>
      </c>
      <c r="M51711">
        <v>5</v>
      </c>
      <c r="N51711" s="1" t="s">
        <v>83</v>
      </c>
      <c r="O51711" s="1" t="s">
        <v>21</v>
      </c>
      <c r="P51711" s="1" t="s">
        <v>16</v>
      </c>
      <c r="Q51711">
        <v>2025</v>
      </c>
      <c r="S51711" s="1" t="s">
        <v>18</v>
      </c>
      <c r="T51711">
        <v>33258</v>
      </c>
      <c r="U51711" t="s">
        <v>121</v>
      </c>
      <c r="V51711">
        <v>411.92270027141723</v>
      </c>
      <c r="W51711" s="1" t="s">
        <v>83</v>
      </c>
      <c r="X51711" s="1" t="s">
        <v>66</v>
      </c>
      <c r="Y51711" s="1" t="s">
        <v>88</v>
      </c>
      <c r="Z51711" s="1" t="s">
        <v>1391</v>
      </c>
      <c r="AA51711" s="1"/>
      <c r="AD51711" s="1"/>
      <c r="AE51711" s="1"/>
      <c r="AG51711" s="1"/>
      <c r="AL51711" s="1"/>
    </row>
    <row r="51712" spans="1:38" x14ac:dyDescent="0.25">
      <c r="A51712" t="s">
        <v>795</v>
      </c>
      <c r="B51712" s="1" t="s">
        <v>796</v>
      </c>
      <c r="C51712" s="1" t="s">
        <v>797</v>
      </c>
      <c r="D51712" s="1" t="s">
        <v>798</v>
      </c>
      <c r="E51712" s="1" t="s">
        <v>82</v>
      </c>
      <c r="F51712" s="1" t="s">
        <v>192</v>
      </c>
      <c r="G51712" s="1" t="s">
        <v>60</v>
      </c>
      <c r="H51712" s="1" t="s">
        <v>267</v>
      </c>
      <c r="I51712" s="1" t="s">
        <v>82</v>
      </c>
      <c r="J51712" s="1" t="s">
        <v>62</v>
      </c>
      <c r="K51712" s="1" t="s">
        <v>1519</v>
      </c>
      <c r="L51712">
        <v>45917</v>
      </c>
      <c r="M51712">
        <v>5</v>
      </c>
      <c r="N51712" s="1" t="s">
        <v>83</v>
      </c>
      <c r="O51712" s="1" t="s">
        <v>21</v>
      </c>
      <c r="P51712" s="1" t="s">
        <v>16</v>
      </c>
      <c r="Q51712">
        <v>2025</v>
      </c>
      <c r="S51712" s="1" t="s">
        <v>18</v>
      </c>
      <c r="T51712">
        <v>33232</v>
      </c>
      <c r="U51712" t="s">
        <v>121</v>
      </c>
      <c r="V51712">
        <v>411.92270027141723</v>
      </c>
      <c r="W51712" s="1" t="s">
        <v>83</v>
      </c>
      <c r="X51712" s="1" t="s">
        <v>66</v>
      </c>
      <c r="Y51712" s="1" t="s">
        <v>88</v>
      </c>
      <c r="Z51712" s="1" t="s">
        <v>1391</v>
      </c>
      <c r="AA51712" s="1"/>
      <c r="AD51712" s="1"/>
      <c r="AE51712" s="1"/>
      <c r="AG51712" s="1"/>
      <c r="AL51712" s="1"/>
    </row>
    <row r="51713" spans="1:38" x14ac:dyDescent="0.25">
      <c r="A51713" t="s">
        <v>1437</v>
      </c>
      <c r="B51713" s="1" t="s">
        <v>1438</v>
      </c>
      <c r="C51713" s="1" t="s">
        <v>1439</v>
      </c>
      <c r="D51713" s="1" t="s">
        <v>1440</v>
      </c>
      <c r="E51713" s="1" t="s">
        <v>100</v>
      </c>
      <c r="F51713" s="1" t="s">
        <v>99</v>
      </c>
      <c r="G51713" s="1" t="s">
        <v>60</v>
      </c>
      <c r="H51713" s="1" t="s">
        <v>261</v>
      </c>
      <c r="I51713" s="1" t="s">
        <v>100</v>
      </c>
      <c r="J51713" s="1" t="s">
        <v>62</v>
      </c>
      <c r="K51713" s="1" t="s">
        <v>1519</v>
      </c>
      <c r="L51713">
        <v>45917</v>
      </c>
      <c r="M51713">
        <v>8</v>
      </c>
      <c r="N51713" s="1" t="s">
        <v>101</v>
      </c>
      <c r="O51713" s="1" t="s">
        <v>21</v>
      </c>
      <c r="P51713" s="1" t="s">
        <v>16</v>
      </c>
      <c r="Q51713">
        <v>2025</v>
      </c>
      <c r="S51713" s="1" t="s">
        <v>18</v>
      </c>
      <c r="T51713">
        <v>31035</v>
      </c>
      <c r="U51713" t="s">
        <v>102</v>
      </c>
      <c r="V51713">
        <v>847.42223210654493</v>
      </c>
      <c r="W51713" s="1" t="s">
        <v>101</v>
      </c>
      <c r="X51713" s="1" t="s">
        <v>66</v>
      </c>
      <c r="Y51713" s="1" t="s">
        <v>67</v>
      </c>
      <c r="Z51713" s="1" t="s">
        <v>1391</v>
      </c>
      <c r="AA51713" s="1"/>
      <c r="AD51713" s="1"/>
      <c r="AE51713" s="1"/>
      <c r="AG51713" s="1"/>
      <c r="AL51713" s="1"/>
    </row>
    <row r="51714" spans="1:38" x14ac:dyDescent="0.25">
      <c r="A51714" t="s">
        <v>1437</v>
      </c>
      <c r="B51714" s="1" t="s">
        <v>1438</v>
      </c>
      <c r="C51714" s="1" t="s">
        <v>1439</v>
      </c>
      <c r="D51714" s="1" t="s">
        <v>1440</v>
      </c>
      <c r="E51714" s="1" t="s">
        <v>100</v>
      </c>
      <c r="F51714" s="1" t="s">
        <v>181</v>
      </c>
      <c r="G51714" s="1" t="s">
        <v>60</v>
      </c>
      <c r="H51714" s="1" t="s">
        <v>261</v>
      </c>
      <c r="I51714" s="1" t="s">
        <v>100</v>
      </c>
      <c r="J51714" s="1" t="s">
        <v>62</v>
      </c>
      <c r="K51714" s="1" t="s">
        <v>1519</v>
      </c>
      <c r="L51714">
        <v>45917</v>
      </c>
      <c r="M51714">
        <v>8</v>
      </c>
      <c r="N51714" s="1" t="s">
        <v>101</v>
      </c>
      <c r="O51714" s="1" t="s">
        <v>21</v>
      </c>
      <c r="P51714" s="1" t="s">
        <v>16</v>
      </c>
      <c r="Q51714">
        <v>2025</v>
      </c>
      <c r="S51714" s="1" t="s">
        <v>18</v>
      </c>
      <c r="T51714">
        <v>33249</v>
      </c>
      <c r="U51714" t="s">
        <v>124</v>
      </c>
      <c r="V51714">
        <v>518.87591323826621</v>
      </c>
      <c r="W51714" s="1" t="s">
        <v>101</v>
      </c>
      <c r="X51714" s="1" t="s">
        <v>66</v>
      </c>
      <c r="Y51714" s="1" t="s">
        <v>88</v>
      </c>
      <c r="Z51714" s="1" t="s">
        <v>1391</v>
      </c>
      <c r="AA51714" s="1"/>
      <c r="AD51714" s="1"/>
      <c r="AE51714" s="1"/>
      <c r="AG51714" s="1"/>
      <c r="AL51714" s="1"/>
    </row>
    <row r="51715" spans="1:38" x14ac:dyDescent="0.25">
      <c r="A51715" t="s">
        <v>1437</v>
      </c>
      <c r="B51715" s="1" t="s">
        <v>1438</v>
      </c>
      <c r="C51715" s="1" t="s">
        <v>1439</v>
      </c>
      <c r="D51715" s="1" t="s">
        <v>1440</v>
      </c>
      <c r="E51715" s="1" t="s">
        <v>100</v>
      </c>
      <c r="F51715" s="1" t="s">
        <v>194</v>
      </c>
      <c r="G51715" s="1" t="s">
        <v>60</v>
      </c>
      <c r="H51715" s="1" t="s">
        <v>261</v>
      </c>
      <c r="I51715" s="1" t="s">
        <v>100</v>
      </c>
      <c r="J51715" s="1" t="s">
        <v>62</v>
      </c>
      <c r="K51715" s="1" t="s">
        <v>1519</v>
      </c>
      <c r="L51715">
        <v>45917</v>
      </c>
      <c r="M51715">
        <v>2</v>
      </c>
      <c r="N51715" s="1" t="s">
        <v>101</v>
      </c>
      <c r="O51715" s="1" t="s">
        <v>21</v>
      </c>
      <c r="P51715" s="1" t="s">
        <v>16</v>
      </c>
      <c r="Q51715">
        <v>2025</v>
      </c>
      <c r="S51715" s="1" t="s">
        <v>18</v>
      </c>
      <c r="T51715">
        <v>33063</v>
      </c>
      <c r="U51715" t="s">
        <v>195</v>
      </c>
      <c r="V51715">
        <v>116.46325582773991</v>
      </c>
      <c r="W51715" s="1" t="s">
        <v>101</v>
      </c>
      <c r="X51715" s="1" t="s">
        <v>66</v>
      </c>
      <c r="Y51715" s="1" t="s">
        <v>67</v>
      </c>
      <c r="Z51715" s="1" t="s">
        <v>1391</v>
      </c>
      <c r="AA51715" s="1"/>
      <c r="AD51715" s="1"/>
      <c r="AE51715" s="1"/>
      <c r="AG51715" s="1"/>
      <c r="AL51715" s="1"/>
    </row>
    <row r="51716" spans="1:38" x14ac:dyDescent="0.25">
      <c r="A51716" t="s">
        <v>1425</v>
      </c>
      <c r="B51716" s="1" t="s">
        <v>1426</v>
      </c>
      <c r="C51716" s="1" t="s">
        <v>1427</v>
      </c>
      <c r="D51716" s="1" t="s">
        <v>1428</v>
      </c>
      <c r="E51716" s="1" t="s">
        <v>100</v>
      </c>
      <c r="F51716" s="1" t="s">
        <v>178</v>
      </c>
      <c r="G51716" s="1" t="s">
        <v>60</v>
      </c>
      <c r="H51716" s="1" t="s">
        <v>261</v>
      </c>
      <c r="I51716" s="1" t="s">
        <v>86</v>
      </c>
      <c r="J51716" s="1" t="s">
        <v>62</v>
      </c>
      <c r="K51716" s="1" t="s">
        <v>1519</v>
      </c>
      <c r="L51716">
        <v>45917</v>
      </c>
      <c r="M51716">
        <v>0.25</v>
      </c>
      <c r="N51716" s="1" t="s">
        <v>87</v>
      </c>
      <c r="O51716" s="1" t="s">
        <v>272</v>
      </c>
      <c r="P51716" s="1" t="s">
        <v>16</v>
      </c>
      <c r="Q51716">
        <v>2025</v>
      </c>
      <c r="S51716" s="1" t="s">
        <v>18</v>
      </c>
      <c r="T51716">
        <v>33027</v>
      </c>
      <c r="U51716" t="s">
        <v>116</v>
      </c>
      <c r="V51716">
        <v>11.318256281139227</v>
      </c>
      <c r="W51716" s="1" t="s">
        <v>101</v>
      </c>
      <c r="X51716" s="1" t="s">
        <v>66</v>
      </c>
      <c r="Y51716" s="1" t="s">
        <v>67</v>
      </c>
      <c r="Z51716" s="1" t="s">
        <v>1391</v>
      </c>
      <c r="AA51716" s="1"/>
      <c r="AD51716" s="1"/>
      <c r="AE51716" s="1"/>
      <c r="AG51716" s="1"/>
      <c r="AL51716" s="1"/>
    </row>
    <row r="51717" spans="1:38" x14ac:dyDescent="0.25">
      <c r="A51717" t="s">
        <v>1425</v>
      </c>
      <c r="B51717" s="1" t="s">
        <v>1426</v>
      </c>
      <c r="C51717" s="1" t="s">
        <v>1429</v>
      </c>
      <c r="D51717" s="1" t="s">
        <v>1430</v>
      </c>
      <c r="E51717" s="1" t="s">
        <v>100</v>
      </c>
      <c r="F51717" s="1" t="s">
        <v>187</v>
      </c>
      <c r="G51717" s="1" t="s">
        <v>60</v>
      </c>
      <c r="H51717" s="1" t="s">
        <v>261</v>
      </c>
      <c r="I51717" s="1" t="s">
        <v>100</v>
      </c>
      <c r="J51717" s="1" t="s">
        <v>62</v>
      </c>
      <c r="K51717" s="1" t="s">
        <v>1519</v>
      </c>
      <c r="L51717">
        <v>45917</v>
      </c>
      <c r="M51717">
        <v>7</v>
      </c>
      <c r="N51717" s="1" t="s">
        <v>101</v>
      </c>
      <c r="O51717" s="1" t="s">
        <v>21</v>
      </c>
      <c r="P51717" s="1" t="s">
        <v>16</v>
      </c>
      <c r="Q51717">
        <v>2025</v>
      </c>
      <c r="S51717" s="1" t="s">
        <v>18</v>
      </c>
      <c r="T51717">
        <v>33170</v>
      </c>
      <c r="U51717" t="s">
        <v>119</v>
      </c>
      <c r="V51717">
        <v>679.7126298811512</v>
      </c>
      <c r="W51717" s="1" t="s">
        <v>101</v>
      </c>
      <c r="X51717" s="1" t="s">
        <v>66</v>
      </c>
      <c r="Y51717" s="1" t="s">
        <v>67</v>
      </c>
      <c r="Z51717" s="1" t="s">
        <v>1391</v>
      </c>
      <c r="AA51717" s="1"/>
      <c r="AD51717" s="1"/>
      <c r="AE51717" s="1"/>
      <c r="AG51717" s="1"/>
      <c r="AL51717" s="1"/>
    </row>
    <row r="51718" spans="1:38" x14ac:dyDescent="0.25">
      <c r="A51718" t="s">
        <v>1425</v>
      </c>
      <c r="B51718" s="1" t="s">
        <v>1426</v>
      </c>
      <c r="C51718" s="1" t="s">
        <v>1429</v>
      </c>
      <c r="D51718" s="1" t="s">
        <v>1430</v>
      </c>
      <c r="E51718" s="1" t="s">
        <v>100</v>
      </c>
      <c r="F51718" s="1" t="s">
        <v>215</v>
      </c>
      <c r="G51718" s="1" t="s">
        <v>60</v>
      </c>
      <c r="H51718" s="1" t="s">
        <v>261</v>
      </c>
      <c r="I51718" s="1" t="s">
        <v>100</v>
      </c>
      <c r="J51718" s="1" t="s">
        <v>62</v>
      </c>
      <c r="K51718" s="1" t="s">
        <v>1519</v>
      </c>
      <c r="L51718">
        <v>45917</v>
      </c>
      <c r="M51718">
        <v>3</v>
      </c>
      <c r="N51718" s="1" t="s">
        <v>101</v>
      </c>
      <c r="O51718" s="1" t="s">
        <v>21</v>
      </c>
      <c r="P51718" s="1" t="s">
        <v>16</v>
      </c>
      <c r="Q51718">
        <v>2025</v>
      </c>
      <c r="S51718" s="1" t="s">
        <v>18</v>
      </c>
      <c r="T51718">
        <v>33126</v>
      </c>
      <c r="U51718" t="s">
        <v>111</v>
      </c>
      <c r="V51718">
        <v>224.21581892971517</v>
      </c>
      <c r="W51718" s="1" t="s">
        <v>101</v>
      </c>
      <c r="X51718" s="1" t="s">
        <v>66</v>
      </c>
      <c r="Y51718" s="1" t="s">
        <v>67</v>
      </c>
      <c r="Z51718" s="1" t="s">
        <v>1391</v>
      </c>
      <c r="AA51718" s="1"/>
      <c r="AD51718" s="1"/>
      <c r="AE51718" s="1"/>
      <c r="AG51718" s="1"/>
      <c r="AL51718" s="1"/>
    </row>
    <row r="51719" spans="1:38" x14ac:dyDescent="0.25">
      <c r="A51719" t="s">
        <v>1466</v>
      </c>
      <c r="B51719" s="1" t="s">
        <v>1467</v>
      </c>
      <c r="C51719" s="1" t="s">
        <v>1545</v>
      </c>
      <c r="D51719" s="1" t="s">
        <v>1546</v>
      </c>
      <c r="E51719" s="1" t="s">
        <v>58</v>
      </c>
      <c r="F51719" s="1" t="s">
        <v>117</v>
      </c>
      <c r="G51719" s="1" t="s">
        <v>60</v>
      </c>
      <c r="H51719" s="1" t="s">
        <v>61</v>
      </c>
      <c r="I51719" s="1" t="s">
        <v>58</v>
      </c>
      <c r="J51719" s="1" t="s">
        <v>62</v>
      </c>
      <c r="K51719" s="1" t="s">
        <v>1519</v>
      </c>
      <c r="L51719">
        <v>45917</v>
      </c>
      <c r="M51719">
        <v>9</v>
      </c>
      <c r="N51719" s="1" t="s">
        <v>64</v>
      </c>
      <c r="O51719" s="1" t="s">
        <v>21</v>
      </c>
      <c r="P51719" s="1" t="s">
        <v>16</v>
      </c>
      <c r="Q51719">
        <v>2025</v>
      </c>
      <c r="S51719" s="1" t="s">
        <v>18</v>
      </c>
      <c r="T51719">
        <v>33121</v>
      </c>
      <c r="U51719" t="s">
        <v>111</v>
      </c>
      <c r="V51719">
        <v>672.64745678914551</v>
      </c>
      <c r="W51719" s="1" t="s">
        <v>64</v>
      </c>
      <c r="X51719" s="1" t="s">
        <v>66</v>
      </c>
      <c r="Y51719" s="1" t="s">
        <v>67</v>
      </c>
      <c r="Z51719" s="1" t="s">
        <v>1391</v>
      </c>
      <c r="AA51719" s="1"/>
      <c r="AD51719" s="1"/>
      <c r="AE51719" s="1"/>
      <c r="AG51719" s="1"/>
      <c r="AL51719" s="1"/>
    </row>
    <row r="51720" spans="1:38" x14ac:dyDescent="0.25">
      <c r="A51720" t="s">
        <v>1279</v>
      </c>
      <c r="B51720" s="1" t="s">
        <v>1280</v>
      </c>
      <c r="C51720" s="1" t="s">
        <v>1285</v>
      </c>
      <c r="D51720" s="1" t="s">
        <v>1286</v>
      </c>
      <c r="E51720" s="1" t="s">
        <v>100</v>
      </c>
      <c r="F51720" s="1" t="s">
        <v>181</v>
      </c>
      <c r="G51720" s="1" t="s">
        <v>60</v>
      </c>
      <c r="H51720" s="1" t="s">
        <v>261</v>
      </c>
      <c r="I51720" s="1" t="s">
        <v>100</v>
      </c>
      <c r="J51720" s="1" t="s">
        <v>62</v>
      </c>
      <c r="K51720" s="1" t="s">
        <v>1519</v>
      </c>
      <c r="L51720">
        <v>45917</v>
      </c>
      <c r="M51720">
        <v>1</v>
      </c>
      <c r="N51720" s="1" t="s">
        <v>101</v>
      </c>
      <c r="O51720" s="1" t="s">
        <v>21</v>
      </c>
      <c r="P51720" s="1" t="s">
        <v>16</v>
      </c>
      <c r="Q51720">
        <v>2025</v>
      </c>
      <c r="S51720" s="1" t="s">
        <v>18</v>
      </c>
      <c r="T51720">
        <v>33249</v>
      </c>
      <c r="U51720" t="s">
        <v>124</v>
      </c>
      <c r="V51720">
        <v>64.859489154783276</v>
      </c>
      <c r="W51720" s="1" t="s">
        <v>101</v>
      </c>
      <c r="X51720" s="1" t="s">
        <v>66</v>
      </c>
      <c r="Y51720" s="1" t="s">
        <v>88</v>
      </c>
      <c r="Z51720" s="1" t="s">
        <v>1391</v>
      </c>
      <c r="AA51720" s="1"/>
      <c r="AD51720" s="1"/>
      <c r="AE51720" s="1"/>
      <c r="AG51720" s="1"/>
      <c r="AL51720" s="1"/>
    </row>
    <row r="51721" spans="1:38" x14ac:dyDescent="0.25">
      <c r="A51721" t="s">
        <v>602</v>
      </c>
      <c r="B51721" s="1" t="s">
        <v>603</v>
      </c>
      <c r="C51721" s="1" t="s">
        <v>604</v>
      </c>
      <c r="D51721" s="1" t="s">
        <v>605</v>
      </c>
      <c r="E51721" s="1" t="s">
        <v>58</v>
      </c>
      <c r="F51721" s="1" t="s">
        <v>545</v>
      </c>
      <c r="G51721" s="1" t="s">
        <v>60</v>
      </c>
      <c r="H51721" s="1" t="s">
        <v>61</v>
      </c>
      <c r="I51721" s="1" t="s">
        <v>82</v>
      </c>
      <c r="J51721" s="1" t="s">
        <v>62</v>
      </c>
      <c r="K51721" s="1" t="s">
        <v>1519</v>
      </c>
      <c r="L51721">
        <v>45917</v>
      </c>
      <c r="M51721">
        <v>2</v>
      </c>
      <c r="N51721" s="1" t="s">
        <v>83</v>
      </c>
      <c r="O51721" s="1" t="s">
        <v>21</v>
      </c>
      <c r="P51721" s="1" t="s">
        <v>16</v>
      </c>
      <c r="Q51721">
        <v>2025</v>
      </c>
      <c r="R51721" t="s">
        <v>139</v>
      </c>
      <c r="S51721" s="1" t="s">
        <v>18</v>
      </c>
      <c r="T51721">
        <v>32008</v>
      </c>
      <c r="U51721" t="s">
        <v>119</v>
      </c>
      <c r="V51721">
        <v>194.20360853747175</v>
      </c>
      <c r="W51721" s="1" t="s">
        <v>64</v>
      </c>
      <c r="X51721" s="1" t="s">
        <v>66</v>
      </c>
      <c r="Y51721" s="1" t="s">
        <v>67</v>
      </c>
      <c r="Z51721" s="1" t="s">
        <v>1391</v>
      </c>
      <c r="AA51721" s="1"/>
      <c r="AD51721" s="1"/>
      <c r="AE51721" s="1"/>
      <c r="AG51721" s="1"/>
      <c r="AL51721" s="1"/>
    </row>
    <row r="51722" spans="1:38" x14ac:dyDescent="0.25">
      <c r="A51722" t="s">
        <v>606</v>
      </c>
      <c r="B51722" s="1" t="s">
        <v>607</v>
      </c>
      <c r="C51722" s="1" t="s">
        <v>608</v>
      </c>
      <c r="D51722" s="1" t="s">
        <v>1242</v>
      </c>
      <c r="E51722" s="1" t="s">
        <v>100</v>
      </c>
      <c r="F51722" s="1" t="s">
        <v>163</v>
      </c>
      <c r="G51722" s="1" t="s">
        <v>60</v>
      </c>
      <c r="H51722" s="1" t="s">
        <v>261</v>
      </c>
      <c r="I51722" s="1" t="s">
        <v>100</v>
      </c>
      <c r="J51722" s="1" t="s">
        <v>62</v>
      </c>
      <c r="K51722" s="1" t="s">
        <v>1519</v>
      </c>
      <c r="L51722">
        <v>45917</v>
      </c>
      <c r="M51722">
        <v>5</v>
      </c>
      <c r="N51722" s="1" t="s">
        <v>101</v>
      </c>
      <c r="O51722" s="1" t="s">
        <v>21</v>
      </c>
      <c r="P51722" s="1" t="s">
        <v>16</v>
      </c>
      <c r="Q51722">
        <v>2025</v>
      </c>
      <c r="S51722" s="1" t="s">
        <v>18</v>
      </c>
      <c r="T51722">
        <v>33240</v>
      </c>
      <c r="U51722" t="s">
        <v>124</v>
      </c>
      <c r="V51722">
        <v>324.29744577391637</v>
      </c>
      <c r="W51722" s="1" t="s">
        <v>101</v>
      </c>
      <c r="X51722" s="1" t="s">
        <v>66</v>
      </c>
      <c r="Y51722" s="1" t="s">
        <v>88</v>
      </c>
      <c r="Z51722" s="1" t="s">
        <v>1391</v>
      </c>
      <c r="AA51722" s="1"/>
      <c r="AD51722" s="1"/>
      <c r="AE51722" s="1"/>
      <c r="AG51722" s="1"/>
      <c r="AL51722" s="1"/>
    </row>
    <row r="51723" spans="1:38" x14ac:dyDescent="0.25">
      <c r="A51723" t="s">
        <v>606</v>
      </c>
      <c r="B51723" s="1" t="s">
        <v>607</v>
      </c>
      <c r="C51723" s="1" t="s">
        <v>608</v>
      </c>
      <c r="D51723" s="1" t="s">
        <v>1242</v>
      </c>
      <c r="E51723" s="1" t="s">
        <v>100</v>
      </c>
      <c r="F51723" s="1" t="s">
        <v>204</v>
      </c>
      <c r="G51723" s="1" t="s">
        <v>60</v>
      </c>
      <c r="H51723" s="1" t="s">
        <v>261</v>
      </c>
      <c r="I51723" s="1" t="s">
        <v>100</v>
      </c>
      <c r="J51723" s="1" t="s">
        <v>62</v>
      </c>
      <c r="K51723" s="1" t="s">
        <v>1519</v>
      </c>
      <c r="L51723">
        <v>45917</v>
      </c>
      <c r="M51723">
        <v>4</v>
      </c>
      <c r="N51723" s="1" t="s">
        <v>101</v>
      </c>
      <c r="O51723" s="1" t="s">
        <v>21</v>
      </c>
      <c r="P51723" s="1" t="s">
        <v>16</v>
      </c>
      <c r="Q51723">
        <v>2025</v>
      </c>
      <c r="S51723" s="1" t="s">
        <v>18</v>
      </c>
      <c r="T51723">
        <v>31715</v>
      </c>
      <c r="U51723" t="s">
        <v>102</v>
      </c>
      <c r="V51723">
        <v>423.71111605327246</v>
      </c>
      <c r="W51723" s="1" t="s">
        <v>101</v>
      </c>
      <c r="X51723" s="1" t="s">
        <v>66</v>
      </c>
      <c r="Y51723" s="1" t="s">
        <v>67</v>
      </c>
      <c r="Z51723" s="1" t="s">
        <v>1391</v>
      </c>
      <c r="AA51723" s="1"/>
      <c r="AD51723" s="1"/>
      <c r="AE51723" s="1"/>
      <c r="AG51723" s="1"/>
      <c r="AL51723" s="1"/>
    </row>
    <row r="51724" spans="1:38" x14ac:dyDescent="0.25">
      <c r="A51724" t="s">
        <v>606</v>
      </c>
      <c r="B51724" s="1" t="s">
        <v>607</v>
      </c>
      <c r="C51724" s="1" t="s">
        <v>608</v>
      </c>
      <c r="D51724" s="1" t="s">
        <v>1242</v>
      </c>
      <c r="E51724" s="1" t="s">
        <v>100</v>
      </c>
      <c r="F51724" s="1" t="s">
        <v>215</v>
      </c>
      <c r="G51724" s="1" t="s">
        <v>60</v>
      </c>
      <c r="H51724" s="1" t="s">
        <v>261</v>
      </c>
      <c r="I51724" s="1" t="s">
        <v>100</v>
      </c>
      <c r="J51724" s="1" t="s">
        <v>62</v>
      </c>
      <c r="K51724" s="1" t="s">
        <v>1519</v>
      </c>
      <c r="L51724">
        <v>45917</v>
      </c>
      <c r="M51724">
        <v>1.5</v>
      </c>
      <c r="N51724" s="1" t="s">
        <v>101</v>
      </c>
      <c r="O51724" s="1" t="s">
        <v>21</v>
      </c>
      <c r="P51724" s="1" t="s">
        <v>16</v>
      </c>
      <c r="Q51724">
        <v>2025</v>
      </c>
      <c r="S51724" s="1" t="s">
        <v>18</v>
      </c>
      <c r="T51724">
        <v>33126</v>
      </c>
      <c r="U51724" t="s">
        <v>111</v>
      </c>
      <c r="V51724">
        <v>112.10790946485758</v>
      </c>
      <c r="W51724" s="1" t="s">
        <v>101</v>
      </c>
      <c r="X51724" s="1" t="s">
        <v>66</v>
      </c>
      <c r="Y51724" s="1" t="s">
        <v>67</v>
      </c>
      <c r="Z51724" s="1" t="s">
        <v>1391</v>
      </c>
      <c r="AA51724" s="1"/>
      <c r="AD51724" s="1"/>
      <c r="AE51724" s="1"/>
      <c r="AG51724" s="1"/>
      <c r="AL51724" s="1"/>
    </row>
    <row r="51725" spans="1:38" x14ac:dyDescent="0.25">
      <c r="A51725" t="s">
        <v>606</v>
      </c>
      <c r="B51725" s="1" t="s">
        <v>607</v>
      </c>
      <c r="C51725" s="1" t="s">
        <v>608</v>
      </c>
      <c r="D51725" s="1" t="s">
        <v>1242</v>
      </c>
      <c r="E51725" s="1" t="s">
        <v>100</v>
      </c>
      <c r="F51725" s="1" t="s">
        <v>237</v>
      </c>
      <c r="G51725" s="1" t="s">
        <v>60</v>
      </c>
      <c r="H51725" s="1" t="s">
        <v>261</v>
      </c>
      <c r="I51725" s="1" t="s">
        <v>100</v>
      </c>
      <c r="J51725" s="1" t="s">
        <v>62</v>
      </c>
      <c r="K51725" s="1" t="s">
        <v>1519</v>
      </c>
      <c r="L51725">
        <v>45917</v>
      </c>
      <c r="M51725">
        <v>3</v>
      </c>
      <c r="N51725" s="1" t="s">
        <v>101</v>
      </c>
      <c r="O51725" s="1" t="s">
        <v>21</v>
      </c>
      <c r="P51725" s="1" t="s">
        <v>16</v>
      </c>
      <c r="Q51725">
        <v>2025</v>
      </c>
      <c r="S51725" s="1" t="s">
        <v>18</v>
      </c>
      <c r="T51725">
        <v>33174</v>
      </c>
      <c r="U51725" t="s">
        <v>195</v>
      </c>
      <c r="V51725">
        <v>174.69488374160989</v>
      </c>
      <c r="W51725" s="1" t="s">
        <v>101</v>
      </c>
      <c r="X51725" s="1" t="s">
        <v>66</v>
      </c>
      <c r="Y51725" s="1" t="s">
        <v>67</v>
      </c>
      <c r="Z51725" s="1" t="s">
        <v>1391</v>
      </c>
      <c r="AA51725" s="1"/>
      <c r="AD51725" s="1"/>
      <c r="AE51725" s="1"/>
      <c r="AG51725" s="1"/>
      <c r="AL51725" s="1"/>
    </row>
    <row r="51726" spans="1:38" x14ac:dyDescent="0.25">
      <c r="A51726" t="s">
        <v>606</v>
      </c>
      <c r="B51726" s="1" t="s">
        <v>607</v>
      </c>
      <c r="C51726" s="1" t="s">
        <v>608</v>
      </c>
      <c r="D51726" s="1" t="s">
        <v>1242</v>
      </c>
      <c r="E51726" s="1" t="s">
        <v>100</v>
      </c>
      <c r="F51726" s="1" t="s">
        <v>239</v>
      </c>
      <c r="G51726" s="1" t="s">
        <v>60</v>
      </c>
      <c r="H51726" s="1" t="s">
        <v>261</v>
      </c>
      <c r="I51726" s="1" t="s">
        <v>100</v>
      </c>
      <c r="J51726" s="1" t="s">
        <v>62</v>
      </c>
      <c r="K51726" s="1" t="s">
        <v>1519</v>
      </c>
      <c r="L51726">
        <v>45917</v>
      </c>
      <c r="M51726">
        <v>5</v>
      </c>
      <c r="N51726" s="1" t="s">
        <v>101</v>
      </c>
      <c r="O51726" s="1" t="s">
        <v>21</v>
      </c>
      <c r="P51726" s="1" t="s">
        <v>16</v>
      </c>
      <c r="Q51726">
        <v>2025</v>
      </c>
      <c r="R51726" t="s">
        <v>240</v>
      </c>
      <c r="S51726" s="1" t="s">
        <v>18</v>
      </c>
      <c r="T51726">
        <v>31637</v>
      </c>
      <c r="U51726" t="s">
        <v>121</v>
      </c>
      <c r="V51726">
        <v>411.92270027141723</v>
      </c>
      <c r="W51726" s="1" t="s">
        <v>101</v>
      </c>
      <c r="X51726" s="1" t="s">
        <v>66</v>
      </c>
      <c r="Y51726" s="1" t="s">
        <v>67</v>
      </c>
      <c r="Z51726" s="1" t="s">
        <v>1391</v>
      </c>
      <c r="AA51726" s="1"/>
      <c r="AD51726" s="1"/>
      <c r="AE51726" s="1"/>
      <c r="AG51726" s="1"/>
      <c r="AL51726" s="1"/>
    </row>
    <row r="51727" spans="1:38" x14ac:dyDescent="0.25">
      <c r="A51727" t="s">
        <v>610</v>
      </c>
      <c r="B51727" s="1" t="s">
        <v>611</v>
      </c>
      <c r="C51727" s="1" t="s">
        <v>612</v>
      </c>
      <c r="D51727" s="1" t="s">
        <v>613</v>
      </c>
      <c r="E51727" s="1" t="s">
        <v>58</v>
      </c>
      <c r="F51727" s="1" t="s">
        <v>1458</v>
      </c>
      <c r="G51727" s="1" t="s">
        <v>60</v>
      </c>
      <c r="H51727" s="1" t="s">
        <v>61</v>
      </c>
      <c r="I51727" s="1" t="s">
        <v>58</v>
      </c>
      <c r="J51727" s="1" t="s">
        <v>62</v>
      </c>
      <c r="K51727" s="1" t="s">
        <v>1519</v>
      </c>
      <c r="L51727">
        <v>45917</v>
      </c>
      <c r="M51727">
        <v>1</v>
      </c>
      <c r="N51727" s="1" t="s">
        <v>64</v>
      </c>
      <c r="O51727" s="1" t="s">
        <v>21</v>
      </c>
      <c r="P51727" s="1" t="s">
        <v>16</v>
      </c>
      <c r="Q51727">
        <v>2025</v>
      </c>
      <c r="S51727" s="1" t="s">
        <v>18</v>
      </c>
      <c r="T51727">
        <v>33264</v>
      </c>
      <c r="U51727">
        <v>0</v>
      </c>
      <c r="V51727">
        <v>0</v>
      </c>
      <c r="W51727" s="1" t="s">
        <v>64</v>
      </c>
      <c r="X51727" s="1" t="s">
        <v>66</v>
      </c>
      <c r="Y51727" s="1" t="s">
        <v>88</v>
      </c>
      <c r="Z51727" s="1" t="s">
        <v>1391</v>
      </c>
      <c r="AA51727" s="1"/>
      <c r="AD51727" s="1"/>
      <c r="AE51727" s="1"/>
      <c r="AG51727" s="1"/>
      <c r="AL51727" s="1"/>
    </row>
    <row r="51728" spans="1:38" x14ac:dyDescent="0.25">
      <c r="A51728" t="s">
        <v>1334</v>
      </c>
      <c r="B51728" s="1" t="s">
        <v>1335</v>
      </c>
      <c r="C51728" s="1" t="s">
        <v>1336</v>
      </c>
      <c r="D51728" s="1" t="s">
        <v>1337</v>
      </c>
      <c r="E51728" s="1" t="s">
        <v>100</v>
      </c>
      <c r="F51728" s="1" t="s">
        <v>163</v>
      </c>
      <c r="G51728" s="1" t="s">
        <v>60</v>
      </c>
      <c r="H51728" s="1" t="s">
        <v>261</v>
      </c>
      <c r="I51728" s="1" t="s">
        <v>100</v>
      </c>
      <c r="J51728" s="1" t="s">
        <v>62</v>
      </c>
      <c r="K51728" s="1" t="s">
        <v>1519</v>
      </c>
      <c r="L51728">
        <v>45917</v>
      </c>
      <c r="M51728">
        <v>2</v>
      </c>
      <c r="N51728" s="1" t="s">
        <v>101</v>
      </c>
      <c r="O51728" s="1" t="s">
        <v>21</v>
      </c>
      <c r="P51728" s="1" t="s">
        <v>16</v>
      </c>
      <c r="Q51728">
        <v>2025</v>
      </c>
      <c r="S51728" s="1" t="s">
        <v>18</v>
      </c>
      <c r="T51728">
        <v>33240</v>
      </c>
      <c r="U51728" t="s">
        <v>124</v>
      </c>
      <c r="V51728">
        <v>129.71897830956655</v>
      </c>
      <c r="W51728" s="1" t="s">
        <v>101</v>
      </c>
      <c r="X51728" s="1" t="s">
        <v>66</v>
      </c>
      <c r="Y51728" s="1" t="s">
        <v>88</v>
      </c>
      <c r="Z51728" s="1" t="s">
        <v>1391</v>
      </c>
      <c r="AA51728" s="1"/>
      <c r="AD51728" s="1"/>
      <c r="AE51728" s="1"/>
      <c r="AG51728" s="1"/>
      <c r="AL51728" s="1"/>
    </row>
    <row r="51729" spans="1:38" x14ac:dyDescent="0.25">
      <c r="A51729" t="s">
        <v>1334</v>
      </c>
      <c r="B51729" s="1" t="s">
        <v>1335</v>
      </c>
      <c r="C51729" s="1" t="s">
        <v>1336</v>
      </c>
      <c r="D51729" s="1" t="s">
        <v>1337</v>
      </c>
      <c r="E51729" s="1" t="s">
        <v>100</v>
      </c>
      <c r="F51729" s="1" t="s">
        <v>187</v>
      </c>
      <c r="G51729" s="1" t="s">
        <v>60</v>
      </c>
      <c r="H51729" s="1" t="s">
        <v>261</v>
      </c>
      <c r="I51729" s="1" t="s">
        <v>100</v>
      </c>
      <c r="J51729" s="1" t="s">
        <v>62</v>
      </c>
      <c r="K51729" s="1" t="s">
        <v>1519</v>
      </c>
      <c r="L51729">
        <v>45917</v>
      </c>
      <c r="M51729">
        <v>1</v>
      </c>
      <c r="N51729" s="1" t="s">
        <v>101</v>
      </c>
      <c r="O51729" s="1" t="s">
        <v>21</v>
      </c>
      <c r="P51729" s="1" t="s">
        <v>16</v>
      </c>
      <c r="Q51729">
        <v>2025</v>
      </c>
      <c r="S51729" s="1" t="s">
        <v>18</v>
      </c>
      <c r="T51729">
        <v>33170</v>
      </c>
      <c r="U51729" t="s">
        <v>119</v>
      </c>
      <c r="V51729">
        <v>97.101804268735876</v>
      </c>
      <c r="W51729" s="1" t="s">
        <v>101</v>
      </c>
      <c r="X51729" s="1" t="s">
        <v>66</v>
      </c>
      <c r="Y51729" s="1" t="s">
        <v>67</v>
      </c>
      <c r="Z51729" s="1" t="s">
        <v>1391</v>
      </c>
      <c r="AA51729" s="1"/>
      <c r="AD51729" s="1"/>
      <c r="AE51729" s="1"/>
      <c r="AG51729" s="1"/>
      <c r="AL51729" s="1"/>
    </row>
    <row r="51730" spans="1:38" x14ac:dyDescent="0.25">
      <c r="A51730" t="s">
        <v>1334</v>
      </c>
      <c r="B51730" s="1" t="s">
        <v>1335</v>
      </c>
      <c r="C51730" s="1" t="s">
        <v>1336</v>
      </c>
      <c r="D51730" s="1" t="s">
        <v>1337</v>
      </c>
      <c r="E51730" s="1" t="s">
        <v>100</v>
      </c>
      <c r="F51730" s="1" t="s">
        <v>204</v>
      </c>
      <c r="G51730" s="1" t="s">
        <v>60</v>
      </c>
      <c r="H51730" s="1" t="s">
        <v>261</v>
      </c>
      <c r="I51730" s="1" t="s">
        <v>100</v>
      </c>
      <c r="J51730" s="1" t="s">
        <v>62</v>
      </c>
      <c r="K51730" s="1" t="s">
        <v>1519</v>
      </c>
      <c r="L51730">
        <v>45917</v>
      </c>
      <c r="M51730">
        <v>2</v>
      </c>
      <c r="N51730" s="1" t="s">
        <v>101</v>
      </c>
      <c r="O51730" s="1" t="s">
        <v>21</v>
      </c>
      <c r="P51730" s="1" t="s">
        <v>16</v>
      </c>
      <c r="Q51730">
        <v>2025</v>
      </c>
      <c r="S51730" s="1" t="s">
        <v>18</v>
      </c>
      <c r="T51730">
        <v>31715</v>
      </c>
      <c r="U51730" t="s">
        <v>102</v>
      </c>
      <c r="V51730">
        <v>211.85555802663623</v>
      </c>
      <c r="W51730" s="1" t="s">
        <v>101</v>
      </c>
      <c r="X51730" s="1" t="s">
        <v>66</v>
      </c>
      <c r="Y51730" s="1" t="s">
        <v>67</v>
      </c>
      <c r="Z51730" s="1" t="s">
        <v>1391</v>
      </c>
      <c r="AA51730" s="1"/>
      <c r="AD51730" s="1"/>
      <c r="AE51730" s="1"/>
      <c r="AG51730" s="1"/>
      <c r="AL51730" s="1"/>
    </row>
    <row r="51731" spans="1:38" x14ac:dyDescent="0.25">
      <c r="A51731" t="s">
        <v>1334</v>
      </c>
      <c r="B51731" s="1" t="s">
        <v>1335</v>
      </c>
      <c r="C51731" s="1" t="s">
        <v>1336</v>
      </c>
      <c r="D51731" s="1" t="s">
        <v>1337</v>
      </c>
      <c r="E51731" s="1" t="s">
        <v>100</v>
      </c>
      <c r="F51731" s="1" t="s">
        <v>215</v>
      </c>
      <c r="G51731" s="1" t="s">
        <v>60</v>
      </c>
      <c r="H51731" s="1" t="s">
        <v>261</v>
      </c>
      <c r="I51731" s="1" t="s">
        <v>100</v>
      </c>
      <c r="J51731" s="1" t="s">
        <v>62</v>
      </c>
      <c r="K51731" s="1" t="s">
        <v>1519</v>
      </c>
      <c r="L51731">
        <v>45917</v>
      </c>
      <c r="M51731">
        <v>1.5</v>
      </c>
      <c r="N51731" s="1" t="s">
        <v>101</v>
      </c>
      <c r="O51731" s="1" t="s">
        <v>21</v>
      </c>
      <c r="P51731" s="1" t="s">
        <v>16</v>
      </c>
      <c r="Q51731">
        <v>2025</v>
      </c>
      <c r="S51731" s="1" t="s">
        <v>18</v>
      </c>
      <c r="T51731">
        <v>33126</v>
      </c>
      <c r="U51731" t="s">
        <v>111</v>
      </c>
      <c r="V51731">
        <v>112.10790946485758</v>
      </c>
      <c r="W51731" s="1" t="s">
        <v>101</v>
      </c>
      <c r="X51731" s="1" t="s">
        <v>66</v>
      </c>
      <c r="Y51731" s="1" t="s">
        <v>67</v>
      </c>
      <c r="Z51731" s="1" t="s">
        <v>1391</v>
      </c>
      <c r="AA51731" s="1"/>
      <c r="AD51731" s="1"/>
      <c r="AE51731" s="1"/>
      <c r="AG51731" s="1"/>
      <c r="AL51731" s="1"/>
    </row>
    <row r="51732" spans="1:38" x14ac:dyDescent="0.25">
      <c r="A51732" t="s">
        <v>1334</v>
      </c>
      <c r="B51732" s="1" t="s">
        <v>1335</v>
      </c>
      <c r="C51732" s="1" t="s">
        <v>1336</v>
      </c>
      <c r="D51732" s="1" t="s">
        <v>1337</v>
      </c>
      <c r="E51732" s="1" t="s">
        <v>100</v>
      </c>
      <c r="F51732" s="1" t="s">
        <v>237</v>
      </c>
      <c r="G51732" s="1" t="s">
        <v>60</v>
      </c>
      <c r="H51732" s="1" t="s">
        <v>261</v>
      </c>
      <c r="I51732" s="1" t="s">
        <v>100</v>
      </c>
      <c r="J51732" s="1" t="s">
        <v>62</v>
      </c>
      <c r="K51732" s="1" t="s">
        <v>1519</v>
      </c>
      <c r="L51732">
        <v>45917</v>
      </c>
      <c r="M51732">
        <v>4</v>
      </c>
      <c r="N51732" s="1" t="s">
        <v>101</v>
      </c>
      <c r="O51732" s="1" t="s">
        <v>21</v>
      </c>
      <c r="P51732" s="1" t="s">
        <v>16</v>
      </c>
      <c r="Q51732">
        <v>2025</v>
      </c>
      <c r="S51732" s="1" t="s">
        <v>18</v>
      </c>
      <c r="T51732">
        <v>33174</v>
      </c>
      <c r="U51732" t="s">
        <v>195</v>
      </c>
      <c r="V51732">
        <v>232.92651165547983</v>
      </c>
      <c r="W51732" s="1" t="s">
        <v>101</v>
      </c>
      <c r="X51732" s="1" t="s">
        <v>66</v>
      </c>
      <c r="Y51732" s="1" t="s">
        <v>67</v>
      </c>
      <c r="Z51732" s="1" t="s">
        <v>1391</v>
      </c>
      <c r="AA51732" s="1"/>
      <c r="AD51732" s="1"/>
      <c r="AE51732" s="1"/>
      <c r="AG51732" s="1"/>
      <c r="AL51732" s="1"/>
    </row>
    <row r="51733" spans="1:38" x14ac:dyDescent="0.25">
      <c r="A51733" t="s">
        <v>1120</v>
      </c>
      <c r="B51733" s="1" t="s">
        <v>1121</v>
      </c>
      <c r="C51733" s="1" t="s">
        <v>1152</v>
      </c>
      <c r="D51733" s="1" t="s">
        <v>1153</v>
      </c>
      <c r="E51733" s="1" t="s">
        <v>82</v>
      </c>
      <c r="F51733" s="1" t="s">
        <v>1297</v>
      </c>
      <c r="G51733" s="1" t="s">
        <v>60</v>
      </c>
      <c r="H51733" s="1" t="s">
        <v>267</v>
      </c>
      <c r="I51733" s="1" t="s">
        <v>175</v>
      </c>
      <c r="J51733" s="1" t="s">
        <v>62</v>
      </c>
      <c r="K51733" s="1" t="s">
        <v>1519</v>
      </c>
      <c r="L51733">
        <v>45917</v>
      </c>
      <c r="M51733">
        <v>2</v>
      </c>
      <c r="N51733" s="1" t="s">
        <v>176</v>
      </c>
      <c r="O51733" s="1" t="s">
        <v>21</v>
      </c>
      <c r="P51733" s="1" t="s">
        <v>16</v>
      </c>
      <c r="Q51733">
        <v>2025</v>
      </c>
      <c r="S51733" s="1" t="s">
        <v>18</v>
      </c>
      <c r="T51733">
        <v>31446</v>
      </c>
      <c r="U51733">
        <v>0</v>
      </c>
      <c r="V51733">
        <v>0</v>
      </c>
      <c r="W51733" s="1" t="s">
        <v>83</v>
      </c>
      <c r="X51733" s="1" t="s">
        <v>66</v>
      </c>
      <c r="Y51733" s="1" t="s">
        <v>88</v>
      </c>
      <c r="Z51733" s="1" t="s">
        <v>1391</v>
      </c>
      <c r="AA51733" s="1"/>
      <c r="AD51733" s="1"/>
      <c r="AE51733" s="1"/>
      <c r="AG51733" s="1"/>
      <c r="AL51733" s="1"/>
    </row>
    <row r="51734" spans="1:38" x14ac:dyDescent="0.25">
      <c r="A51734" t="s">
        <v>1120</v>
      </c>
      <c r="B51734" s="1" t="s">
        <v>1121</v>
      </c>
      <c r="C51734" s="1" t="s">
        <v>1152</v>
      </c>
      <c r="D51734" s="1" t="s">
        <v>1153</v>
      </c>
      <c r="E51734" s="1" t="s">
        <v>82</v>
      </c>
      <c r="F51734" s="1" t="s">
        <v>266</v>
      </c>
      <c r="G51734" s="1" t="s">
        <v>60</v>
      </c>
      <c r="H51734" s="1" t="s">
        <v>267</v>
      </c>
      <c r="I51734" s="1" t="s">
        <v>175</v>
      </c>
      <c r="J51734" s="1" t="s">
        <v>62</v>
      </c>
      <c r="K51734" s="1" t="s">
        <v>1519</v>
      </c>
      <c r="L51734">
        <v>45917</v>
      </c>
      <c r="M51734">
        <v>4</v>
      </c>
      <c r="N51734" s="1" t="s">
        <v>176</v>
      </c>
      <c r="O51734" s="1" t="s">
        <v>21</v>
      </c>
      <c r="P51734" s="1" t="s">
        <v>16</v>
      </c>
      <c r="Q51734">
        <v>2025</v>
      </c>
      <c r="R51734" t="s">
        <v>98</v>
      </c>
      <c r="S51734" s="1" t="s">
        <v>18</v>
      </c>
      <c r="T51734">
        <v>31884</v>
      </c>
      <c r="U51734" t="s">
        <v>203</v>
      </c>
      <c r="V51734">
        <v>549.84100778144648</v>
      </c>
      <c r="W51734" s="1" t="s">
        <v>83</v>
      </c>
      <c r="X51734" s="1" t="s">
        <v>66</v>
      </c>
      <c r="Y51734" s="1" t="s">
        <v>67</v>
      </c>
      <c r="Z51734" s="1" t="s">
        <v>1391</v>
      </c>
      <c r="AA51734" s="1"/>
      <c r="AD51734" s="1"/>
      <c r="AE51734" s="1"/>
      <c r="AG51734" s="1"/>
      <c r="AL51734" s="1"/>
    </row>
    <row r="51735" spans="1:38" x14ac:dyDescent="0.25">
      <c r="A51735" t="s">
        <v>1211</v>
      </c>
      <c r="B51735" s="1" t="s">
        <v>1212</v>
      </c>
      <c r="C51735" s="1" t="s">
        <v>1229</v>
      </c>
      <c r="D51735" s="1" t="s">
        <v>1230</v>
      </c>
      <c r="E51735" s="1" t="s">
        <v>82</v>
      </c>
      <c r="F51735" s="1" t="s">
        <v>1297</v>
      </c>
      <c r="G51735" s="1" t="s">
        <v>60</v>
      </c>
      <c r="H51735" s="1" t="s">
        <v>267</v>
      </c>
      <c r="I51735" s="1" t="s">
        <v>175</v>
      </c>
      <c r="J51735" s="1" t="s">
        <v>62</v>
      </c>
      <c r="K51735" s="1" t="s">
        <v>1519</v>
      </c>
      <c r="L51735">
        <v>45917</v>
      </c>
      <c r="M51735">
        <v>2</v>
      </c>
      <c r="N51735" s="1" t="s">
        <v>176</v>
      </c>
      <c r="O51735" s="1" t="s">
        <v>21</v>
      </c>
      <c r="P51735" s="1" t="s">
        <v>16</v>
      </c>
      <c r="Q51735">
        <v>2025</v>
      </c>
      <c r="S51735" s="1" t="s">
        <v>18</v>
      </c>
      <c r="T51735">
        <v>31446</v>
      </c>
      <c r="U51735">
        <v>0</v>
      </c>
      <c r="V51735">
        <v>0</v>
      </c>
      <c r="W51735" s="1" t="s">
        <v>83</v>
      </c>
      <c r="X51735" s="1" t="s">
        <v>66</v>
      </c>
      <c r="Y51735" s="1" t="s">
        <v>88</v>
      </c>
      <c r="Z51735" s="1" t="s">
        <v>1391</v>
      </c>
      <c r="AA51735" s="1"/>
      <c r="AD51735" s="1"/>
      <c r="AE51735" s="1"/>
      <c r="AG51735" s="1"/>
      <c r="AL51735" s="1"/>
    </row>
    <row r="51736" spans="1:38" x14ac:dyDescent="0.25">
      <c r="A51736" t="s">
        <v>1312</v>
      </c>
      <c r="B51736" s="1" t="s">
        <v>1313</v>
      </c>
      <c r="C51736" s="1" t="s">
        <v>1314</v>
      </c>
      <c r="D51736" s="1" t="s">
        <v>1315</v>
      </c>
      <c r="E51736" s="1" t="s">
        <v>100</v>
      </c>
      <c r="F51736" s="1" t="s">
        <v>118</v>
      </c>
      <c r="G51736" s="1" t="s">
        <v>60</v>
      </c>
      <c r="H51736" s="1" t="s">
        <v>261</v>
      </c>
      <c r="I51736" s="1" t="s">
        <v>100</v>
      </c>
      <c r="J51736" s="1" t="s">
        <v>62</v>
      </c>
      <c r="K51736" s="1" t="s">
        <v>1519</v>
      </c>
      <c r="L51736">
        <v>45917</v>
      </c>
      <c r="M51736">
        <v>4</v>
      </c>
      <c r="N51736" s="1" t="s">
        <v>101</v>
      </c>
      <c r="O51736" s="1" t="s">
        <v>21</v>
      </c>
      <c r="P51736" s="1" t="s">
        <v>16</v>
      </c>
      <c r="Q51736">
        <v>2025</v>
      </c>
      <c r="S51736" s="1" t="s">
        <v>18</v>
      </c>
      <c r="T51736">
        <v>33247</v>
      </c>
      <c r="U51736" t="s">
        <v>119</v>
      </c>
      <c r="V51736">
        <v>388.4072170749435</v>
      </c>
      <c r="W51736" s="1" t="s">
        <v>101</v>
      </c>
      <c r="X51736" s="1" t="s">
        <v>66</v>
      </c>
      <c r="Y51736" s="1" t="s">
        <v>88</v>
      </c>
      <c r="Z51736" s="1" t="s">
        <v>1391</v>
      </c>
      <c r="AA51736" s="1"/>
      <c r="AD51736" s="1"/>
      <c r="AE51736" s="1"/>
      <c r="AG51736" s="1"/>
      <c r="AL51736" s="1"/>
    </row>
    <row r="51737" spans="1:38" x14ac:dyDescent="0.25">
      <c r="A51737" t="s">
        <v>1004</v>
      </c>
      <c r="B51737" s="1" t="s">
        <v>1005</v>
      </c>
      <c r="C51737" s="1" t="s">
        <v>1006</v>
      </c>
      <c r="D51737" s="1" t="s">
        <v>1007</v>
      </c>
      <c r="E51737" s="1" t="s">
        <v>58</v>
      </c>
      <c r="F51737" s="1" t="s">
        <v>123</v>
      </c>
      <c r="G51737" s="1" t="s">
        <v>60</v>
      </c>
      <c r="H51737" s="1" t="s">
        <v>61</v>
      </c>
      <c r="I51737" s="1" t="s">
        <v>100</v>
      </c>
      <c r="J51737" s="1" t="s">
        <v>62</v>
      </c>
      <c r="K51737" s="1" t="s">
        <v>1519</v>
      </c>
      <c r="L51737">
        <v>45917</v>
      </c>
      <c r="M51737">
        <v>1</v>
      </c>
      <c r="N51737" s="1" t="s">
        <v>101</v>
      </c>
      <c r="O51737" s="1" t="s">
        <v>21</v>
      </c>
      <c r="P51737" s="1" t="s">
        <v>16</v>
      </c>
      <c r="Q51737">
        <v>2025</v>
      </c>
      <c r="S51737" s="1" t="s">
        <v>18</v>
      </c>
      <c r="T51737">
        <v>32271</v>
      </c>
      <c r="U51737" t="s">
        <v>124</v>
      </c>
      <c r="V51737">
        <v>64.859489154783276</v>
      </c>
      <c r="W51737" s="1" t="s">
        <v>64</v>
      </c>
      <c r="X51737" s="1" t="s">
        <v>66</v>
      </c>
      <c r="Y51737" s="1" t="s">
        <v>67</v>
      </c>
      <c r="Z51737" s="1" t="s">
        <v>1391</v>
      </c>
      <c r="AA51737" s="1"/>
      <c r="AD51737" s="1"/>
      <c r="AE51737" s="1"/>
      <c r="AG51737" s="1"/>
      <c r="AL51737" s="1"/>
    </row>
    <row r="51738" spans="1:38" x14ac:dyDescent="0.25">
      <c r="A51738" t="s">
        <v>1004</v>
      </c>
      <c r="B51738" s="1" t="s">
        <v>1005</v>
      </c>
      <c r="C51738" s="1" t="s">
        <v>1006</v>
      </c>
      <c r="D51738" s="1" t="s">
        <v>1007</v>
      </c>
      <c r="E51738" s="1" t="s">
        <v>58</v>
      </c>
      <c r="F51738" s="1" t="s">
        <v>168</v>
      </c>
      <c r="G51738" s="1" t="s">
        <v>60</v>
      </c>
      <c r="H51738" s="1" t="s">
        <v>61</v>
      </c>
      <c r="I51738" s="1" t="s">
        <v>58</v>
      </c>
      <c r="J51738" s="1" t="s">
        <v>62</v>
      </c>
      <c r="K51738" s="1" t="s">
        <v>1519</v>
      </c>
      <c r="L51738">
        <v>45917</v>
      </c>
      <c r="M51738">
        <v>4</v>
      </c>
      <c r="N51738" s="1" t="s">
        <v>64</v>
      </c>
      <c r="O51738" s="1" t="s">
        <v>21</v>
      </c>
      <c r="P51738" s="1" t="s">
        <v>16</v>
      </c>
      <c r="Q51738">
        <v>2025</v>
      </c>
      <c r="S51738" s="1" t="s">
        <v>18</v>
      </c>
      <c r="T51738">
        <v>33227</v>
      </c>
      <c r="U51738" t="s">
        <v>142</v>
      </c>
      <c r="V51738">
        <v>490.98147129759934</v>
      </c>
      <c r="W51738" s="1" t="s">
        <v>64</v>
      </c>
      <c r="X51738" s="1" t="s">
        <v>66</v>
      </c>
      <c r="Y51738" s="1" t="s">
        <v>88</v>
      </c>
      <c r="Z51738" s="1" t="s">
        <v>1391</v>
      </c>
      <c r="AA51738" s="1"/>
      <c r="AD51738" s="1"/>
      <c r="AE51738" s="1"/>
      <c r="AG51738" s="1"/>
      <c r="AL51738" s="1"/>
    </row>
    <row r="51739" spans="1:38" x14ac:dyDescent="0.25">
      <c r="A51739" t="s">
        <v>1004</v>
      </c>
      <c r="B51739" s="1" t="s">
        <v>1005</v>
      </c>
      <c r="C51739" s="1" t="s">
        <v>1006</v>
      </c>
      <c r="D51739" s="1" t="s">
        <v>1007</v>
      </c>
      <c r="E51739" s="1" t="s">
        <v>58</v>
      </c>
      <c r="F51739" s="1" t="s">
        <v>201</v>
      </c>
      <c r="G51739" s="1" t="s">
        <v>60</v>
      </c>
      <c r="H51739" s="1" t="s">
        <v>61</v>
      </c>
      <c r="I51739" s="1" t="s">
        <v>58</v>
      </c>
      <c r="J51739" s="1" t="s">
        <v>62</v>
      </c>
      <c r="K51739" s="1" t="s">
        <v>1519</v>
      </c>
      <c r="L51739">
        <v>45917</v>
      </c>
      <c r="M51739">
        <v>8</v>
      </c>
      <c r="N51739" s="1" t="s">
        <v>64</v>
      </c>
      <c r="O51739" s="1" t="s">
        <v>21</v>
      </c>
      <c r="P51739" s="1" t="s">
        <v>16</v>
      </c>
      <c r="Q51739">
        <v>2025</v>
      </c>
      <c r="S51739" s="1" t="s">
        <v>18</v>
      </c>
      <c r="T51739">
        <v>33187</v>
      </c>
      <c r="U51739" t="s">
        <v>135</v>
      </c>
      <c r="V51739">
        <v>222.77105058785901</v>
      </c>
      <c r="W51739" s="1" t="s">
        <v>64</v>
      </c>
      <c r="X51739" s="1" t="s">
        <v>66</v>
      </c>
      <c r="Y51739" s="1" t="s">
        <v>88</v>
      </c>
      <c r="Z51739" s="1" t="s">
        <v>1391</v>
      </c>
      <c r="AA51739" s="1"/>
      <c r="AD51739" s="1"/>
      <c r="AE51739" s="1"/>
      <c r="AG51739" s="1"/>
      <c r="AL51739" s="1"/>
    </row>
    <row r="51740" spans="1:38" x14ac:dyDescent="0.25">
      <c r="A51740" t="s">
        <v>1004</v>
      </c>
      <c r="B51740" s="1" t="s">
        <v>1005</v>
      </c>
      <c r="C51740" s="1" t="s">
        <v>1006</v>
      </c>
      <c r="D51740" s="1" t="s">
        <v>1007</v>
      </c>
      <c r="E51740" s="1" t="s">
        <v>58</v>
      </c>
      <c r="F51740" s="1" t="s">
        <v>215</v>
      </c>
      <c r="G51740" s="1" t="s">
        <v>60</v>
      </c>
      <c r="H51740" s="1" t="s">
        <v>61</v>
      </c>
      <c r="I51740" s="1" t="s">
        <v>100</v>
      </c>
      <c r="J51740" s="1" t="s">
        <v>62</v>
      </c>
      <c r="K51740" s="1" t="s">
        <v>1519</v>
      </c>
      <c r="L51740">
        <v>45917</v>
      </c>
      <c r="M51740">
        <v>0.5</v>
      </c>
      <c r="N51740" s="1" t="s">
        <v>101</v>
      </c>
      <c r="O51740" s="1" t="s">
        <v>21</v>
      </c>
      <c r="P51740" s="1" t="s">
        <v>16</v>
      </c>
      <c r="Q51740">
        <v>2025</v>
      </c>
      <c r="S51740" s="1" t="s">
        <v>18</v>
      </c>
      <c r="T51740">
        <v>33126</v>
      </c>
      <c r="U51740" t="s">
        <v>111</v>
      </c>
      <c r="V51740">
        <v>37.369303154952526</v>
      </c>
      <c r="W51740" s="1" t="s">
        <v>64</v>
      </c>
      <c r="X51740" s="1" t="s">
        <v>66</v>
      </c>
      <c r="Y51740" s="1" t="s">
        <v>67</v>
      </c>
      <c r="Z51740" s="1" t="s">
        <v>1391</v>
      </c>
      <c r="AA51740" s="1"/>
      <c r="AD51740" s="1"/>
      <c r="AE51740" s="1"/>
      <c r="AG51740" s="1"/>
      <c r="AL51740" s="1"/>
    </row>
    <row r="51741" spans="1:38" x14ac:dyDescent="0.25">
      <c r="A51741" t="s">
        <v>1300</v>
      </c>
      <c r="B51741" s="1" t="s">
        <v>1301</v>
      </c>
      <c r="C51741" s="1" t="s">
        <v>1302</v>
      </c>
      <c r="D51741" s="1" t="s">
        <v>1303</v>
      </c>
      <c r="E51741" s="1" t="s">
        <v>100</v>
      </c>
      <c r="F51741" s="1" t="s">
        <v>110</v>
      </c>
      <c r="G51741" s="1" t="s">
        <v>60</v>
      </c>
      <c r="H51741" s="1" t="s">
        <v>261</v>
      </c>
      <c r="I51741" s="1" t="s">
        <v>100</v>
      </c>
      <c r="J51741" s="1" t="s">
        <v>62</v>
      </c>
      <c r="K51741" s="1" t="s">
        <v>1519</v>
      </c>
      <c r="L51741">
        <v>45917</v>
      </c>
      <c r="M51741">
        <v>7.8</v>
      </c>
      <c r="N51741" s="1" t="s">
        <v>101</v>
      </c>
      <c r="O51741" s="1" t="s">
        <v>21</v>
      </c>
      <c r="P51741" s="1" t="s">
        <v>16</v>
      </c>
      <c r="Q51741">
        <v>2025</v>
      </c>
      <c r="S51741" s="1" t="s">
        <v>18</v>
      </c>
      <c r="T51741">
        <v>33084</v>
      </c>
      <c r="U51741" t="s">
        <v>111</v>
      </c>
      <c r="V51741">
        <v>582.96112921725944</v>
      </c>
      <c r="W51741" s="1" t="s">
        <v>101</v>
      </c>
      <c r="X51741" s="1" t="s">
        <v>66</v>
      </c>
      <c r="Y51741" s="1" t="s">
        <v>67</v>
      </c>
      <c r="Z51741" s="1" t="s">
        <v>1391</v>
      </c>
      <c r="AA51741" s="1"/>
      <c r="AD51741" s="1"/>
      <c r="AE51741" s="1"/>
      <c r="AG51741" s="1"/>
      <c r="AL51741" s="1"/>
    </row>
    <row r="51742" spans="1:38" x14ac:dyDescent="0.25">
      <c r="A51742" t="s">
        <v>724</v>
      </c>
      <c r="B51742" s="1" t="s">
        <v>725</v>
      </c>
      <c r="C51742" s="1" t="s">
        <v>935</v>
      </c>
      <c r="D51742" s="1" t="s">
        <v>936</v>
      </c>
      <c r="E51742" s="1" t="s">
        <v>58</v>
      </c>
      <c r="F51742" s="1" t="s">
        <v>149</v>
      </c>
      <c r="G51742" s="1" t="s">
        <v>60</v>
      </c>
      <c r="H51742" s="1" t="s">
        <v>61</v>
      </c>
      <c r="I51742" s="1" t="s">
        <v>58</v>
      </c>
      <c r="J51742" s="1" t="s">
        <v>62</v>
      </c>
      <c r="K51742" s="1" t="s">
        <v>1519</v>
      </c>
      <c r="L51742">
        <v>45917</v>
      </c>
      <c r="M51742">
        <v>8</v>
      </c>
      <c r="N51742" s="1" t="s">
        <v>64</v>
      </c>
      <c r="O51742" s="1" t="s">
        <v>21</v>
      </c>
      <c r="P51742" s="1" t="s">
        <v>16</v>
      </c>
      <c r="Q51742">
        <v>2025</v>
      </c>
      <c r="S51742" s="1" t="s">
        <v>18</v>
      </c>
      <c r="T51742">
        <v>33153</v>
      </c>
      <c r="U51742" t="s">
        <v>119</v>
      </c>
      <c r="V51742">
        <v>776.81443414988701</v>
      </c>
      <c r="W51742" s="1" t="s">
        <v>64</v>
      </c>
      <c r="X51742" s="1" t="s">
        <v>66</v>
      </c>
      <c r="Y51742" s="1" t="s">
        <v>67</v>
      </c>
      <c r="Z51742" s="1" t="s">
        <v>1391</v>
      </c>
      <c r="AA51742" s="1"/>
      <c r="AD51742" s="1"/>
      <c r="AE51742" s="1"/>
      <c r="AG51742" s="1"/>
      <c r="AL51742" s="1"/>
    </row>
    <row r="51743" spans="1:38" x14ac:dyDescent="0.25">
      <c r="A51743" t="s">
        <v>1116</v>
      </c>
      <c r="B51743" s="1" t="s">
        <v>1117</v>
      </c>
      <c r="C51743" s="1" t="s">
        <v>1148</v>
      </c>
      <c r="D51743" s="1" t="s">
        <v>1149</v>
      </c>
      <c r="E51743" s="1" t="s">
        <v>82</v>
      </c>
      <c r="F51743" s="1" t="s">
        <v>825</v>
      </c>
      <c r="G51743" s="1" t="s">
        <v>60</v>
      </c>
      <c r="H51743" s="1" t="s">
        <v>267</v>
      </c>
      <c r="I51743" s="1" t="s">
        <v>82</v>
      </c>
      <c r="J51743" s="1" t="s">
        <v>62</v>
      </c>
      <c r="K51743" s="1" t="s">
        <v>1519</v>
      </c>
      <c r="L51743">
        <v>45917</v>
      </c>
      <c r="M51743">
        <v>5.75</v>
      </c>
      <c r="N51743" s="1" t="s">
        <v>83</v>
      </c>
      <c r="O51743" s="1" t="s">
        <v>21</v>
      </c>
      <c r="P51743" s="1" t="s">
        <v>16</v>
      </c>
      <c r="Q51743">
        <v>2025</v>
      </c>
      <c r="S51743" s="1" t="s">
        <v>18</v>
      </c>
      <c r="T51743">
        <v>33237</v>
      </c>
      <c r="U51743" t="s">
        <v>206</v>
      </c>
      <c r="V51743">
        <v>183.47161134097647</v>
      </c>
      <c r="W51743" s="1" t="s">
        <v>83</v>
      </c>
      <c r="X51743" s="1" t="s">
        <v>66</v>
      </c>
      <c r="Y51743" s="1" t="s">
        <v>88</v>
      </c>
      <c r="Z51743" s="1" t="s">
        <v>1391</v>
      </c>
      <c r="AA51743" s="1"/>
      <c r="AD51743" s="1"/>
      <c r="AE51743" s="1"/>
      <c r="AG51743" s="1"/>
      <c r="AL51743" s="1"/>
    </row>
    <row r="51744" spans="1:38" x14ac:dyDescent="0.25">
      <c r="A51744" t="s">
        <v>622</v>
      </c>
      <c r="B51744" s="1" t="s">
        <v>623</v>
      </c>
      <c r="C51744" s="1" t="s">
        <v>624</v>
      </c>
      <c r="D51744" s="1" t="s">
        <v>625</v>
      </c>
      <c r="E51744" s="1" t="s">
        <v>58</v>
      </c>
      <c r="F51744" s="1" t="s">
        <v>1458</v>
      </c>
      <c r="G51744" s="1" t="s">
        <v>60</v>
      </c>
      <c r="H51744" s="1" t="s">
        <v>61</v>
      </c>
      <c r="I51744" s="1" t="s">
        <v>58</v>
      </c>
      <c r="J51744" s="1" t="s">
        <v>62</v>
      </c>
      <c r="K51744" s="1" t="s">
        <v>1519</v>
      </c>
      <c r="L51744">
        <v>45917</v>
      </c>
      <c r="M51744">
        <v>4</v>
      </c>
      <c r="N51744" s="1" t="s">
        <v>64</v>
      </c>
      <c r="O51744" s="1" t="s">
        <v>21</v>
      </c>
      <c r="P51744" s="1" t="s">
        <v>16</v>
      </c>
      <c r="Q51744">
        <v>2025</v>
      </c>
      <c r="S51744" s="1" t="s">
        <v>18</v>
      </c>
      <c r="T51744">
        <v>33264</v>
      </c>
      <c r="U51744">
        <v>0</v>
      </c>
      <c r="V51744">
        <v>0</v>
      </c>
      <c r="W51744" s="1" t="s">
        <v>64</v>
      </c>
      <c r="X51744" s="1" t="s">
        <v>66</v>
      </c>
      <c r="Y51744" s="1" t="s">
        <v>88</v>
      </c>
      <c r="Z51744" s="1" t="s">
        <v>1391</v>
      </c>
      <c r="AA51744" s="1"/>
      <c r="AD51744" s="1"/>
      <c r="AE51744" s="1"/>
      <c r="AG51744" s="1"/>
      <c r="AL51744" s="1"/>
    </row>
    <row r="51745" spans="1:38" x14ac:dyDescent="0.25">
      <c r="A51745" t="s">
        <v>626</v>
      </c>
      <c r="B51745" s="1" t="s">
        <v>627</v>
      </c>
      <c r="C51745" s="1" t="s">
        <v>628</v>
      </c>
      <c r="D51745" s="1" t="s">
        <v>629</v>
      </c>
      <c r="E51745" s="1" t="s">
        <v>100</v>
      </c>
      <c r="F51745" s="1" t="s">
        <v>204</v>
      </c>
      <c r="G51745" s="1" t="s">
        <v>60</v>
      </c>
      <c r="H51745" s="1" t="s">
        <v>261</v>
      </c>
      <c r="I51745" s="1" t="s">
        <v>100</v>
      </c>
      <c r="J51745" s="1" t="s">
        <v>62</v>
      </c>
      <c r="K51745" s="1" t="s">
        <v>1519</v>
      </c>
      <c r="L51745">
        <v>45917</v>
      </c>
      <c r="M51745">
        <v>0</v>
      </c>
      <c r="N51745" s="1" t="s">
        <v>101</v>
      </c>
      <c r="O51745" s="1" t="s">
        <v>21</v>
      </c>
      <c r="P51745" s="1" t="s">
        <v>16</v>
      </c>
      <c r="Q51745">
        <v>2025</v>
      </c>
      <c r="S51745" s="1" t="s">
        <v>18</v>
      </c>
      <c r="T51745">
        <v>31715</v>
      </c>
      <c r="U51745" t="s">
        <v>102</v>
      </c>
      <c r="V51745">
        <v>0</v>
      </c>
      <c r="W51745" s="1" t="s">
        <v>101</v>
      </c>
      <c r="X51745" s="1" t="s">
        <v>66</v>
      </c>
      <c r="Y51745" s="1" t="s">
        <v>67</v>
      </c>
      <c r="Z51745" s="1" t="s">
        <v>1391</v>
      </c>
      <c r="AA51745" s="1"/>
      <c r="AD51745" s="1"/>
      <c r="AE51745" s="1"/>
      <c r="AG51745" s="1"/>
      <c r="AL51745" s="1"/>
    </row>
    <row r="51746" spans="1:38" x14ac:dyDescent="0.25">
      <c r="A51746" t="s">
        <v>1552</v>
      </c>
      <c r="B51746" s="1" t="s">
        <v>1553</v>
      </c>
      <c r="C51746" s="1" t="s">
        <v>1554</v>
      </c>
      <c r="D51746" s="1" t="s">
        <v>1555</v>
      </c>
      <c r="E51746" s="1" t="s">
        <v>100</v>
      </c>
      <c r="F51746" s="1" t="s">
        <v>213</v>
      </c>
      <c r="G51746" s="1" t="s">
        <v>60</v>
      </c>
      <c r="H51746" s="1" t="s">
        <v>261</v>
      </c>
      <c r="I51746" s="1" t="s">
        <v>100</v>
      </c>
      <c r="J51746" s="1" t="s">
        <v>62</v>
      </c>
      <c r="K51746" s="1" t="s">
        <v>1519</v>
      </c>
      <c r="L51746">
        <v>45917</v>
      </c>
      <c r="M51746">
        <v>7</v>
      </c>
      <c r="N51746" s="1" t="s">
        <v>101</v>
      </c>
      <c r="O51746" s="1" t="s">
        <v>21</v>
      </c>
      <c r="P51746" s="1" t="s">
        <v>16</v>
      </c>
      <c r="Q51746">
        <v>2025</v>
      </c>
      <c r="S51746" s="1" t="s">
        <v>18</v>
      </c>
      <c r="T51746">
        <v>32070</v>
      </c>
      <c r="U51746" t="s">
        <v>113</v>
      </c>
      <c r="V51746">
        <v>679.56243712666765</v>
      </c>
      <c r="W51746" s="1" t="s">
        <v>101</v>
      </c>
      <c r="X51746" s="1" t="s">
        <v>66</v>
      </c>
      <c r="Y51746" s="1" t="s">
        <v>67</v>
      </c>
      <c r="Z51746" s="1" t="s">
        <v>1391</v>
      </c>
      <c r="AA51746" s="1"/>
      <c r="AD51746" s="1"/>
      <c r="AE51746" s="1"/>
      <c r="AG51746" s="1"/>
      <c r="AL51746" s="1"/>
    </row>
    <row r="51747" spans="1:38" x14ac:dyDescent="0.25">
      <c r="A51747" t="s">
        <v>1304</v>
      </c>
      <c r="B51747" s="1" t="s">
        <v>1305</v>
      </c>
      <c r="C51747" s="1" t="s">
        <v>1306</v>
      </c>
      <c r="D51747" s="1" t="s">
        <v>1307</v>
      </c>
      <c r="E51747" s="1" t="s">
        <v>58</v>
      </c>
      <c r="F51747" s="1" t="s">
        <v>210</v>
      </c>
      <c r="G51747" s="1" t="s">
        <v>60</v>
      </c>
      <c r="H51747" s="1" t="s">
        <v>61</v>
      </c>
      <c r="I51747" s="1" t="s">
        <v>58</v>
      </c>
      <c r="J51747" s="1" t="s">
        <v>62</v>
      </c>
      <c r="K51747" s="1" t="s">
        <v>1519</v>
      </c>
      <c r="L51747">
        <v>45917</v>
      </c>
      <c r="M51747">
        <v>8</v>
      </c>
      <c r="N51747" s="1" t="s">
        <v>64</v>
      </c>
      <c r="O51747" s="1" t="s">
        <v>21</v>
      </c>
      <c r="P51747" s="1" t="s">
        <v>16</v>
      </c>
      <c r="Q51747">
        <v>2025</v>
      </c>
      <c r="S51747" s="1" t="s">
        <v>18</v>
      </c>
      <c r="T51747">
        <v>33171</v>
      </c>
      <c r="U51747" t="s">
        <v>119</v>
      </c>
      <c r="V51747">
        <v>776.81443414988701</v>
      </c>
      <c r="W51747" s="1" t="s">
        <v>64</v>
      </c>
      <c r="X51747" s="1" t="s">
        <v>66</v>
      </c>
      <c r="Y51747" s="1" t="s">
        <v>67</v>
      </c>
      <c r="Z51747" s="1" t="s">
        <v>1391</v>
      </c>
      <c r="AA51747" s="1"/>
      <c r="AD51747" s="1"/>
      <c r="AE51747" s="1"/>
      <c r="AG51747" s="1"/>
      <c r="AL51747" s="1"/>
    </row>
    <row r="51748" spans="1:38" x14ac:dyDescent="0.25">
      <c r="A51748" t="s">
        <v>1413</v>
      </c>
      <c r="B51748" s="1" t="s">
        <v>1414</v>
      </c>
      <c r="C51748" s="1" t="s">
        <v>1420</v>
      </c>
      <c r="D51748" s="1" t="s">
        <v>1421</v>
      </c>
      <c r="E51748" s="1" t="s">
        <v>100</v>
      </c>
      <c r="F51748" s="1" t="s">
        <v>178</v>
      </c>
      <c r="G51748" s="1" t="s">
        <v>60</v>
      </c>
      <c r="H51748" s="1" t="s">
        <v>261</v>
      </c>
      <c r="I51748" s="1" t="s">
        <v>86</v>
      </c>
      <c r="J51748" s="1" t="s">
        <v>62</v>
      </c>
      <c r="K51748" s="1" t="s">
        <v>1519</v>
      </c>
      <c r="L51748">
        <v>45917</v>
      </c>
      <c r="M51748">
        <v>0.25</v>
      </c>
      <c r="N51748" s="1" t="s">
        <v>87</v>
      </c>
      <c r="O51748" s="1" t="s">
        <v>272</v>
      </c>
      <c r="P51748" s="1" t="s">
        <v>16</v>
      </c>
      <c r="Q51748">
        <v>2025</v>
      </c>
      <c r="S51748" s="1" t="s">
        <v>18</v>
      </c>
      <c r="T51748">
        <v>33027</v>
      </c>
      <c r="U51748" t="s">
        <v>116</v>
      </c>
      <c r="V51748">
        <v>11.318256281139227</v>
      </c>
      <c r="W51748" s="1" t="s">
        <v>101</v>
      </c>
      <c r="X51748" s="1" t="s">
        <v>66</v>
      </c>
      <c r="Y51748" s="1" t="s">
        <v>67</v>
      </c>
      <c r="Z51748" s="1" t="s">
        <v>1391</v>
      </c>
      <c r="AA51748" s="1"/>
      <c r="AD51748" s="1"/>
      <c r="AE51748" s="1"/>
      <c r="AG51748" s="1"/>
      <c r="AL51748" s="1"/>
    </row>
    <row r="51749" spans="1:38" x14ac:dyDescent="0.25">
      <c r="A51749" t="s">
        <v>1413</v>
      </c>
      <c r="B51749" s="1" t="s">
        <v>1414</v>
      </c>
      <c r="C51749" s="1" t="s">
        <v>1415</v>
      </c>
      <c r="D51749" s="1" t="s">
        <v>1416</v>
      </c>
      <c r="E51749" s="1" t="s">
        <v>100</v>
      </c>
      <c r="F51749" s="1" t="s">
        <v>118</v>
      </c>
      <c r="G51749" s="1" t="s">
        <v>60</v>
      </c>
      <c r="H51749" s="1" t="s">
        <v>261</v>
      </c>
      <c r="I51749" s="1" t="s">
        <v>100</v>
      </c>
      <c r="J51749" s="1" t="s">
        <v>62</v>
      </c>
      <c r="K51749" s="1" t="s">
        <v>1519</v>
      </c>
      <c r="L51749">
        <v>45917</v>
      </c>
      <c r="M51749">
        <v>2</v>
      </c>
      <c r="N51749" s="1" t="s">
        <v>101</v>
      </c>
      <c r="O51749" s="1" t="s">
        <v>21</v>
      </c>
      <c r="P51749" s="1" t="s">
        <v>16</v>
      </c>
      <c r="Q51749">
        <v>2025</v>
      </c>
      <c r="S51749" s="1" t="s">
        <v>18</v>
      </c>
      <c r="T51749">
        <v>33247</v>
      </c>
      <c r="U51749" t="s">
        <v>119</v>
      </c>
      <c r="V51749">
        <v>194.20360853747175</v>
      </c>
      <c r="W51749" s="1" t="s">
        <v>101</v>
      </c>
      <c r="X51749" s="1" t="s">
        <v>66</v>
      </c>
      <c r="Y51749" s="1" t="s">
        <v>88</v>
      </c>
      <c r="Z51749" s="1" t="s">
        <v>1391</v>
      </c>
      <c r="AA51749" s="1"/>
      <c r="AD51749" s="1"/>
      <c r="AE51749" s="1"/>
      <c r="AG51749" s="1"/>
      <c r="AL51749" s="1"/>
    </row>
    <row r="51750" spans="1:38" x14ac:dyDescent="0.25">
      <c r="A51750" t="s">
        <v>1413</v>
      </c>
      <c r="B51750" s="1" t="s">
        <v>1414</v>
      </c>
      <c r="C51750" s="1" t="s">
        <v>1415</v>
      </c>
      <c r="D51750" s="1" t="s">
        <v>1416</v>
      </c>
      <c r="E51750" s="1" t="s">
        <v>100</v>
      </c>
      <c r="F51750" s="1" t="s">
        <v>215</v>
      </c>
      <c r="G51750" s="1" t="s">
        <v>60</v>
      </c>
      <c r="H51750" s="1" t="s">
        <v>261</v>
      </c>
      <c r="I51750" s="1" t="s">
        <v>100</v>
      </c>
      <c r="J51750" s="1" t="s">
        <v>62</v>
      </c>
      <c r="K51750" s="1" t="s">
        <v>1519</v>
      </c>
      <c r="L51750">
        <v>45917</v>
      </c>
      <c r="M51750">
        <v>0.5</v>
      </c>
      <c r="N51750" s="1" t="s">
        <v>101</v>
      </c>
      <c r="O51750" s="1" t="s">
        <v>21</v>
      </c>
      <c r="P51750" s="1" t="s">
        <v>16</v>
      </c>
      <c r="Q51750">
        <v>2025</v>
      </c>
      <c r="S51750" s="1" t="s">
        <v>18</v>
      </c>
      <c r="T51750">
        <v>33126</v>
      </c>
      <c r="U51750" t="s">
        <v>111</v>
      </c>
      <c r="V51750">
        <v>37.369303154952526</v>
      </c>
      <c r="W51750" s="1" t="s">
        <v>101</v>
      </c>
      <c r="X51750" s="1" t="s">
        <v>66</v>
      </c>
      <c r="Y51750" s="1" t="s">
        <v>67</v>
      </c>
      <c r="Z51750" s="1" t="s">
        <v>1391</v>
      </c>
      <c r="AA51750" s="1"/>
      <c r="AD51750" s="1"/>
      <c r="AE51750" s="1"/>
      <c r="AG51750" s="1"/>
      <c r="AL51750" s="1"/>
    </row>
    <row r="51751" spans="1:38" x14ac:dyDescent="0.25">
      <c r="A51751" t="s">
        <v>640</v>
      </c>
      <c r="B51751" s="1" t="s">
        <v>641</v>
      </c>
      <c r="C51751" s="1" t="s">
        <v>880</v>
      </c>
      <c r="D51751" s="1" t="s">
        <v>881</v>
      </c>
      <c r="E51751" s="1" t="s">
        <v>82</v>
      </c>
      <c r="F51751" s="1" t="s">
        <v>1132</v>
      </c>
      <c r="G51751" s="1" t="s">
        <v>60</v>
      </c>
      <c r="H51751" s="1" t="s">
        <v>267</v>
      </c>
      <c r="I51751" s="1" t="s">
        <v>82</v>
      </c>
      <c r="J51751" s="1" t="s">
        <v>62</v>
      </c>
      <c r="K51751" s="1" t="s">
        <v>1519</v>
      </c>
      <c r="L51751">
        <v>45917</v>
      </c>
      <c r="M51751">
        <v>3</v>
      </c>
      <c r="N51751" s="1" t="s">
        <v>83</v>
      </c>
      <c r="O51751" s="1" t="s">
        <v>21</v>
      </c>
      <c r="P51751" s="1" t="s">
        <v>16</v>
      </c>
      <c r="Q51751">
        <v>2025</v>
      </c>
      <c r="S51751" s="1" t="s">
        <v>18</v>
      </c>
      <c r="T51751">
        <v>33258</v>
      </c>
      <c r="U51751" t="s">
        <v>121</v>
      </c>
      <c r="V51751">
        <v>247.15362016285036</v>
      </c>
      <c r="W51751" s="1" t="s">
        <v>83</v>
      </c>
      <c r="X51751" s="1" t="s">
        <v>66</v>
      </c>
      <c r="Y51751" s="1" t="s">
        <v>88</v>
      </c>
      <c r="Z51751" s="1" t="s">
        <v>1391</v>
      </c>
      <c r="AA51751" s="1"/>
      <c r="AD51751" s="1"/>
      <c r="AE51751" s="1"/>
      <c r="AG51751" s="1"/>
      <c r="AL51751" s="1"/>
    </row>
    <row r="51752" spans="1:38" x14ac:dyDescent="0.25">
      <c r="A51752" t="s">
        <v>26</v>
      </c>
      <c r="B51752" s="1" t="s">
        <v>252</v>
      </c>
      <c r="C51752" s="1" t="s">
        <v>646</v>
      </c>
      <c r="D51752" s="1" t="s">
        <v>647</v>
      </c>
      <c r="E51752" s="1" t="s">
        <v>58</v>
      </c>
      <c r="F51752" s="1" t="s">
        <v>942</v>
      </c>
      <c r="G51752" s="1" t="s">
        <v>564</v>
      </c>
      <c r="H51752" s="1" t="s">
        <v>61</v>
      </c>
      <c r="I51752" s="1" t="s">
        <v>86</v>
      </c>
      <c r="J51752" s="1" t="s">
        <v>62</v>
      </c>
      <c r="K51752" s="1" t="s">
        <v>1519</v>
      </c>
      <c r="L51752">
        <v>45917</v>
      </c>
      <c r="M51752">
        <v>1.5</v>
      </c>
      <c r="N51752" s="1" t="s">
        <v>87</v>
      </c>
      <c r="O51752" s="1" t="s">
        <v>272</v>
      </c>
      <c r="P51752" s="1" t="s">
        <v>16</v>
      </c>
      <c r="Q51752">
        <v>2025</v>
      </c>
      <c r="S51752" s="1" t="s">
        <v>18</v>
      </c>
      <c r="T51752">
        <v>33256</v>
      </c>
      <c r="U51752" t="s">
        <v>94</v>
      </c>
      <c r="V51752">
        <v>93.17708432826484</v>
      </c>
      <c r="W51752" s="1" t="s">
        <v>64</v>
      </c>
      <c r="X51752" s="1" t="s">
        <v>27</v>
      </c>
      <c r="Y51752" s="1" t="s">
        <v>88</v>
      </c>
      <c r="Z51752" s="1" t="s">
        <v>1391</v>
      </c>
      <c r="AA51752" s="1"/>
      <c r="AD51752" s="1"/>
      <c r="AE51752" s="1"/>
      <c r="AG51752" s="1"/>
      <c r="AL51752" s="1"/>
    </row>
    <row r="51753" spans="1:38" x14ac:dyDescent="0.25">
      <c r="A51753" t="s">
        <v>26</v>
      </c>
      <c r="B51753" s="1" t="s">
        <v>252</v>
      </c>
      <c r="C51753" s="1" t="s">
        <v>646</v>
      </c>
      <c r="D51753" s="1" t="s">
        <v>647</v>
      </c>
      <c r="E51753" s="1" t="s">
        <v>58</v>
      </c>
      <c r="F51753" s="1" t="s">
        <v>912</v>
      </c>
      <c r="G51753" s="1" t="s">
        <v>564</v>
      </c>
      <c r="H51753" s="1" t="s">
        <v>61</v>
      </c>
      <c r="I51753" s="1" t="s">
        <v>58</v>
      </c>
      <c r="J51753" s="1" t="s">
        <v>62</v>
      </c>
      <c r="K51753" s="1" t="s">
        <v>1519</v>
      </c>
      <c r="L51753">
        <v>45917</v>
      </c>
      <c r="M51753">
        <v>4</v>
      </c>
      <c r="N51753" s="1" t="s">
        <v>64</v>
      </c>
      <c r="O51753" s="1" t="s">
        <v>272</v>
      </c>
      <c r="P51753" s="1" t="s">
        <v>16</v>
      </c>
      <c r="Q51753">
        <v>2025</v>
      </c>
      <c r="R51753" t="s">
        <v>98</v>
      </c>
      <c r="S51753" s="1" t="s">
        <v>18</v>
      </c>
      <c r="T51753">
        <v>33009</v>
      </c>
      <c r="U51753" t="s">
        <v>235</v>
      </c>
      <c r="V51753">
        <v>140.46795793641027</v>
      </c>
      <c r="W51753" s="1" t="s">
        <v>64</v>
      </c>
      <c r="X51753" s="1" t="s">
        <v>27</v>
      </c>
      <c r="Y51753" s="1" t="s">
        <v>67</v>
      </c>
      <c r="Z51753" s="1" t="s">
        <v>1391</v>
      </c>
      <c r="AA51753" s="1"/>
      <c r="AD51753" s="1"/>
      <c r="AE51753" s="1"/>
      <c r="AG51753" s="1"/>
      <c r="AL51753" s="1"/>
    </row>
    <row r="51754" spans="1:38" x14ac:dyDescent="0.25">
      <c r="A51754" t="s">
        <v>26</v>
      </c>
      <c r="B51754" s="1" t="s">
        <v>252</v>
      </c>
      <c r="C51754" s="1" t="s">
        <v>646</v>
      </c>
      <c r="D51754" s="1" t="s">
        <v>647</v>
      </c>
      <c r="E51754" s="1" t="s">
        <v>58</v>
      </c>
      <c r="F51754" s="1" t="s">
        <v>134</v>
      </c>
      <c r="G51754" s="1" t="s">
        <v>564</v>
      </c>
      <c r="H51754" s="1" t="s">
        <v>61</v>
      </c>
      <c r="I51754" s="1" t="s">
        <v>75</v>
      </c>
      <c r="J51754" s="1" t="s">
        <v>412</v>
      </c>
      <c r="K51754" s="1" t="s">
        <v>1519</v>
      </c>
      <c r="L51754">
        <v>45917</v>
      </c>
      <c r="M51754">
        <v>2</v>
      </c>
      <c r="N51754" s="1" t="s">
        <v>77</v>
      </c>
      <c r="O51754" s="1" t="s">
        <v>272</v>
      </c>
      <c r="P51754" s="1" t="s">
        <v>16</v>
      </c>
      <c r="Q51754">
        <v>2025</v>
      </c>
      <c r="S51754" s="1" t="s">
        <v>18</v>
      </c>
      <c r="T51754">
        <v>33162</v>
      </c>
      <c r="U51754" t="s">
        <v>135</v>
      </c>
      <c r="V51754">
        <v>55.692762646964752</v>
      </c>
      <c r="W51754" s="1" t="s">
        <v>64</v>
      </c>
      <c r="X51754" s="1" t="s">
        <v>27</v>
      </c>
      <c r="Y51754" s="1" t="s">
        <v>67</v>
      </c>
      <c r="Z51754" s="1" t="s">
        <v>1391</v>
      </c>
      <c r="AA51754" s="1"/>
      <c r="AD51754" s="1"/>
      <c r="AE51754" s="1"/>
      <c r="AG51754" s="1"/>
      <c r="AL51754" s="1"/>
    </row>
    <row r="51755" spans="1:38" x14ac:dyDescent="0.25">
      <c r="A51755" t="s">
        <v>26</v>
      </c>
      <c r="B51755" s="1" t="s">
        <v>252</v>
      </c>
      <c r="C51755" s="1" t="s">
        <v>646</v>
      </c>
      <c r="D51755" s="1" t="s">
        <v>647</v>
      </c>
      <c r="E51755" s="1" t="s">
        <v>58</v>
      </c>
      <c r="F51755" s="1" t="s">
        <v>134</v>
      </c>
      <c r="G51755" s="1" t="s">
        <v>564</v>
      </c>
      <c r="H51755" s="1" t="s">
        <v>61</v>
      </c>
      <c r="I51755" s="1" t="s">
        <v>75</v>
      </c>
      <c r="J51755" s="1" t="s">
        <v>62</v>
      </c>
      <c r="K51755" s="1" t="s">
        <v>1519</v>
      </c>
      <c r="L51755">
        <v>45917</v>
      </c>
      <c r="M51755">
        <v>5</v>
      </c>
      <c r="N51755" s="1" t="s">
        <v>77</v>
      </c>
      <c r="O51755" s="1" t="s">
        <v>272</v>
      </c>
      <c r="P51755" s="1" t="s">
        <v>16</v>
      </c>
      <c r="Q51755">
        <v>2025</v>
      </c>
      <c r="S51755" s="1" t="s">
        <v>18</v>
      </c>
      <c r="T51755">
        <v>33162</v>
      </c>
      <c r="U51755" t="s">
        <v>135</v>
      </c>
      <c r="V51755">
        <v>139.23190661741188</v>
      </c>
      <c r="W51755" s="1" t="s">
        <v>64</v>
      </c>
      <c r="X51755" s="1" t="s">
        <v>27</v>
      </c>
      <c r="Y51755" s="1" t="s">
        <v>67</v>
      </c>
      <c r="Z51755" s="1" t="s">
        <v>1391</v>
      </c>
      <c r="AA51755" s="1"/>
      <c r="AD51755" s="1"/>
      <c r="AE51755" s="1"/>
      <c r="AG51755" s="1"/>
      <c r="AL51755" s="1"/>
    </row>
    <row r="51756" spans="1:38" x14ac:dyDescent="0.25">
      <c r="A51756" t="s">
        <v>26</v>
      </c>
      <c r="B51756" s="1" t="s">
        <v>252</v>
      </c>
      <c r="C51756" s="1" t="s">
        <v>646</v>
      </c>
      <c r="D51756" s="1" t="s">
        <v>647</v>
      </c>
      <c r="E51756" s="1" t="s">
        <v>58</v>
      </c>
      <c r="F51756" s="1" t="s">
        <v>144</v>
      </c>
      <c r="G51756" s="1" t="s">
        <v>564</v>
      </c>
      <c r="H51756" s="1" t="s">
        <v>61</v>
      </c>
      <c r="I51756" s="1" t="s">
        <v>58</v>
      </c>
      <c r="J51756" s="1" t="s">
        <v>62</v>
      </c>
      <c r="K51756" s="1" t="s">
        <v>1519</v>
      </c>
      <c r="L51756">
        <v>45917</v>
      </c>
      <c r="M51756">
        <v>8</v>
      </c>
      <c r="N51756" s="1" t="s">
        <v>64</v>
      </c>
      <c r="O51756" s="1" t="s">
        <v>272</v>
      </c>
      <c r="P51756" s="1" t="s">
        <v>16</v>
      </c>
      <c r="Q51756">
        <v>2025</v>
      </c>
      <c r="R51756" t="s">
        <v>139</v>
      </c>
      <c r="S51756" s="1" t="s">
        <v>18</v>
      </c>
      <c r="T51756">
        <v>33034</v>
      </c>
      <c r="U51756" t="s">
        <v>145</v>
      </c>
      <c r="V51756">
        <v>427.88742378665978</v>
      </c>
      <c r="W51756" s="1" t="s">
        <v>64</v>
      </c>
      <c r="X51756" s="1" t="s">
        <v>27</v>
      </c>
      <c r="Y51756" s="1" t="s">
        <v>67</v>
      </c>
      <c r="Z51756" s="1" t="s">
        <v>1391</v>
      </c>
      <c r="AA51756" s="1"/>
      <c r="AD51756" s="1"/>
      <c r="AE51756" s="1"/>
      <c r="AG51756" s="1"/>
      <c r="AL51756" s="1"/>
    </row>
    <row r="51757" spans="1:38" x14ac:dyDescent="0.25">
      <c r="A51757" t="s">
        <v>26</v>
      </c>
      <c r="B51757" s="1" t="s">
        <v>252</v>
      </c>
      <c r="C51757" s="1" t="s">
        <v>646</v>
      </c>
      <c r="D51757" s="1" t="s">
        <v>647</v>
      </c>
      <c r="E51757" s="1" t="s">
        <v>58</v>
      </c>
      <c r="F51757" s="1" t="s">
        <v>165</v>
      </c>
      <c r="G51757" s="1" t="s">
        <v>564</v>
      </c>
      <c r="H51757" s="1" t="s">
        <v>61</v>
      </c>
      <c r="I51757" s="1" t="s">
        <v>58</v>
      </c>
      <c r="J51757" s="1" t="s">
        <v>62</v>
      </c>
      <c r="K51757" s="1" t="s">
        <v>1519</v>
      </c>
      <c r="L51757">
        <v>45917</v>
      </c>
      <c r="M51757">
        <v>8</v>
      </c>
      <c r="N51757" s="1" t="s">
        <v>64</v>
      </c>
      <c r="O51757" s="1" t="s">
        <v>272</v>
      </c>
      <c r="P51757" s="1" t="s">
        <v>16</v>
      </c>
      <c r="Q51757">
        <v>2025</v>
      </c>
      <c r="S51757" s="1" t="s">
        <v>18</v>
      </c>
      <c r="T51757">
        <v>31685</v>
      </c>
      <c r="U51757" t="s">
        <v>121</v>
      </c>
      <c r="V51757">
        <v>659.07632043426759</v>
      </c>
      <c r="W51757" s="1" t="s">
        <v>64</v>
      </c>
      <c r="X51757" s="1" t="s">
        <v>27</v>
      </c>
      <c r="Y51757" s="1" t="s">
        <v>67</v>
      </c>
      <c r="Z51757" s="1" t="s">
        <v>1391</v>
      </c>
      <c r="AA51757" s="1"/>
      <c r="AD51757" s="1"/>
      <c r="AE51757" s="1"/>
      <c r="AG51757" s="1"/>
      <c r="AL51757" s="1"/>
    </row>
    <row r="51758" spans="1:38" x14ac:dyDescent="0.25">
      <c r="A51758" t="s">
        <v>26</v>
      </c>
      <c r="B51758" s="1" t="s">
        <v>252</v>
      </c>
      <c r="C51758" s="1" t="s">
        <v>646</v>
      </c>
      <c r="D51758" s="1" t="s">
        <v>647</v>
      </c>
      <c r="E51758" s="1" t="s">
        <v>58</v>
      </c>
      <c r="F51758" s="1" t="s">
        <v>173</v>
      </c>
      <c r="G51758" s="1" t="s">
        <v>564</v>
      </c>
      <c r="H51758" s="1" t="s">
        <v>61</v>
      </c>
      <c r="I51758" s="1" t="s">
        <v>86</v>
      </c>
      <c r="J51758" s="1" t="s">
        <v>62</v>
      </c>
      <c r="K51758" s="1" t="s">
        <v>1519</v>
      </c>
      <c r="L51758">
        <v>45917</v>
      </c>
      <c r="M51758">
        <v>6</v>
      </c>
      <c r="N51758" s="1" t="s">
        <v>87</v>
      </c>
      <c r="O51758" s="1" t="s">
        <v>272</v>
      </c>
      <c r="P51758" s="1" t="s">
        <v>16</v>
      </c>
      <c r="Q51758">
        <v>2025</v>
      </c>
      <c r="S51758" s="1" t="s">
        <v>18</v>
      </c>
      <c r="T51758">
        <v>31837</v>
      </c>
      <c r="U51758" t="s">
        <v>113</v>
      </c>
      <c r="V51758">
        <v>582.48208896571509</v>
      </c>
      <c r="W51758" s="1" t="s">
        <v>64</v>
      </c>
      <c r="X51758" s="1" t="s">
        <v>27</v>
      </c>
      <c r="Y51758" s="1" t="s">
        <v>67</v>
      </c>
      <c r="Z51758" s="1" t="s">
        <v>1391</v>
      </c>
      <c r="AA51758" s="1"/>
      <c r="AD51758" s="1"/>
      <c r="AE51758" s="1"/>
      <c r="AG51758" s="1"/>
      <c r="AL51758" s="1"/>
    </row>
    <row r="51759" spans="1:38" x14ac:dyDescent="0.25">
      <c r="A51759" t="s">
        <v>26</v>
      </c>
      <c r="B51759" s="1" t="s">
        <v>252</v>
      </c>
      <c r="C51759" s="1" t="s">
        <v>646</v>
      </c>
      <c r="D51759" s="1" t="s">
        <v>647</v>
      </c>
      <c r="E51759" s="1" t="s">
        <v>58</v>
      </c>
      <c r="F51759" s="1" t="s">
        <v>198</v>
      </c>
      <c r="G51759" s="1" t="s">
        <v>564</v>
      </c>
      <c r="H51759" s="1" t="s">
        <v>61</v>
      </c>
      <c r="I51759" s="1" t="s">
        <v>75</v>
      </c>
      <c r="J51759" s="1" t="s">
        <v>62</v>
      </c>
      <c r="K51759" s="1" t="s">
        <v>1519</v>
      </c>
      <c r="L51759">
        <v>45917</v>
      </c>
      <c r="M51759">
        <v>1</v>
      </c>
      <c r="N51759" s="1" t="s">
        <v>77</v>
      </c>
      <c r="O51759" s="1" t="s">
        <v>272</v>
      </c>
      <c r="P51759" s="1" t="s">
        <v>16</v>
      </c>
      <c r="Q51759">
        <v>2025</v>
      </c>
      <c r="S51759" s="1" t="s">
        <v>18</v>
      </c>
      <c r="T51759">
        <v>33030</v>
      </c>
      <c r="U51759" t="s">
        <v>135</v>
      </c>
      <c r="V51759">
        <v>27.846381323482376</v>
      </c>
      <c r="W51759" s="1" t="s">
        <v>64</v>
      </c>
      <c r="X51759" s="1" t="s">
        <v>27</v>
      </c>
      <c r="Y51759" s="1" t="s">
        <v>67</v>
      </c>
      <c r="Z51759" s="1" t="s">
        <v>1391</v>
      </c>
      <c r="AA51759" s="1"/>
      <c r="AD51759" s="1"/>
      <c r="AE51759" s="1"/>
      <c r="AG51759" s="1"/>
      <c r="AL51759" s="1"/>
    </row>
    <row r="51760" spans="1:38" x14ac:dyDescent="0.25">
      <c r="A51760" t="s">
        <v>26</v>
      </c>
      <c r="B51760" s="1" t="s">
        <v>252</v>
      </c>
      <c r="C51760" s="1" t="s">
        <v>646</v>
      </c>
      <c r="D51760" s="1" t="s">
        <v>647</v>
      </c>
      <c r="E51760" s="1" t="s">
        <v>58</v>
      </c>
      <c r="F51760" s="1" t="s">
        <v>59</v>
      </c>
      <c r="G51760" s="1" t="s">
        <v>564</v>
      </c>
      <c r="H51760" s="1" t="s">
        <v>61</v>
      </c>
      <c r="I51760" s="1" t="s">
        <v>58</v>
      </c>
      <c r="J51760" s="1" t="s">
        <v>62</v>
      </c>
      <c r="K51760" s="1" t="s">
        <v>1519</v>
      </c>
      <c r="L51760">
        <v>45917</v>
      </c>
      <c r="M51760">
        <v>8</v>
      </c>
      <c r="N51760" s="1" t="s">
        <v>64</v>
      </c>
      <c r="O51760" s="1" t="s">
        <v>272</v>
      </c>
      <c r="P51760" s="1" t="s">
        <v>16</v>
      </c>
      <c r="Q51760">
        <v>2025</v>
      </c>
      <c r="S51760" s="1" t="s">
        <v>18</v>
      </c>
      <c r="T51760">
        <v>33190</v>
      </c>
      <c r="U51760" t="s">
        <v>65</v>
      </c>
      <c r="V51760">
        <v>717.40043339088822</v>
      </c>
      <c r="W51760" s="1" t="s">
        <v>64</v>
      </c>
      <c r="X51760" s="1" t="s">
        <v>27</v>
      </c>
      <c r="Y51760" s="1" t="s">
        <v>67</v>
      </c>
      <c r="Z51760" s="1" t="s">
        <v>1391</v>
      </c>
      <c r="AA51760" s="1"/>
      <c r="AD51760" s="1"/>
      <c r="AE51760" s="1"/>
      <c r="AG51760" s="1"/>
      <c r="AL51760" s="1"/>
    </row>
    <row r="51761" spans="1:38" x14ac:dyDescent="0.25">
      <c r="A51761" t="s">
        <v>26</v>
      </c>
      <c r="B51761" s="1" t="s">
        <v>252</v>
      </c>
      <c r="C51761" s="1" t="s">
        <v>646</v>
      </c>
      <c r="D51761" s="1" t="s">
        <v>647</v>
      </c>
      <c r="E51761" s="1" t="s">
        <v>58</v>
      </c>
      <c r="F51761" s="1" t="s">
        <v>212</v>
      </c>
      <c r="G51761" s="1" t="s">
        <v>564</v>
      </c>
      <c r="H51761" s="1" t="s">
        <v>61</v>
      </c>
      <c r="I51761" s="1" t="s">
        <v>75</v>
      </c>
      <c r="J51761" s="1" t="s">
        <v>62</v>
      </c>
      <c r="K51761" s="1" t="s">
        <v>1519</v>
      </c>
      <c r="L51761">
        <v>45917</v>
      </c>
      <c r="M51761">
        <v>3</v>
      </c>
      <c r="N51761" s="1" t="s">
        <v>77</v>
      </c>
      <c r="O51761" s="1" t="s">
        <v>272</v>
      </c>
      <c r="P51761" s="1" t="s">
        <v>16</v>
      </c>
      <c r="Q51761">
        <v>2025</v>
      </c>
      <c r="S51761" s="1" t="s">
        <v>18</v>
      </c>
      <c r="T51761">
        <v>33125</v>
      </c>
      <c r="U51761" t="s">
        <v>116</v>
      </c>
      <c r="V51761">
        <v>135.81907537367073</v>
      </c>
      <c r="W51761" s="1" t="s">
        <v>64</v>
      </c>
      <c r="X51761" s="1" t="s">
        <v>27</v>
      </c>
      <c r="Y51761" s="1" t="s">
        <v>67</v>
      </c>
      <c r="Z51761" s="1" t="s">
        <v>1391</v>
      </c>
      <c r="AA51761" s="1"/>
      <c r="AD51761" s="1"/>
      <c r="AE51761" s="1"/>
      <c r="AG51761" s="1"/>
      <c r="AL51761" s="1"/>
    </row>
    <row r="51762" spans="1:38" x14ac:dyDescent="0.25">
      <c r="A51762" t="s">
        <v>26</v>
      </c>
      <c r="B51762" s="1" t="s">
        <v>252</v>
      </c>
      <c r="C51762" s="1" t="s">
        <v>646</v>
      </c>
      <c r="D51762" s="1" t="s">
        <v>647</v>
      </c>
      <c r="E51762" s="1" t="s">
        <v>58</v>
      </c>
      <c r="F51762" s="1" t="s">
        <v>218</v>
      </c>
      <c r="G51762" s="1" t="s">
        <v>564</v>
      </c>
      <c r="H51762" s="1" t="s">
        <v>61</v>
      </c>
      <c r="I51762" s="1" t="s">
        <v>86</v>
      </c>
      <c r="J51762" s="1" t="s">
        <v>62</v>
      </c>
      <c r="K51762" s="1" t="s">
        <v>1519</v>
      </c>
      <c r="L51762">
        <v>45917</v>
      </c>
      <c r="M51762">
        <v>3.5</v>
      </c>
      <c r="N51762" s="1" t="s">
        <v>87</v>
      </c>
      <c r="O51762" s="1" t="s">
        <v>272</v>
      </c>
      <c r="P51762" s="1" t="s">
        <v>16</v>
      </c>
      <c r="Q51762">
        <v>2025</v>
      </c>
      <c r="S51762" s="1" t="s">
        <v>18</v>
      </c>
      <c r="T51762">
        <v>31906</v>
      </c>
      <c r="U51762" t="s">
        <v>80</v>
      </c>
      <c r="V51762">
        <v>177.20463768470876</v>
      </c>
      <c r="W51762" s="1" t="s">
        <v>64</v>
      </c>
      <c r="X51762" s="1" t="s">
        <v>27</v>
      </c>
      <c r="Y51762" s="1" t="s">
        <v>67</v>
      </c>
      <c r="Z51762" s="1" t="s">
        <v>1391</v>
      </c>
      <c r="AA51762" s="1"/>
      <c r="AD51762" s="1"/>
      <c r="AE51762" s="1"/>
      <c r="AG51762" s="1"/>
      <c r="AL51762" s="1"/>
    </row>
    <row r="51763" spans="1:38" x14ac:dyDescent="0.25">
      <c r="A51763" t="s">
        <v>26</v>
      </c>
      <c r="B51763" s="1" t="s">
        <v>252</v>
      </c>
      <c r="C51763" s="1" t="s">
        <v>807</v>
      </c>
      <c r="D51763" s="1" t="s">
        <v>808</v>
      </c>
      <c r="E51763" s="1" t="s">
        <v>58</v>
      </c>
      <c r="F51763" s="1" t="s">
        <v>166</v>
      </c>
      <c r="G51763" s="1" t="s">
        <v>564</v>
      </c>
      <c r="H51763" s="1" t="s">
        <v>61</v>
      </c>
      <c r="I51763" s="1" t="s">
        <v>82</v>
      </c>
      <c r="J51763" s="1" t="s">
        <v>62</v>
      </c>
      <c r="K51763" s="1" t="s">
        <v>1519</v>
      </c>
      <c r="L51763">
        <v>45917</v>
      </c>
      <c r="M51763">
        <v>4.5</v>
      </c>
      <c r="N51763" s="1" t="s">
        <v>83</v>
      </c>
      <c r="O51763" s="1" t="s">
        <v>21</v>
      </c>
      <c r="P51763" s="1" t="s">
        <v>16</v>
      </c>
      <c r="Q51763">
        <v>2025</v>
      </c>
      <c r="R51763" t="s">
        <v>167</v>
      </c>
      <c r="S51763" s="1" t="s">
        <v>18</v>
      </c>
      <c r="T51763">
        <v>33032</v>
      </c>
      <c r="U51763" t="s">
        <v>124</v>
      </c>
      <c r="V51763">
        <v>291.86770119652476</v>
      </c>
      <c r="W51763" s="1" t="s">
        <v>64</v>
      </c>
      <c r="X51763" s="1" t="s">
        <v>27</v>
      </c>
      <c r="Y51763" s="1" t="s">
        <v>67</v>
      </c>
      <c r="Z51763" s="1" t="s">
        <v>1391</v>
      </c>
      <c r="AA51763" s="1"/>
      <c r="AD51763" s="1"/>
      <c r="AE51763" s="1"/>
      <c r="AG51763" s="1"/>
      <c r="AL51763" s="1"/>
    </row>
    <row r="51764" spans="1:38" x14ac:dyDescent="0.25">
      <c r="A51764" t="s">
        <v>26</v>
      </c>
      <c r="B51764" s="1" t="s">
        <v>252</v>
      </c>
      <c r="C51764" s="1" t="s">
        <v>807</v>
      </c>
      <c r="D51764" s="1" t="s">
        <v>808</v>
      </c>
      <c r="E51764" s="1" t="s">
        <v>58</v>
      </c>
      <c r="F51764" s="1" t="s">
        <v>218</v>
      </c>
      <c r="G51764" s="1" t="s">
        <v>564</v>
      </c>
      <c r="H51764" s="1" t="s">
        <v>61</v>
      </c>
      <c r="I51764" s="1" t="s">
        <v>86</v>
      </c>
      <c r="J51764" s="1" t="s">
        <v>62</v>
      </c>
      <c r="K51764" s="1" t="s">
        <v>1519</v>
      </c>
      <c r="L51764">
        <v>45917</v>
      </c>
      <c r="M51764">
        <v>1</v>
      </c>
      <c r="N51764" s="1" t="s">
        <v>87</v>
      </c>
      <c r="O51764" s="1" t="s">
        <v>21</v>
      </c>
      <c r="P51764" s="1" t="s">
        <v>16</v>
      </c>
      <c r="Q51764">
        <v>2025</v>
      </c>
      <c r="S51764" s="1" t="s">
        <v>18</v>
      </c>
      <c r="T51764">
        <v>31906</v>
      </c>
      <c r="U51764" t="s">
        <v>80</v>
      </c>
      <c r="V51764">
        <v>50.629896481345355</v>
      </c>
      <c r="W51764" s="1" t="s">
        <v>64</v>
      </c>
      <c r="X51764" s="1" t="s">
        <v>27</v>
      </c>
      <c r="Y51764" s="1" t="s">
        <v>67</v>
      </c>
      <c r="Z51764" s="1" t="s">
        <v>1391</v>
      </c>
      <c r="AA51764" s="1"/>
      <c r="AD51764" s="1"/>
      <c r="AE51764" s="1"/>
      <c r="AG51764" s="1"/>
      <c r="AL51764" s="1"/>
    </row>
    <row r="51765" spans="1:38" x14ac:dyDescent="0.25">
      <c r="A51765" t="s">
        <v>652</v>
      </c>
      <c r="B51765" s="1" t="s">
        <v>653</v>
      </c>
      <c r="C51765" s="1" t="s">
        <v>654</v>
      </c>
      <c r="D51765" s="1" t="s">
        <v>655</v>
      </c>
      <c r="E51765" s="1" t="s">
        <v>82</v>
      </c>
      <c r="F51765" s="1" t="s">
        <v>192</v>
      </c>
      <c r="G51765" s="1" t="s">
        <v>60</v>
      </c>
      <c r="H51765" s="1" t="s">
        <v>267</v>
      </c>
      <c r="I51765" s="1" t="s">
        <v>82</v>
      </c>
      <c r="J51765" s="1" t="s">
        <v>62</v>
      </c>
      <c r="K51765" s="1" t="s">
        <v>1519</v>
      </c>
      <c r="L51765">
        <v>45917</v>
      </c>
      <c r="M51765">
        <v>1</v>
      </c>
      <c r="N51765" s="1" t="s">
        <v>83</v>
      </c>
      <c r="O51765" s="1" t="s">
        <v>272</v>
      </c>
      <c r="P51765" s="1" t="s">
        <v>16</v>
      </c>
      <c r="Q51765">
        <v>2025</v>
      </c>
      <c r="S51765" s="1" t="s">
        <v>18</v>
      </c>
      <c r="T51765">
        <v>33232</v>
      </c>
      <c r="U51765" t="s">
        <v>121</v>
      </c>
      <c r="V51765">
        <v>82.384540054283462</v>
      </c>
      <c r="W51765" s="1" t="s">
        <v>83</v>
      </c>
      <c r="X51765" s="1" t="s">
        <v>66</v>
      </c>
      <c r="Y51765" s="1" t="s">
        <v>88</v>
      </c>
      <c r="Z51765" s="1" t="s">
        <v>1391</v>
      </c>
      <c r="AA51765" s="1"/>
      <c r="AD51765" s="1"/>
      <c r="AE51765" s="1"/>
      <c r="AG51765" s="1"/>
      <c r="AL51765" s="1"/>
    </row>
    <row r="51766" spans="1:38" x14ac:dyDescent="0.25">
      <c r="A51766" t="s">
        <v>652</v>
      </c>
      <c r="B51766" s="1" t="s">
        <v>653</v>
      </c>
      <c r="C51766" s="1" t="s">
        <v>656</v>
      </c>
      <c r="D51766" s="1" t="s">
        <v>657</v>
      </c>
      <c r="E51766" s="1" t="s">
        <v>82</v>
      </c>
      <c r="F51766" s="1" t="s">
        <v>184</v>
      </c>
      <c r="G51766" s="1" t="s">
        <v>60</v>
      </c>
      <c r="H51766" s="1" t="s">
        <v>267</v>
      </c>
      <c r="I51766" s="1" t="s">
        <v>82</v>
      </c>
      <c r="J51766" s="1" t="s">
        <v>62</v>
      </c>
      <c r="K51766" s="1" t="s">
        <v>1519</v>
      </c>
      <c r="L51766">
        <v>45917</v>
      </c>
      <c r="M51766">
        <v>8</v>
      </c>
      <c r="N51766" s="1" t="s">
        <v>83</v>
      </c>
      <c r="O51766" s="1" t="s">
        <v>21</v>
      </c>
      <c r="P51766" s="1" t="s">
        <v>16</v>
      </c>
      <c r="Q51766">
        <v>2025</v>
      </c>
      <c r="S51766" s="1" t="s">
        <v>18</v>
      </c>
      <c r="T51766">
        <v>33226</v>
      </c>
      <c r="U51766" t="s">
        <v>111</v>
      </c>
      <c r="V51766">
        <v>597.90885047924041</v>
      </c>
      <c r="W51766" s="1" t="s">
        <v>83</v>
      </c>
      <c r="X51766" s="1" t="s">
        <v>66</v>
      </c>
      <c r="Y51766" s="1" t="s">
        <v>67</v>
      </c>
      <c r="Z51766" s="1" t="s">
        <v>1391</v>
      </c>
      <c r="AA51766" s="1"/>
      <c r="AD51766" s="1"/>
      <c r="AE51766" s="1"/>
      <c r="AG51766" s="1"/>
      <c r="AL51766" s="1"/>
    </row>
    <row r="51767" spans="1:38" x14ac:dyDescent="0.25">
      <c r="A51767" t="s">
        <v>26</v>
      </c>
      <c r="B51767" s="1" t="s">
        <v>252</v>
      </c>
      <c r="C51767" s="1" t="s">
        <v>1224</v>
      </c>
      <c r="D51767" s="1" t="s">
        <v>1225</v>
      </c>
      <c r="E51767" s="1" t="s">
        <v>100</v>
      </c>
      <c r="F51767" s="1" t="s">
        <v>138</v>
      </c>
      <c r="G51767" s="1" t="s">
        <v>255</v>
      </c>
      <c r="H51767" s="1" t="s">
        <v>261</v>
      </c>
      <c r="I51767" s="1" t="s">
        <v>82</v>
      </c>
      <c r="J51767" s="1" t="s">
        <v>62</v>
      </c>
      <c r="K51767" s="1" t="s">
        <v>1519</v>
      </c>
      <c r="L51767">
        <v>45917</v>
      </c>
      <c r="M51767">
        <v>2</v>
      </c>
      <c r="N51767" s="1" t="s">
        <v>83</v>
      </c>
      <c r="O51767" s="1" t="s">
        <v>272</v>
      </c>
      <c r="P51767" s="1" t="s">
        <v>16</v>
      </c>
      <c r="Q51767">
        <v>2025</v>
      </c>
      <c r="R51767" t="s">
        <v>139</v>
      </c>
      <c r="S51767" s="1" t="s">
        <v>18</v>
      </c>
      <c r="T51767">
        <v>32152</v>
      </c>
      <c r="U51767" t="s">
        <v>111</v>
      </c>
      <c r="V51767">
        <v>149.4772126198101</v>
      </c>
      <c r="W51767" s="1" t="s">
        <v>101</v>
      </c>
      <c r="X51767" s="1" t="s">
        <v>27</v>
      </c>
      <c r="Y51767" s="1" t="s">
        <v>67</v>
      </c>
      <c r="Z51767" s="1" t="s">
        <v>1391</v>
      </c>
      <c r="AA51767" s="1"/>
      <c r="AD51767" s="1"/>
      <c r="AE51767" s="1"/>
      <c r="AG51767" s="1"/>
      <c r="AL51767" s="1"/>
    </row>
    <row r="51768" spans="1:38" x14ac:dyDescent="0.25">
      <c r="A51768" t="s">
        <v>26</v>
      </c>
      <c r="B51768" s="1" t="s">
        <v>252</v>
      </c>
      <c r="C51768" s="1" t="s">
        <v>1224</v>
      </c>
      <c r="D51768" s="1" t="s">
        <v>1225</v>
      </c>
      <c r="E51768" s="1" t="s">
        <v>100</v>
      </c>
      <c r="F51768" s="1" t="s">
        <v>733</v>
      </c>
      <c r="G51768" s="1" t="s">
        <v>255</v>
      </c>
      <c r="H51768" s="1" t="s">
        <v>261</v>
      </c>
      <c r="I51768" s="1" t="s">
        <v>100</v>
      </c>
      <c r="J51768" s="1" t="s">
        <v>62</v>
      </c>
      <c r="K51768" s="1" t="s">
        <v>1519</v>
      </c>
      <c r="L51768">
        <v>45917</v>
      </c>
      <c r="M51768">
        <v>4</v>
      </c>
      <c r="N51768" s="1" t="s">
        <v>101</v>
      </c>
      <c r="O51768" s="1" t="s">
        <v>272</v>
      </c>
      <c r="P51768" s="1" t="s">
        <v>16</v>
      </c>
      <c r="Q51768">
        <v>2025</v>
      </c>
      <c r="S51768" s="1" t="s">
        <v>18</v>
      </c>
      <c r="T51768">
        <v>32148</v>
      </c>
      <c r="U51768" t="s">
        <v>195</v>
      </c>
      <c r="V51768">
        <v>232.92651165547983</v>
      </c>
      <c r="W51768" s="1" t="s">
        <v>101</v>
      </c>
      <c r="X51768" s="1" t="s">
        <v>27</v>
      </c>
      <c r="Y51768" s="1" t="s">
        <v>67</v>
      </c>
      <c r="Z51768" s="1" t="s">
        <v>1391</v>
      </c>
      <c r="AA51768" s="1"/>
      <c r="AD51768" s="1"/>
      <c r="AE51768" s="1"/>
      <c r="AG51768" s="1"/>
      <c r="AL51768" s="1"/>
    </row>
    <row r="51769" spans="1:38" x14ac:dyDescent="0.25">
      <c r="A51769" t="s">
        <v>69</v>
      </c>
      <c r="B51769" s="1" t="s">
        <v>23</v>
      </c>
      <c r="C51769" s="1" t="s">
        <v>241</v>
      </c>
      <c r="D51769" s="1" t="s">
        <v>242</v>
      </c>
      <c r="E51769" s="1" t="s">
        <v>72</v>
      </c>
      <c r="F51769" s="1" t="s">
        <v>662</v>
      </c>
      <c r="G51769" s="1" t="s">
        <v>243</v>
      </c>
      <c r="H51769" s="1"/>
      <c r="I51769" s="1" t="s">
        <v>158</v>
      </c>
      <c r="J51769" s="1" t="s">
        <v>244</v>
      </c>
      <c r="K51769" s="1" t="s">
        <v>1519</v>
      </c>
      <c r="L51769">
        <v>45917</v>
      </c>
      <c r="M51769">
        <v>8</v>
      </c>
      <c r="N51769" s="1" t="s">
        <v>159</v>
      </c>
      <c r="O51769" s="1" t="s">
        <v>245</v>
      </c>
      <c r="P51769" s="1" t="s">
        <v>23</v>
      </c>
      <c r="Q51769">
        <v>2025</v>
      </c>
      <c r="S51769" s="1" t="s">
        <v>18</v>
      </c>
      <c r="T51769">
        <v>33111</v>
      </c>
      <c r="U51769">
        <v>0</v>
      </c>
      <c r="V51769">
        <v>0</v>
      </c>
      <c r="W51769" s="1" t="s">
        <v>159</v>
      </c>
      <c r="X51769" s="1" t="s">
        <v>23</v>
      </c>
      <c r="Y51769" s="1" t="s">
        <v>88</v>
      </c>
      <c r="Z51769" s="1" t="s">
        <v>1391</v>
      </c>
      <c r="AA51769" s="1"/>
      <c r="AD51769" s="1"/>
      <c r="AE51769" s="1"/>
      <c r="AG51769" s="1"/>
      <c r="AL51769" s="1"/>
    </row>
    <row r="51770" spans="1:38" x14ac:dyDescent="0.25">
      <c r="A51770" t="s">
        <v>69</v>
      </c>
      <c r="B51770" s="1" t="s">
        <v>23</v>
      </c>
      <c r="C51770" s="1" t="s">
        <v>241</v>
      </c>
      <c r="D51770" s="1" t="s">
        <v>242</v>
      </c>
      <c r="E51770" s="1" t="s">
        <v>72</v>
      </c>
      <c r="F51770" s="1" t="s">
        <v>436</v>
      </c>
      <c r="G51770" s="1" t="s">
        <v>243</v>
      </c>
      <c r="H51770" s="1"/>
      <c r="I51770" s="1" t="s">
        <v>86</v>
      </c>
      <c r="J51770" s="1" t="s">
        <v>244</v>
      </c>
      <c r="K51770" s="1" t="s">
        <v>1519</v>
      </c>
      <c r="L51770">
        <v>45917</v>
      </c>
      <c r="M51770">
        <v>1</v>
      </c>
      <c r="N51770" s="1" t="s">
        <v>87</v>
      </c>
      <c r="O51770" s="1" t="s">
        <v>245</v>
      </c>
      <c r="P51770" s="1" t="s">
        <v>23</v>
      </c>
      <c r="Q51770">
        <v>2025</v>
      </c>
      <c r="S51770" s="1" t="s">
        <v>18</v>
      </c>
      <c r="T51770">
        <v>32116</v>
      </c>
      <c r="U51770" t="s">
        <v>91</v>
      </c>
      <c r="V51770">
        <v>33.442157619564753</v>
      </c>
      <c r="W51770" s="1" t="s">
        <v>87</v>
      </c>
      <c r="X51770" s="1" t="s">
        <v>23</v>
      </c>
      <c r="Y51770" s="1" t="s">
        <v>67</v>
      </c>
      <c r="Z51770" s="1" t="s">
        <v>1391</v>
      </c>
      <c r="AA51770" s="1"/>
      <c r="AD51770" s="1"/>
      <c r="AE51770" s="1"/>
      <c r="AG51770" s="1"/>
      <c r="AL51770" s="1"/>
    </row>
    <row r="51771" spans="1:38" x14ac:dyDescent="0.25">
      <c r="A51771" t="s">
        <v>69</v>
      </c>
      <c r="B51771" s="1" t="s">
        <v>23</v>
      </c>
      <c r="C51771" s="1" t="s">
        <v>241</v>
      </c>
      <c r="D51771" s="1" t="s">
        <v>242</v>
      </c>
      <c r="E51771" s="1" t="s">
        <v>72</v>
      </c>
      <c r="F51771" s="1" t="s">
        <v>122</v>
      </c>
      <c r="G51771" s="1" t="s">
        <v>243</v>
      </c>
      <c r="H51771" s="1"/>
      <c r="I51771" s="1" t="s">
        <v>86</v>
      </c>
      <c r="J51771" s="1" t="s">
        <v>244</v>
      </c>
      <c r="K51771" s="1" t="s">
        <v>1519</v>
      </c>
      <c r="L51771">
        <v>45917</v>
      </c>
      <c r="M51771">
        <v>6.5</v>
      </c>
      <c r="N51771" s="1" t="s">
        <v>87</v>
      </c>
      <c r="O51771" s="1" t="s">
        <v>245</v>
      </c>
      <c r="P51771" s="1" t="s">
        <v>23</v>
      </c>
      <c r="Q51771">
        <v>2025</v>
      </c>
      <c r="S51771" s="1" t="s">
        <v>18</v>
      </c>
      <c r="T51771">
        <v>32276</v>
      </c>
      <c r="U51771">
        <v>0</v>
      </c>
      <c r="V51771">
        <v>0</v>
      </c>
      <c r="W51771" s="1" t="s">
        <v>87</v>
      </c>
      <c r="X51771" s="1" t="s">
        <v>23</v>
      </c>
      <c r="Y51771" s="1" t="s">
        <v>88</v>
      </c>
      <c r="Z51771" s="1" t="s">
        <v>1391</v>
      </c>
      <c r="AA51771" s="1"/>
      <c r="AD51771" s="1"/>
      <c r="AE51771" s="1"/>
      <c r="AG51771" s="1"/>
      <c r="AL51771" s="1"/>
    </row>
    <row r="51772" spans="1:38" x14ac:dyDescent="0.25">
      <c r="A51772" t="s">
        <v>69</v>
      </c>
      <c r="B51772" s="1" t="s">
        <v>23</v>
      </c>
      <c r="C51772" s="1" t="s">
        <v>241</v>
      </c>
      <c r="D51772" s="1" t="s">
        <v>242</v>
      </c>
      <c r="E51772" s="1" t="s">
        <v>72</v>
      </c>
      <c r="F51772" s="1" t="s">
        <v>162</v>
      </c>
      <c r="G51772" s="1" t="s">
        <v>243</v>
      </c>
      <c r="H51772" s="1"/>
      <c r="I51772" s="1" t="s">
        <v>58</v>
      </c>
      <c r="J51772" s="1" t="s">
        <v>244</v>
      </c>
      <c r="K51772" s="1" t="s">
        <v>1519</v>
      </c>
      <c r="L51772">
        <v>45917</v>
      </c>
      <c r="M51772">
        <v>8</v>
      </c>
      <c r="N51772" s="1" t="s">
        <v>64</v>
      </c>
      <c r="O51772" s="1" t="s">
        <v>245</v>
      </c>
      <c r="P51772" s="1" t="s">
        <v>23</v>
      </c>
      <c r="Q51772">
        <v>2025</v>
      </c>
      <c r="S51772" s="1" t="s">
        <v>18</v>
      </c>
      <c r="T51772">
        <v>33250</v>
      </c>
      <c r="U51772" t="s">
        <v>121</v>
      </c>
      <c r="V51772">
        <v>659.07632043426759</v>
      </c>
      <c r="W51772" s="1" t="s">
        <v>64</v>
      </c>
      <c r="X51772" s="1" t="s">
        <v>23</v>
      </c>
      <c r="Y51772" s="1" t="s">
        <v>88</v>
      </c>
      <c r="Z51772" s="1" t="s">
        <v>1391</v>
      </c>
      <c r="AA51772" s="1"/>
      <c r="AD51772" s="1"/>
      <c r="AE51772" s="1"/>
      <c r="AG51772" s="1"/>
      <c r="AL51772" s="1"/>
    </row>
    <row r="51773" spans="1:38" x14ac:dyDescent="0.25">
      <c r="A51773" t="s">
        <v>69</v>
      </c>
      <c r="B51773" s="1" t="s">
        <v>23</v>
      </c>
      <c r="C51773" s="1" t="s">
        <v>241</v>
      </c>
      <c r="D51773" s="1" t="s">
        <v>242</v>
      </c>
      <c r="E51773" s="1" t="s">
        <v>72</v>
      </c>
      <c r="F51773" s="1" t="s">
        <v>197</v>
      </c>
      <c r="G51773" s="1" t="s">
        <v>243</v>
      </c>
      <c r="H51773" s="1"/>
      <c r="I51773" s="1" t="s">
        <v>155</v>
      </c>
      <c r="J51773" s="1" t="s">
        <v>244</v>
      </c>
      <c r="K51773" s="1" t="s">
        <v>1519</v>
      </c>
      <c r="L51773">
        <v>45917</v>
      </c>
      <c r="M51773">
        <v>1.5</v>
      </c>
      <c r="N51773" s="1" t="s">
        <v>107</v>
      </c>
      <c r="O51773" s="1" t="s">
        <v>245</v>
      </c>
      <c r="P51773" s="1" t="s">
        <v>23</v>
      </c>
      <c r="Q51773">
        <v>2025</v>
      </c>
      <c r="S51773" s="1" t="s">
        <v>18</v>
      </c>
      <c r="T51773">
        <v>33042</v>
      </c>
      <c r="U51773" t="s">
        <v>195</v>
      </c>
      <c r="V51773">
        <v>87.347441870804943</v>
      </c>
      <c r="W51773" s="1" t="s">
        <v>107</v>
      </c>
      <c r="X51773" s="1" t="s">
        <v>23</v>
      </c>
      <c r="Y51773" s="1" t="s">
        <v>88</v>
      </c>
      <c r="Z51773" s="1" t="s">
        <v>1391</v>
      </c>
      <c r="AA51773" s="1"/>
      <c r="AD51773" s="1"/>
      <c r="AE51773" s="1"/>
      <c r="AG51773" s="1"/>
      <c r="AL51773" s="1"/>
    </row>
    <row r="51774" spans="1:38" x14ac:dyDescent="0.25">
      <c r="A51774" t="s">
        <v>69</v>
      </c>
      <c r="B51774" s="1" t="s">
        <v>23</v>
      </c>
      <c r="C51774" s="1" t="s">
        <v>241</v>
      </c>
      <c r="D51774" s="1" t="s">
        <v>242</v>
      </c>
      <c r="E51774" s="1" t="s">
        <v>72</v>
      </c>
      <c r="F51774" s="1" t="s">
        <v>1075</v>
      </c>
      <c r="G51774" s="1" t="s">
        <v>243</v>
      </c>
      <c r="H51774" s="1"/>
      <c r="I51774" s="1" t="s">
        <v>75</v>
      </c>
      <c r="J51774" s="1" t="s">
        <v>244</v>
      </c>
      <c r="K51774" s="1" t="s">
        <v>1519</v>
      </c>
      <c r="L51774">
        <v>45917</v>
      </c>
      <c r="M51774">
        <v>6</v>
      </c>
      <c r="N51774" s="1" t="s">
        <v>77</v>
      </c>
      <c r="O51774" s="1" t="s">
        <v>245</v>
      </c>
      <c r="P51774" s="1" t="s">
        <v>23</v>
      </c>
      <c r="Q51774">
        <v>2025</v>
      </c>
      <c r="S51774" s="1" t="s">
        <v>18</v>
      </c>
      <c r="T51774">
        <v>33060</v>
      </c>
      <c r="U51774" t="s">
        <v>94</v>
      </c>
      <c r="V51774">
        <v>372.70833731305936</v>
      </c>
      <c r="W51774" s="1" t="s">
        <v>77</v>
      </c>
      <c r="X51774" s="1" t="s">
        <v>23</v>
      </c>
      <c r="Y51774" s="1" t="s">
        <v>88</v>
      </c>
      <c r="Z51774" s="1" t="s">
        <v>1391</v>
      </c>
      <c r="AA51774" s="1"/>
      <c r="AD51774" s="1"/>
      <c r="AE51774" s="1"/>
      <c r="AG51774" s="1"/>
      <c r="AL51774" s="1"/>
    </row>
    <row r="51775" spans="1:38" x14ac:dyDescent="0.25">
      <c r="A51775" t="s">
        <v>69</v>
      </c>
      <c r="B51775" s="1" t="s">
        <v>23</v>
      </c>
      <c r="C51775" s="1" t="s">
        <v>241</v>
      </c>
      <c r="D51775" s="1" t="s">
        <v>242</v>
      </c>
      <c r="E51775" s="1" t="s">
        <v>72</v>
      </c>
      <c r="F51775" s="1" t="s">
        <v>225</v>
      </c>
      <c r="G51775" s="1" t="s">
        <v>243</v>
      </c>
      <c r="H51775" s="1"/>
      <c r="I51775" s="1" t="s">
        <v>132</v>
      </c>
      <c r="J51775" s="1" t="s">
        <v>244</v>
      </c>
      <c r="K51775" s="1" t="s">
        <v>1519</v>
      </c>
      <c r="L51775">
        <v>45917</v>
      </c>
      <c r="M51775">
        <v>2</v>
      </c>
      <c r="N51775" s="1" t="s">
        <v>133</v>
      </c>
      <c r="O51775" s="1" t="s">
        <v>245</v>
      </c>
      <c r="P51775" s="1" t="s">
        <v>23</v>
      </c>
      <c r="Q51775">
        <v>2025</v>
      </c>
      <c r="S51775" s="1" t="s">
        <v>18</v>
      </c>
      <c r="T51775">
        <v>31133</v>
      </c>
      <c r="U51775">
        <v>0</v>
      </c>
      <c r="V51775">
        <v>0</v>
      </c>
      <c r="W51775" s="1" t="s">
        <v>133</v>
      </c>
      <c r="X51775" s="1" t="s">
        <v>23</v>
      </c>
      <c r="Y51775" s="1" t="s">
        <v>88</v>
      </c>
      <c r="Z51775" s="1" t="s">
        <v>1391</v>
      </c>
      <c r="AA51775" s="1"/>
      <c r="AD51775" s="1"/>
      <c r="AE51775" s="1"/>
      <c r="AG51775" s="1"/>
      <c r="AL51775" s="1"/>
    </row>
    <row r="51776" spans="1:38" x14ac:dyDescent="0.25">
      <c r="A51776" t="s">
        <v>69</v>
      </c>
      <c r="B51776" s="1" t="s">
        <v>23</v>
      </c>
      <c r="C51776" s="1" t="s">
        <v>241</v>
      </c>
      <c r="D51776" s="1" t="s">
        <v>242</v>
      </c>
      <c r="E51776" s="1" t="s">
        <v>72</v>
      </c>
      <c r="F51776" s="1" t="s">
        <v>232</v>
      </c>
      <c r="G51776" s="1" t="s">
        <v>243</v>
      </c>
      <c r="H51776" s="1"/>
      <c r="I51776" s="1" t="s">
        <v>86</v>
      </c>
      <c r="J51776" s="1" t="s">
        <v>244</v>
      </c>
      <c r="K51776" s="1" t="s">
        <v>1519</v>
      </c>
      <c r="L51776">
        <v>45917</v>
      </c>
      <c r="M51776">
        <v>8</v>
      </c>
      <c r="N51776" s="1" t="s">
        <v>87</v>
      </c>
      <c r="O51776" s="1" t="s">
        <v>245</v>
      </c>
      <c r="P51776" s="1" t="s">
        <v>23</v>
      </c>
      <c r="Q51776">
        <v>2025</v>
      </c>
      <c r="S51776" s="1" t="s">
        <v>18</v>
      </c>
      <c r="T51776">
        <v>33188</v>
      </c>
      <c r="U51776">
        <v>0</v>
      </c>
      <c r="V51776">
        <v>0</v>
      </c>
      <c r="W51776" s="1" t="s">
        <v>87</v>
      </c>
      <c r="X51776" s="1" t="s">
        <v>23</v>
      </c>
      <c r="Y51776" s="1" t="s">
        <v>88</v>
      </c>
      <c r="Z51776" s="1" t="s">
        <v>1391</v>
      </c>
      <c r="AA51776" s="1"/>
      <c r="AD51776" s="1"/>
      <c r="AE51776" s="1"/>
      <c r="AG51776" s="1"/>
      <c r="AL51776" s="1"/>
    </row>
    <row r="51777" spans="1:38" x14ac:dyDescent="0.25">
      <c r="A51777" t="s">
        <v>15</v>
      </c>
      <c r="B51777" s="1" t="s">
        <v>246</v>
      </c>
      <c r="C51777" s="1" t="s">
        <v>663</v>
      </c>
      <c r="D51777" s="1" t="s">
        <v>664</v>
      </c>
      <c r="E51777" s="1" t="s">
        <v>75</v>
      </c>
      <c r="F51777" s="1" t="s">
        <v>93</v>
      </c>
      <c r="G51777" s="1" t="s">
        <v>249</v>
      </c>
      <c r="H51777" s="1" t="s">
        <v>250</v>
      </c>
      <c r="I51777" s="1" t="s">
        <v>75</v>
      </c>
      <c r="J51777" s="1" t="s">
        <v>62</v>
      </c>
      <c r="K51777" s="1" t="s">
        <v>1519</v>
      </c>
      <c r="L51777">
        <v>45917</v>
      </c>
      <c r="M51777">
        <v>0.5</v>
      </c>
      <c r="N51777" s="1" t="s">
        <v>77</v>
      </c>
      <c r="O51777" s="1" t="s">
        <v>251</v>
      </c>
      <c r="P51777" s="1" t="s">
        <v>16</v>
      </c>
      <c r="Q51777">
        <v>2025</v>
      </c>
      <c r="S51777" s="1" t="s">
        <v>15</v>
      </c>
      <c r="T51777">
        <v>32166</v>
      </c>
      <c r="U51777" t="s">
        <v>94</v>
      </c>
      <c r="V51777">
        <v>31.059028109421615</v>
      </c>
      <c r="W51777" s="1" t="s">
        <v>77</v>
      </c>
      <c r="X51777" s="1" t="s">
        <v>66</v>
      </c>
      <c r="Y51777" s="1" t="s">
        <v>67</v>
      </c>
      <c r="Z51777" s="1" t="s">
        <v>1391</v>
      </c>
      <c r="AA51777" s="1"/>
      <c r="AD51777" s="1"/>
      <c r="AE51777" s="1"/>
      <c r="AG51777" s="1"/>
      <c r="AL51777" s="1"/>
    </row>
    <row r="51778" spans="1:38" x14ac:dyDescent="0.25">
      <c r="A51778" t="s">
        <v>15</v>
      </c>
      <c r="B51778" s="1" t="s">
        <v>246</v>
      </c>
      <c r="C51778" s="1" t="s">
        <v>247</v>
      </c>
      <c r="D51778" s="1" t="s">
        <v>248</v>
      </c>
      <c r="E51778" s="1" t="s">
        <v>75</v>
      </c>
      <c r="F51778" s="1" t="s">
        <v>942</v>
      </c>
      <c r="G51778" s="1" t="s">
        <v>249</v>
      </c>
      <c r="H51778" s="1" t="s">
        <v>250</v>
      </c>
      <c r="I51778" s="1" t="s">
        <v>86</v>
      </c>
      <c r="J51778" s="1" t="s">
        <v>62</v>
      </c>
      <c r="K51778" s="1" t="s">
        <v>1519</v>
      </c>
      <c r="L51778">
        <v>45918</v>
      </c>
      <c r="M51778">
        <v>1</v>
      </c>
      <c r="N51778" s="1" t="s">
        <v>87</v>
      </c>
      <c r="O51778" s="1" t="s">
        <v>251</v>
      </c>
      <c r="P51778" s="1" t="s">
        <v>16</v>
      </c>
      <c r="Q51778">
        <v>2025</v>
      </c>
      <c r="S51778" s="1" t="s">
        <v>15</v>
      </c>
      <c r="T51778">
        <v>33256</v>
      </c>
      <c r="U51778" t="s">
        <v>94</v>
      </c>
      <c r="V51778">
        <v>62.118056218843229</v>
      </c>
      <c r="W51778" s="1" t="s">
        <v>77</v>
      </c>
      <c r="X51778" s="1" t="s">
        <v>66</v>
      </c>
      <c r="Y51778" s="1" t="s">
        <v>88</v>
      </c>
      <c r="Z51778" s="1" t="s">
        <v>1391</v>
      </c>
      <c r="AA51778" s="1"/>
      <c r="AD51778" s="1"/>
      <c r="AE51778" s="1"/>
      <c r="AG51778" s="1"/>
      <c r="AL51778" s="1"/>
    </row>
    <row r="51779" spans="1:38" x14ac:dyDescent="0.25">
      <c r="A51779" t="s">
        <v>15</v>
      </c>
      <c r="B51779" s="1" t="s">
        <v>246</v>
      </c>
      <c r="C51779" s="1" t="s">
        <v>247</v>
      </c>
      <c r="D51779" s="1" t="s">
        <v>248</v>
      </c>
      <c r="E51779" s="1" t="s">
        <v>75</v>
      </c>
      <c r="F51779" s="1" t="s">
        <v>198</v>
      </c>
      <c r="G51779" s="1" t="s">
        <v>249</v>
      </c>
      <c r="H51779" s="1" t="s">
        <v>250</v>
      </c>
      <c r="I51779" s="1" t="s">
        <v>75</v>
      </c>
      <c r="J51779" s="1" t="s">
        <v>62</v>
      </c>
      <c r="K51779" s="1" t="s">
        <v>1519</v>
      </c>
      <c r="L51779">
        <v>45918</v>
      </c>
      <c r="M51779">
        <v>1</v>
      </c>
      <c r="N51779" s="1" t="s">
        <v>77</v>
      </c>
      <c r="O51779" s="1" t="s">
        <v>251</v>
      </c>
      <c r="P51779" s="1" t="s">
        <v>16</v>
      </c>
      <c r="Q51779">
        <v>2025</v>
      </c>
      <c r="S51779" s="1" t="s">
        <v>15</v>
      </c>
      <c r="T51779">
        <v>33030</v>
      </c>
      <c r="U51779" t="s">
        <v>135</v>
      </c>
      <c r="V51779">
        <v>27.846381323482376</v>
      </c>
      <c r="W51779" s="1" t="s">
        <v>77</v>
      </c>
      <c r="X51779" s="1" t="s">
        <v>66</v>
      </c>
      <c r="Y51779" s="1" t="s">
        <v>67</v>
      </c>
      <c r="Z51779" s="1" t="s">
        <v>1391</v>
      </c>
      <c r="AA51779" s="1"/>
      <c r="AD51779" s="1"/>
      <c r="AE51779" s="1"/>
      <c r="AG51779" s="1"/>
      <c r="AL51779" s="1"/>
    </row>
    <row r="51780" spans="1:38" x14ac:dyDescent="0.25">
      <c r="A51780" t="s">
        <v>15</v>
      </c>
      <c r="B51780" s="1" t="s">
        <v>246</v>
      </c>
      <c r="C51780" s="1" t="s">
        <v>247</v>
      </c>
      <c r="D51780" s="1" t="s">
        <v>248</v>
      </c>
      <c r="E51780" s="1" t="s">
        <v>75</v>
      </c>
      <c r="F51780" s="1" t="s">
        <v>218</v>
      </c>
      <c r="G51780" s="1" t="s">
        <v>249</v>
      </c>
      <c r="H51780" s="1" t="s">
        <v>250</v>
      </c>
      <c r="I51780" s="1" t="s">
        <v>86</v>
      </c>
      <c r="J51780" s="1" t="s">
        <v>62</v>
      </c>
      <c r="K51780" s="1" t="s">
        <v>1519</v>
      </c>
      <c r="L51780">
        <v>45918</v>
      </c>
      <c r="M51780">
        <v>1</v>
      </c>
      <c r="N51780" s="1" t="s">
        <v>87</v>
      </c>
      <c r="O51780" s="1" t="s">
        <v>251</v>
      </c>
      <c r="P51780" s="1" t="s">
        <v>16</v>
      </c>
      <c r="Q51780">
        <v>2025</v>
      </c>
      <c r="S51780" s="1" t="s">
        <v>15</v>
      </c>
      <c r="T51780">
        <v>31906</v>
      </c>
      <c r="U51780" t="s">
        <v>80</v>
      </c>
      <c r="V51780">
        <v>50.629896481345355</v>
      </c>
      <c r="W51780" s="1" t="s">
        <v>77</v>
      </c>
      <c r="X51780" s="1" t="s">
        <v>66</v>
      </c>
      <c r="Y51780" s="1" t="s">
        <v>67</v>
      </c>
      <c r="Z51780" s="1" t="s">
        <v>1391</v>
      </c>
      <c r="AA51780" s="1"/>
      <c r="AD51780" s="1"/>
      <c r="AE51780" s="1"/>
      <c r="AG51780" s="1"/>
      <c r="AL51780" s="1"/>
    </row>
    <row r="51781" spans="1:38" x14ac:dyDescent="0.25">
      <c r="A51781" t="s">
        <v>15</v>
      </c>
      <c r="B51781" s="1" t="s">
        <v>246</v>
      </c>
      <c r="C51781" s="1" t="s">
        <v>247</v>
      </c>
      <c r="D51781" s="1" t="s">
        <v>248</v>
      </c>
      <c r="E51781" s="1" t="s">
        <v>75</v>
      </c>
      <c r="F51781" s="1" t="s">
        <v>223</v>
      </c>
      <c r="G51781" s="1" t="s">
        <v>249</v>
      </c>
      <c r="H51781" s="1" t="s">
        <v>250</v>
      </c>
      <c r="I51781" s="1" t="s">
        <v>75</v>
      </c>
      <c r="J51781" s="1" t="s">
        <v>62</v>
      </c>
      <c r="K51781" s="1" t="s">
        <v>1519</v>
      </c>
      <c r="L51781">
        <v>45918</v>
      </c>
      <c r="M51781">
        <v>3</v>
      </c>
      <c r="N51781" s="1" t="s">
        <v>77</v>
      </c>
      <c r="O51781" s="1" t="s">
        <v>251</v>
      </c>
      <c r="P51781" s="1" t="s">
        <v>16</v>
      </c>
      <c r="Q51781">
        <v>2025</v>
      </c>
      <c r="S51781" s="1" t="s">
        <v>15</v>
      </c>
      <c r="T51781">
        <v>33229</v>
      </c>
      <c r="U51781" t="s">
        <v>135</v>
      </c>
      <c r="V51781">
        <v>83.539143970447142</v>
      </c>
      <c r="W51781" s="1" t="s">
        <v>77</v>
      </c>
      <c r="X51781" s="1" t="s">
        <v>66</v>
      </c>
      <c r="Y51781" s="1" t="s">
        <v>67</v>
      </c>
      <c r="Z51781" s="1" t="s">
        <v>1391</v>
      </c>
      <c r="AA51781" s="1"/>
      <c r="AD51781" s="1"/>
      <c r="AE51781" s="1"/>
      <c r="AG51781" s="1"/>
      <c r="AL51781" s="1"/>
    </row>
    <row r="51782" spans="1:38" x14ac:dyDescent="0.25">
      <c r="A51782" t="s">
        <v>26</v>
      </c>
      <c r="B51782" s="1" t="s">
        <v>252</v>
      </c>
      <c r="C51782" s="1" t="s">
        <v>1556</v>
      </c>
      <c r="D51782" s="1" t="s">
        <v>1557</v>
      </c>
      <c r="E51782" s="1" t="s">
        <v>58</v>
      </c>
      <c r="F51782" s="1" t="s">
        <v>508</v>
      </c>
      <c r="G51782" s="1" t="s">
        <v>564</v>
      </c>
      <c r="H51782" s="1" t="s">
        <v>61</v>
      </c>
      <c r="I51782" s="1" t="s">
        <v>58</v>
      </c>
      <c r="J51782" s="1" t="s">
        <v>62</v>
      </c>
      <c r="K51782" s="1" t="s">
        <v>1519</v>
      </c>
      <c r="L51782">
        <v>45918</v>
      </c>
      <c r="M51782">
        <v>8</v>
      </c>
      <c r="N51782" s="1" t="s">
        <v>64</v>
      </c>
      <c r="O51782" s="1" t="s">
        <v>21</v>
      </c>
      <c r="P51782" s="1" t="s">
        <v>16</v>
      </c>
      <c r="Q51782">
        <v>2025</v>
      </c>
      <c r="S51782" s="1" t="s">
        <v>18</v>
      </c>
      <c r="T51782">
        <v>33225</v>
      </c>
      <c r="U51782" t="s">
        <v>142</v>
      </c>
      <c r="V51782">
        <v>981.96294259519868</v>
      </c>
      <c r="W51782" s="1" t="s">
        <v>64</v>
      </c>
      <c r="X51782" s="1" t="s">
        <v>27</v>
      </c>
      <c r="Y51782" s="1" t="s">
        <v>88</v>
      </c>
      <c r="Z51782" s="1" t="s">
        <v>1391</v>
      </c>
      <c r="AA51782" s="1"/>
      <c r="AD51782" s="1"/>
      <c r="AE51782" s="1"/>
      <c r="AG51782" s="1"/>
      <c r="AL51782" s="1"/>
    </row>
    <row r="51783" spans="1:38" x14ac:dyDescent="0.25">
      <c r="A51783" t="s">
        <v>26</v>
      </c>
      <c r="B51783" s="1" t="s">
        <v>252</v>
      </c>
      <c r="C51783" s="1" t="s">
        <v>1342</v>
      </c>
      <c r="D51783" s="1" t="s">
        <v>1343</v>
      </c>
      <c r="E51783" s="1" t="s">
        <v>75</v>
      </c>
      <c r="F51783" s="1" t="s">
        <v>90</v>
      </c>
      <c r="G51783" s="1" t="s">
        <v>564</v>
      </c>
      <c r="H51783" s="1" t="s">
        <v>250</v>
      </c>
      <c r="I51783" s="1" t="s">
        <v>75</v>
      </c>
      <c r="J51783" s="1" t="s">
        <v>62</v>
      </c>
      <c r="K51783" s="1" t="s">
        <v>1519</v>
      </c>
      <c r="L51783">
        <v>45918</v>
      </c>
      <c r="M51783">
        <v>4</v>
      </c>
      <c r="N51783" s="1" t="s">
        <v>77</v>
      </c>
      <c r="O51783" s="1" t="s">
        <v>21</v>
      </c>
      <c r="P51783" s="1" t="s">
        <v>16</v>
      </c>
      <c r="Q51783">
        <v>2025</v>
      </c>
      <c r="S51783" s="1" t="s">
        <v>18</v>
      </c>
      <c r="T51783">
        <v>32213</v>
      </c>
      <c r="U51783" t="s">
        <v>91</v>
      </c>
      <c r="V51783">
        <v>133.76863047825901</v>
      </c>
      <c r="W51783" s="1" t="s">
        <v>77</v>
      </c>
      <c r="X51783" s="1" t="s">
        <v>27</v>
      </c>
      <c r="Y51783" s="1" t="s">
        <v>67</v>
      </c>
      <c r="Z51783" s="1" t="s">
        <v>1391</v>
      </c>
      <c r="AA51783" s="1"/>
      <c r="AD51783" s="1"/>
      <c r="AE51783" s="1"/>
      <c r="AG51783" s="1"/>
      <c r="AL51783" s="1"/>
    </row>
    <row r="51784" spans="1:38" x14ac:dyDescent="0.25">
      <c r="A51784" t="s">
        <v>26</v>
      </c>
      <c r="B51784" s="1" t="s">
        <v>252</v>
      </c>
      <c r="C51784" s="1" t="s">
        <v>1342</v>
      </c>
      <c r="D51784" s="1" t="s">
        <v>1343</v>
      </c>
      <c r="E51784" s="1" t="s">
        <v>75</v>
      </c>
      <c r="F51784" s="1" t="s">
        <v>93</v>
      </c>
      <c r="G51784" s="1" t="s">
        <v>564</v>
      </c>
      <c r="H51784" s="1" t="s">
        <v>250</v>
      </c>
      <c r="I51784" s="1" t="s">
        <v>75</v>
      </c>
      <c r="J51784" s="1" t="s">
        <v>62</v>
      </c>
      <c r="K51784" s="1" t="s">
        <v>1519</v>
      </c>
      <c r="L51784">
        <v>45918</v>
      </c>
      <c r="M51784">
        <v>8</v>
      </c>
      <c r="N51784" s="1" t="s">
        <v>77</v>
      </c>
      <c r="O51784" s="1" t="s">
        <v>21</v>
      </c>
      <c r="P51784" s="1" t="s">
        <v>16</v>
      </c>
      <c r="Q51784">
        <v>2025</v>
      </c>
      <c r="S51784" s="1" t="s">
        <v>18</v>
      </c>
      <c r="T51784">
        <v>32166</v>
      </c>
      <c r="U51784" t="s">
        <v>94</v>
      </c>
      <c r="V51784">
        <v>496.94444975074583</v>
      </c>
      <c r="W51784" s="1" t="s">
        <v>77</v>
      </c>
      <c r="X51784" s="1" t="s">
        <v>27</v>
      </c>
      <c r="Y51784" s="1" t="s">
        <v>67</v>
      </c>
      <c r="Z51784" s="1" t="s">
        <v>1391</v>
      </c>
      <c r="AA51784" s="1"/>
      <c r="AD51784" s="1"/>
      <c r="AE51784" s="1"/>
      <c r="AG51784" s="1"/>
      <c r="AL51784" s="1"/>
    </row>
    <row r="51785" spans="1:38" x14ac:dyDescent="0.25">
      <c r="A51785" t="s">
        <v>26</v>
      </c>
      <c r="B51785" s="1" t="s">
        <v>252</v>
      </c>
      <c r="C51785" s="1" t="s">
        <v>1342</v>
      </c>
      <c r="D51785" s="1" t="s">
        <v>1343</v>
      </c>
      <c r="E51785" s="1" t="s">
        <v>75</v>
      </c>
      <c r="F51785" s="1" t="s">
        <v>942</v>
      </c>
      <c r="G51785" s="1" t="s">
        <v>564</v>
      </c>
      <c r="H51785" s="1" t="s">
        <v>250</v>
      </c>
      <c r="I51785" s="1" t="s">
        <v>86</v>
      </c>
      <c r="J51785" s="1" t="s">
        <v>62</v>
      </c>
      <c r="K51785" s="1" t="s">
        <v>1519</v>
      </c>
      <c r="L51785">
        <v>45918</v>
      </c>
      <c r="M51785">
        <v>0.5</v>
      </c>
      <c r="N51785" s="1" t="s">
        <v>87</v>
      </c>
      <c r="O51785" s="1" t="s">
        <v>21</v>
      </c>
      <c r="P51785" s="1" t="s">
        <v>16</v>
      </c>
      <c r="Q51785">
        <v>2025</v>
      </c>
      <c r="S51785" s="1" t="s">
        <v>18</v>
      </c>
      <c r="T51785">
        <v>33256</v>
      </c>
      <c r="U51785" t="s">
        <v>94</v>
      </c>
      <c r="V51785">
        <v>31.059028109421615</v>
      </c>
      <c r="W51785" s="1" t="s">
        <v>77</v>
      </c>
      <c r="X51785" s="1" t="s">
        <v>27</v>
      </c>
      <c r="Y51785" s="1" t="s">
        <v>88</v>
      </c>
      <c r="Z51785" s="1" t="s">
        <v>1391</v>
      </c>
      <c r="AA51785" s="1"/>
      <c r="AD51785" s="1"/>
      <c r="AE51785" s="1"/>
      <c r="AG51785" s="1"/>
      <c r="AL51785" s="1"/>
    </row>
    <row r="51786" spans="1:38" x14ac:dyDescent="0.25">
      <c r="A51786" t="s">
        <v>26</v>
      </c>
      <c r="B51786" s="1" t="s">
        <v>252</v>
      </c>
      <c r="C51786" s="1" t="s">
        <v>1342</v>
      </c>
      <c r="D51786" s="1" t="s">
        <v>1343</v>
      </c>
      <c r="E51786" s="1" t="s">
        <v>75</v>
      </c>
      <c r="F51786" s="1" t="s">
        <v>103</v>
      </c>
      <c r="G51786" s="1" t="s">
        <v>564</v>
      </c>
      <c r="H51786" s="1" t="s">
        <v>250</v>
      </c>
      <c r="I51786" s="1" t="s">
        <v>75</v>
      </c>
      <c r="J51786" s="1" t="s">
        <v>62</v>
      </c>
      <c r="K51786" s="1" t="s">
        <v>1519</v>
      </c>
      <c r="L51786">
        <v>45918</v>
      </c>
      <c r="M51786">
        <v>2</v>
      </c>
      <c r="N51786" s="1" t="s">
        <v>77</v>
      </c>
      <c r="O51786" s="1" t="s">
        <v>21</v>
      </c>
      <c r="P51786" s="1" t="s">
        <v>16</v>
      </c>
      <c r="Q51786">
        <v>2025</v>
      </c>
      <c r="S51786" s="1" t="s">
        <v>18</v>
      </c>
      <c r="T51786">
        <v>32259</v>
      </c>
      <c r="U51786" t="s">
        <v>80</v>
      </c>
      <c r="V51786">
        <v>101.25979296269072</v>
      </c>
      <c r="W51786" s="1" t="s">
        <v>77</v>
      </c>
      <c r="X51786" s="1" t="s">
        <v>27</v>
      </c>
      <c r="Y51786" s="1" t="s">
        <v>67</v>
      </c>
      <c r="Z51786" s="1" t="s">
        <v>1391</v>
      </c>
      <c r="AA51786" s="1"/>
      <c r="AD51786" s="1"/>
      <c r="AE51786" s="1"/>
      <c r="AG51786" s="1"/>
      <c r="AL51786" s="1"/>
    </row>
    <row r="51787" spans="1:38" x14ac:dyDescent="0.25">
      <c r="A51787" t="s">
        <v>26</v>
      </c>
      <c r="B51787" s="1" t="s">
        <v>252</v>
      </c>
      <c r="C51787" s="1" t="s">
        <v>1342</v>
      </c>
      <c r="D51787" s="1" t="s">
        <v>1343</v>
      </c>
      <c r="E51787" s="1" t="s">
        <v>75</v>
      </c>
      <c r="F51787" s="1" t="s">
        <v>661</v>
      </c>
      <c r="G51787" s="1" t="s">
        <v>564</v>
      </c>
      <c r="H51787" s="1" t="s">
        <v>250</v>
      </c>
      <c r="I51787" s="1" t="s">
        <v>82</v>
      </c>
      <c r="J51787" s="1" t="s">
        <v>62</v>
      </c>
      <c r="K51787" s="1" t="s">
        <v>1519</v>
      </c>
      <c r="L51787">
        <v>45918</v>
      </c>
      <c r="M51787">
        <v>8</v>
      </c>
      <c r="N51787" s="1" t="s">
        <v>83</v>
      </c>
      <c r="O51787" s="1" t="s">
        <v>21</v>
      </c>
      <c r="P51787" s="1" t="s">
        <v>16</v>
      </c>
      <c r="Q51787">
        <v>2025</v>
      </c>
      <c r="R51787" t="s">
        <v>167</v>
      </c>
      <c r="S51787" s="1" t="s">
        <v>18</v>
      </c>
      <c r="T51787">
        <v>32164</v>
      </c>
      <c r="U51787" t="s">
        <v>124</v>
      </c>
      <c r="V51787">
        <v>518.87591323826621</v>
      </c>
      <c r="W51787" s="1" t="s">
        <v>77</v>
      </c>
      <c r="X51787" s="1" t="s">
        <v>27</v>
      </c>
      <c r="Y51787" s="1" t="s">
        <v>67</v>
      </c>
      <c r="Z51787" s="1" t="s">
        <v>1391</v>
      </c>
      <c r="AA51787" s="1"/>
      <c r="AD51787" s="1"/>
      <c r="AE51787" s="1"/>
      <c r="AG51787" s="1"/>
      <c r="AL51787" s="1"/>
    </row>
    <row r="51788" spans="1:38" x14ac:dyDescent="0.25">
      <c r="A51788" t="s">
        <v>26</v>
      </c>
      <c r="B51788" s="1" t="s">
        <v>252</v>
      </c>
      <c r="C51788" s="1" t="s">
        <v>1342</v>
      </c>
      <c r="D51788" s="1" t="s">
        <v>1343</v>
      </c>
      <c r="E51788" s="1" t="s">
        <v>75</v>
      </c>
      <c r="F51788" s="1" t="s">
        <v>738</v>
      </c>
      <c r="G51788" s="1" t="s">
        <v>564</v>
      </c>
      <c r="H51788" s="1" t="s">
        <v>250</v>
      </c>
      <c r="I51788" s="1" t="s">
        <v>82</v>
      </c>
      <c r="J51788" s="1" t="s">
        <v>62</v>
      </c>
      <c r="K51788" s="1" t="s">
        <v>1519</v>
      </c>
      <c r="L51788">
        <v>45918</v>
      </c>
      <c r="M51788">
        <v>1</v>
      </c>
      <c r="N51788" s="1" t="s">
        <v>83</v>
      </c>
      <c r="O51788" s="1" t="s">
        <v>21</v>
      </c>
      <c r="P51788" s="1" t="s">
        <v>16</v>
      </c>
      <c r="Q51788">
        <v>2025</v>
      </c>
      <c r="R51788" t="s">
        <v>739</v>
      </c>
      <c r="S51788" s="1" t="s">
        <v>18</v>
      </c>
      <c r="T51788">
        <v>32133</v>
      </c>
      <c r="U51788" t="s">
        <v>124</v>
      </c>
      <c r="V51788">
        <v>64.859489154783276</v>
      </c>
      <c r="W51788" s="1" t="s">
        <v>77</v>
      </c>
      <c r="X51788" s="1" t="s">
        <v>27</v>
      </c>
      <c r="Y51788" s="1" t="s">
        <v>67</v>
      </c>
      <c r="Z51788" s="1" t="s">
        <v>1391</v>
      </c>
      <c r="AA51788" s="1"/>
      <c r="AD51788" s="1"/>
      <c r="AE51788" s="1"/>
      <c r="AG51788" s="1"/>
      <c r="AL51788" s="1"/>
    </row>
    <row r="51789" spans="1:38" x14ac:dyDescent="0.25">
      <c r="A51789" t="s">
        <v>26</v>
      </c>
      <c r="B51789" s="1" t="s">
        <v>252</v>
      </c>
      <c r="C51789" s="1" t="s">
        <v>1342</v>
      </c>
      <c r="D51789" s="1" t="s">
        <v>1343</v>
      </c>
      <c r="E51789" s="1" t="s">
        <v>75</v>
      </c>
      <c r="F51789" s="1" t="s">
        <v>173</v>
      </c>
      <c r="G51789" s="1" t="s">
        <v>564</v>
      </c>
      <c r="H51789" s="1" t="s">
        <v>250</v>
      </c>
      <c r="I51789" s="1" t="s">
        <v>86</v>
      </c>
      <c r="J51789" s="1" t="s">
        <v>62</v>
      </c>
      <c r="K51789" s="1" t="s">
        <v>1519</v>
      </c>
      <c r="L51789">
        <v>45918</v>
      </c>
      <c r="M51789">
        <v>3</v>
      </c>
      <c r="N51789" s="1" t="s">
        <v>87</v>
      </c>
      <c r="O51789" s="1" t="s">
        <v>21</v>
      </c>
      <c r="P51789" s="1" t="s">
        <v>16</v>
      </c>
      <c r="Q51789">
        <v>2025</v>
      </c>
      <c r="S51789" s="1" t="s">
        <v>18</v>
      </c>
      <c r="T51789">
        <v>31837</v>
      </c>
      <c r="U51789" t="s">
        <v>113</v>
      </c>
      <c r="V51789">
        <v>291.24104448285755</v>
      </c>
      <c r="W51789" s="1" t="s">
        <v>77</v>
      </c>
      <c r="X51789" s="1" t="s">
        <v>27</v>
      </c>
      <c r="Y51789" s="1" t="s">
        <v>67</v>
      </c>
      <c r="Z51789" s="1" t="s">
        <v>1391</v>
      </c>
      <c r="AA51789" s="1"/>
      <c r="AD51789" s="1"/>
      <c r="AE51789" s="1"/>
      <c r="AG51789" s="1"/>
      <c r="AL51789" s="1"/>
    </row>
    <row r="51790" spans="1:38" x14ac:dyDescent="0.25">
      <c r="A51790" t="s">
        <v>26</v>
      </c>
      <c r="B51790" s="1" t="s">
        <v>252</v>
      </c>
      <c r="C51790" s="1" t="s">
        <v>1342</v>
      </c>
      <c r="D51790" s="1" t="s">
        <v>1343</v>
      </c>
      <c r="E51790" s="1" t="s">
        <v>75</v>
      </c>
      <c r="F51790" s="1" t="s">
        <v>185</v>
      </c>
      <c r="G51790" s="1" t="s">
        <v>564</v>
      </c>
      <c r="H51790" s="1" t="s">
        <v>250</v>
      </c>
      <c r="I51790" s="1" t="s">
        <v>82</v>
      </c>
      <c r="J51790" s="1" t="s">
        <v>62</v>
      </c>
      <c r="K51790" s="1" t="s">
        <v>1519</v>
      </c>
      <c r="L51790">
        <v>45918</v>
      </c>
      <c r="M51790">
        <v>8</v>
      </c>
      <c r="N51790" s="1" t="s">
        <v>83</v>
      </c>
      <c r="O51790" s="1" t="s">
        <v>21</v>
      </c>
      <c r="P51790" s="1" t="s">
        <v>16</v>
      </c>
      <c r="Q51790">
        <v>2025</v>
      </c>
      <c r="S51790" s="1" t="s">
        <v>18</v>
      </c>
      <c r="T51790">
        <v>33231</v>
      </c>
      <c r="U51790" t="s">
        <v>145</v>
      </c>
      <c r="V51790">
        <v>427.88742378665978</v>
      </c>
      <c r="W51790" s="1" t="s">
        <v>77</v>
      </c>
      <c r="X51790" s="1" t="s">
        <v>27</v>
      </c>
      <c r="Y51790" s="1" t="s">
        <v>67</v>
      </c>
      <c r="Z51790" s="1" t="s">
        <v>1391</v>
      </c>
      <c r="AA51790" s="1"/>
      <c r="AD51790" s="1"/>
      <c r="AE51790" s="1"/>
      <c r="AG51790" s="1"/>
      <c r="AL51790" s="1"/>
    </row>
    <row r="51791" spans="1:38" x14ac:dyDescent="0.25">
      <c r="A51791" t="s">
        <v>26</v>
      </c>
      <c r="B51791" s="1" t="s">
        <v>252</v>
      </c>
      <c r="C51791" s="1" t="s">
        <v>1342</v>
      </c>
      <c r="D51791" s="1" t="s">
        <v>1343</v>
      </c>
      <c r="E51791" s="1" t="s">
        <v>75</v>
      </c>
      <c r="F51791" s="1" t="s">
        <v>198</v>
      </c>
      <c r="G51791" s="1" t="s">
        <v>564</v>
      </c>
      <c r="H51791" s="1" t="s">
        <v>250</v>
      </c>
      <c r="I51791" s="1" t="s">
        <v>75</v>
      </c>
      <c r="J51791" s="1" t="s">
        <v>62</v>
      </c>
      <c r="K51791" s="1" t="s">
        <v>1519</v>
      </c>
      <c r="L51791">
        <v>45918</v>
      </c>
      <c r="M51791">
        <v>1</v>
      </c>
      <c r="N51791" s="1" t="s">
        <v>77</v>
      </c>
      <c r="O51791" s="1" t="s">
        <v>21</v>
      </c>
      <c r="P51791" s="1" t="s">
        <v>16</v>
      </c>
      <c r="Q51791">
        <v>2025</v>
      </c>
      <c r="S51791" s="1" t="s">
        <v>18</v>
      </c>
      <c r="T51791">
        <v>33030</v>
      </c>
      <c r="U51791" t="s">
        <v>135</v>
      </c>
      <c r="V51791">
        <v>27.846381323482376</v>
      </c>
      <c r="W51791" s="1" t="s">
        <v>77</v>
      </c>
      <c r="X51791" s="1" t="s">
        <v>27</v>
      </c>
      <c r="Y51791" s="1" t="s">
        <v>67</v>
      </c>
      <c r="Z51791" s="1" t="s">
        <v>1391</v>
      </c>
      <c r="AA51791" s="1"/>
      <c r="AD51791" s="1"/>
      <c r="AE51791" s="1"/>
      <c r="AG51791" s="1"/>
      <c r="AL51791" s="1"/>
    </row>
    <row r="51792" spans="1:38" x14ac:dyDescent="0.25">
      <c r="A51792" t="s">
        <v>26</v>
      </c>
      <c r="B51792" s="1" t="s">
        <v>252</v>
      </c>
      <c r="C51792" s="1" t="s">
        <v>1342</v>
      </c>
      <c r="D51792" s="1" t="s">
        <v>1343</v>
      </c>
      <c r="E51792" s="1" t="s">
        <v>75</v>
      </c>
      <c r="F51792" s="1" t="s">
        <v>205</v>
      </c>
      <c r="G51792" s="1" t="s">
        <v>564</v>
      </c>
      <c r="H51792" s="1" t="s">
        <v>250</v>
      </c>
      <c r="I51792" s="1" t="s">
        <v>75</v>
      </c>
      <c r="J51792" s="1" t="s">
        <v>62</v>
      </c>
      <c r="K51792" s="1" t="s">
        <v>1519</v>
      </c>
      <c r="L51792">
        <v>45918</v>
      </c>
      <c r="M51792">
        <v>8</v>
      </c>
      <c r="N51792" s="1" t="s">
        <v>77</v>
      </c>
      <c r="O51792" s="1" t="s">
        <v>21</v>
      </c>
      <c r="P51792" s="1" t="s">
        <v>16</v>
      </c>
      <c r="Q51792">
        <v>2025</v>
      </c>
      <c r="S51792" s="1" t="s">
        <v>18</v>
      </c>
      <c r="T51792">
        <v>33064</v>
      </c>
      <c r="U51792" t="s">
        <v>206</v>
      </c>
      <c r="V51792">
        <v>255.2648505613586</v>
      </c>
      <c r="W51792" s="1" t="s">
        <v>77</v>
      </c>
      <c r="X51792" s="1" t="s">
        <v>27</v>
      </c>
      <c r="Y51792" s="1" t="s">
        <v>67</v>
      </c>
      <c r="Z51792" s="1" t="s">
        <v>1391</v>
      </c>
      <c r="AA51792" s="1"/>
      <c r="AD51792" s="1"/>
      <c r="AE51792" s="1"/>
      <c r="AG51792" s="1"/>
      <c r="AL51792" s="1"/>
    </row>
    <row r="51793" spans="1:38" x14ac:dyDescent="0.25">
      <c r="A51793" t="s">
        <v>26</v>
      </c>
      <c r="B51793" s="1" t="s">
        <v>252</v>
      </c>
      <c r="C51793" s="1" t="s">
        <v>1342</v>
      </c>
      <c r="D51793" s="1" t="s">
        <v>1343</v>
      </c>
      <c r="E51793" s="1" t="s">
        <v>75</v>
      </c>
      <c r="F51793" s="1" t="s">
        <v>220</v>
      </c>
      <c r="G51793" s="1" t="s">
        <v>564</v>
      </c>
      <c r="H51793" s="1" t="s">
        <v>250</v>
      </c>
      <c r="I51793" s="1" t="s">
        <v>75</v>
      </c>
      <c r="J51793" s="1" t="s">
        <v>412</v>
      </c>
      <c r="K51793" s="1" t="s">
        <v>1519</v>
      </c>
      <c r="L51793">
        <v>45918</v>
      </c>
      <c r="M51793">
        <v>3.5</v>
      </c>
      <c r="N51793" s="1" t="s">
        <v>77</v>
      </c>
      <c r="O51793" s="1" t="s">
        <v>21</v>
      </c>
      <c r="P51793" s="1" t="s">
        <v>16</v>
      </c>
      <c r="Q51793">
        <v>2025</v>
      </c>
      <c r="S51793" s="1" t="s">
        <v>18</v>
      </c>
      <c r="T51793">
        <v>33144</v>
      </c>
      <c r="U51793" t="s">
        <v>135</v>
      </c>
      <c r="V51793">
        <v>97.462334632188316</v>
      </c>
      <c r="W51793" s="1" t="s">
        <v>77</v>
      </c>
      <c r="X51793" s="1" t="s">
        <v>27</v>
      </c>
      <c r="Y51793" s="1" t="s">
        <v>67</v>
      </c>
      <c r="Z51793" s="1" t="s">
        <v>1391</v>
      </c>
      <c r="AA51793" s="1"/>
      <c r="AD51793" s="1"/>
      <c r="AE51793" s="1"/>
      <c r="AG51793" s="1"/>
      <c r="AL51793" s="1"/>
    </row>
    <row r="51794" spans="1:38" x14ac:dyDescent="0.25">
      <c r="A51794" t="s">
        <v>26</v>
      </c>
      <c r="B51794" s="1" t="s">
        <v>252</v>
      </c>
      <c r="C51794" s="1" t="s">
        <v>1342</v>
      </c>
      <c r="D51794" s="1" t="s">
        <v>1343</v>
      </c>
      <c r="E51794" s="1" t="s">
        <v>75</v>
      </c>
      <c r="F51794" s="1" t="s">
        <v>220</v>
      </c>
      <c r="G51794" s="1" t="s">
        <v>564</v>
      </c>
      <c r="H51794" s="1" t="s">
        <v>250</v>
      </c>
      <c r="I51794" s="1" t="s">
        <v>75</v>
      </c>
      <c r="J51794" s="1" t="s">
        <v>62</v>
      </c>
      <c r="K51794" s="1" t="s">
        <v>1519</v>
      </c>
      <c r="L51794">
        <v>45918</v>
      </c>
      <c r="M51794">
        <v>8</v>
      </c>
      <c r="N51794" s="1" t="s">
        <v>77</v>
      </c>
      <c r="O51794" s="1" t="s">
        <v>21</v>
      </c>
      <c r="P51794" s="1" t="s">
        <v>16</v>
      </c>
      <c r="Q51794">
        <v>2025</v>
      </c>
      <c r="S51794" s="1" t="s">
        <v>18</v>
      </c>
      <c r="T51794">
        <v>33144</v>
      </c>
      <c r="U51794" t="s">
        <v>135</v>
      </c>
      <c r="V51794">
        <v>222.77105058785901</v>
      </c>
      <c r="W51794" s="1" t="s">
        <v>77</v>
      </c>
      <c r="X51794" s="1" t="s">
        <v>27</v>
      </c>
      <c r="Y51794" s="1" t="s">
        <v>67</v>
      </c>
      <c r="Z51794" s="1" t="s">
        <v>1391</v>
      </c>
      <c r="AA51794" s="1"/>
      <c r="AD51794" s="1"/>
      <c r="AE51794" s="1"/>
      <c r="AG51794" s="1"/>
      <c r="AL51794" s="1"/>
    </row>
    <row r="51795" spans="1:38" x14ac:dyDescent="0.25">
      <c r="A51795" t="s">
        <v>26</v>
      </c>
      <c r="B51795" s="1" t="s">
        <v>252</v>
      </c>
      <c r="C51795" s="1" t="s">
        <v>1342</v>
      </c>
      <c r="D51795" s="1" t="s">
        <v>1343</v>
      </c>
      <c r="E51795" s="1" t="s">
        <v>75</v>
      </c>
      <c r="F51795" s="1" t="s">
        <v>223</v>
      </c>
      <c r="G51795" s="1" t="s">
        <v>564</v>
      </c>
      <c r="H51795" s="1" t="s">
        <v>250</v>
      </c>
      <c r="I51795" s="1" t="s">
        <v>75</v>
      </c>
      <c r="J51795" s="1" t="s">
        <v>62</v>
      </c>
      <c r="K51795" s="1" t="s">
        <v>1519</v>
      </c>
      <c r="L51795">
        <v>45918</v>
      </c>
      <c r="M51795">
        <v>1</v>
      </c>
      <c r="N51795" s="1" t="s">
        <v>77</v>
      </c>
      <c r="O51795" s="1" t="s">
        <v>21</v>
      </c>
      <c r="P51795" s="1" t="s">
        <v>16</v>
      </c>
      <c r="Q51795">
        <v>2025</v>
      </c>
      <c r="S51795" s="1" t="s">
        <v>18</v>
      </c>
      <c r="T51795">
        <v>33229</v>
      </c>
      <c r="U51795" t="s">
        <v>135</v>
      </c>
      <c r="V51795">
        <v>27.846381323482376</v>
      </c>
      <c r="W51795" s="1" t="s">
        <v>77</v>
      </c>
      <c r="X51795" s="1" t="s">
        <v>27</v>
      </c>
      <c r="Y51795" s="1" t="s">
        <v>67</v>
      </c>
      <c r="Z51795" s="1" t="s">
        <v>1391</v>
      </c>
      <c r="AA51795" s="1"/>
      <c r="AD51795" s="1"/>
      <c r="AE51795" s="1"/>
      <c r="AG51795" s="1"/>
      <c r="AL51795" s="1"/>
    </row>
    <row r="51796" spans="1:38" x14ac:dyDescent="0.25">
      <c r="A51796" t="s">
        <v>1322</v>
      </c>
      <c r="B51796" s="1" t="s">
        <v>1323</v>
      </c>
      <c r="C51796" s="1" t="s">
        <v>1324</v>
      </c>
      <c r="D51796" s="1" t="s">
        <v>1325</v>
      </c>
      <c r="E51796" s="1" t="s">
        <v>100</v>
      </c>
      <c r="F51796" s="1" t="s">
        <v>196</v>
      </c>
      <c r="G51796" s="1" t="s">
        <v>60</v>
      </c>
      <c r="H51796" s="1" t="s">
        <v>261</v>
      </c>
      <c r="I51796" s="1" t="s">
        <v>100</v>
      </c>
      <c r="J51796" s="1" t="s">
        <v>62</v>
      </c>
      <c r="K51796" s="1" t="s">
        <v>1519</v>
      </c>
      <c r="L51796">
        <v>45918</v>
      </c>
      <c r="M51796">
        <v>0.5</v>
      </c>
      <c r="N51796" s="1" t="s">
        <v>101</v>
      </c>
      <c r="O51796" s="1" t="s">
        <v>21</v>
      </c>
      <c r="P51796" s="1" t="s">
        <v>16</v>
      </c>
      <c r="Q51796">
        <v>2025</v>
      </c>
      <c r="S51796" s="1" t="s">
        <v>18</v>
      </c>
      <c r="T51796">
        <v>31483</v>
      </c>
      <c r="U51796" t="s">
        <v>142</v>
      </c>
      <c r="V51796">
        <v>61.372683912199918</v>
      </c>
      <c r="W51796" s="1" t="s">
        <v>101</v>
      </c>
      <c r="X51796" s="1" t="s">
        <v>66</v>
      </c>
      <c r="Y51796" s="1" t="s">
        <v>67</v>
      </c>
      <c r="Z51796" s="1" t="s">
        <v>1391</v>
      </c>
      <c r="AA51796" s="1"/>
      <c r="AD51796" s="1"/>
      <c r="AE51796" s="1"/>
      <c r="AG51796" s="1"/>
      <c r="AL51796" s="1"/>
    </row>
    <row r="51797" spans="1:38" x14ac:dyDescent="0.25">
      <c r="A51797" t="s">
        <v>1497</v>
      </c>
      <c r="B51797" s="1" t="s">
        <v>1498</v>
      </c>
      <c r="C51797" s="1" t="s">
        <v>1520</v>
      </c>
      <c r="D51797" s="1" t="s">
        <v>1521</v>
      </c>
      <c r="E51797" s="1" t="s">
        <v>58</v>
      </c>
      <c r="F51797" s="1" t="s">
        <v>210</v>
      </c>
      <c r="G51797" s="1" t="s">
        <v>60</v>
      </c>
      <c r="H51797" s="1" t="s">
        <v>61</v>
      </c>
      <c r="I51797" s="1" t="s">
        <v>58</v>
      </c>
      <c r="J51797" s="1" t="s">
        <v>62</v>
      </c>
      <c r="K51797" s="1" t="s">
        <v>1519</v>
      </c>
      <c r="L51797">
        <v>45918</v>
      </c>
      <c r="M51797">
        <v>4</v>
      </c>
      <c r="N51797" s="1" t="s">
        <v>64</v>
      </c>
      <c r="O51797" s="1" t="s">
        <v>21</v>
      </c>
      <c r="P51797" s="1" t="s">
        <v>16</v>
      </c>
      <c r="Q51797">
        <v>2025</v>
      </c>
      <c r="S51797" s="1" t="s">
        <v>18</v>
      </c>
      <c r="T51797">
        <v>33171</v>
      </c>
      <c r="U51797" t="s">
        <v>119</v>
      </c>
      <c r="V51797">
        <v>388.4072170749435</v>
      </c>
      <c r="W51797" s="1" t="s">
        <v>64</v>
      </c>
      <c r="X51797" s="1" t="s">
        <v>66</v>
      </c>
      <c r="Y51797" s="1" t="s">
        <v>67</v>
      </c>
      <c r="Z51797" s="1" t="s">
        <v>1391</v>
      </c>
      <c r="AA51797" s="1"/>
      <c r="AD51797" s="1"/>
      <c r="AE51797" s="1"/>
      <c r="AG51797" s="1"/>
      <c r="AL51797" s="1"/>
    </row>
    <row r="51798" spans="1:38" x14ac:dyDescent="0.25">
      <c r="A51798" t="s">
        <v>1035</v>
      </c>
      <c r="B51798" s="1" t="s">
        <v>1036</v>
      </c>
      <c r="C51798" s="1" t="s">
        <v>1350</v>
      </c>
      <c r="D51798" s="1" t="s">
        <v>1351</v>
      </c>
      <c r="E51798" s="1" t="s">
        <v>75</v>
      </c>
      <c r="F51798" s="1" t="s">
        <v>202</v>
      </c>
      <c r="G51798" s="1" t="s">
        <v>60</v>
      </c>
      <c r="H51798" s="1" t="s">
        <v>250</v>
      </c>
      <c r="I51798" s="1" t="s">
        <v>75</v>
      </c>
      <c r="J51798" s="1" t="s">
        <v>62</v>
      </c>
      <c r="K51798" s="1" t="s">
        <v>1519</v>
      </c>
      <c r="L51798">
        <v>45918</v>
      </c>
      <c r="M51798">
        <v>5</v>
      </c>
      <c r="N51798" s="1" t="s">
        <v>77</v>
      </c>
      <c r="O51798" s="1" t="s">
        <v>21</v>
      </c>
      <c r="P51798" s="1" t="s">
        <v>16</v>
      </c>
      <c r="Q51798">
        <v>2025</v>
      </c>
      <c r="S51798" s="1" t="s">
        <v>18</v>
      </c>
      <c r="T51798">
        <v>33081</v>
      </c>
      <c r="U51798" t="s">
        <v>203</v>
      </c>
      <c r="V51798">
        <v>687.3012597268081</v>
      </c>
      <c r="W51798" s="1" t="s">
        <v>77</v>
      </c>
      <c r="X51798" s="1" t="s">
        <v>66</v>
      </c>
      <c r="Y51798" s="1" t="s">
        <v>67</v>
      </c>
      <c r="Z51798" s="1" t="s">
        <v>1391</v>
      </c>
      <c r="AA51798" s="1"/>
      <c r="AD51798" s="1"/>
      <c r="AE51798" s="1"/>
      <c r="AG51798" s="1"/>
      <c r="AL51798" s="1"/>
    </row>
    <row r="51799" spans="1:38" x14ac:dyDescent="0.25">
      <c r="A51799" t="s">
        <v>1035</v>
      </c>
      <c r="B51799" s="1" t="s">
        <v>1036</v>
      </c>
      <c r="C51799" s="1" t="s">
        <v>1037</v>
      </c>
      <c r="D51799" s="1" t="s">
        <v>1038</v>
      </c>
      <c r="E51799" s="1" t="s">
        <v>75</v>
      </c>
      <c r="F51799" s="1" t="s">
        <v>103</v>
      </c>
      <c r="G51799" s="1" t="s">
        <v>60</v>
      </c>
      <c r="H51799" s="1" t="s">
        <v>250</v>
      </c>
      <c r="I51799" s="1" t="s">
        <v>75</v>
      </c>
      <c r="J51799" s="1" t="s">
        <v>62</v>
      </c>
      <c r="K51799" s="1" t="s">
        <v>1519</v>
      </c>
      <c r="L51799">
        <v>45918</v>
      </c>
      <c r="M51799">
        <v>5</v>
      </c>
      <c r="N51799" s="1" t="s">
        <v>77</v>
      </c>
      <c r="O51799" s="1" t="s">
        <v>21</v>
      </c>
      <c r="P51799" s="1" t="s">
        <v>16</v>
      </c>
      <c r="Q51799">
        <v>2025</v>
      </c>
      <c r="S51799" s="1" t="s">
        <v>18</v>
      </c>
      <c r="T51799">
        <v>32259</v>
      </c>
      <c r="U51799" t="s">
        <v>80</v>
      </c>
      <c r="V51799">
        <v>253.1494824067268</v>
      </c>
      <c r="W51799" s="1" t="s">
        <v>77</v>
      </c>
      <c r="X51799" s="1" t="s">
        <v>66</v>
      </c>
      <c r="Y51799" s="1" t="s">
        <v>67</v>
      </c>
      <c r="Z51799" s="1" t="s">
        <v>1391</v>
      </c>
      <c r="AA51799" s="1"/>
      <c r="AD51799" s="1"/>
      <c r="AE51799" s="1"/>
      <c r="AG51799" s="1"/>
      <c r="AL51799" s="1"/>
    </row>
    <row r="51800" spans="1:38" x14ac:dyDescent="0.25">
      <c r="A51800" t="s">
        <v>1035</v>
      </c>
      <c r="B51800" s="1" t="s">
        <v>1036</v>
      </c>
      <c r="C51800" s="1" t="s">
        <v>1037</v>
      </c>
      <c r="D51800" s="1" t="s">
        <v>1038</v>
      </c>
      <c r="E51800" s="1" t="s">
        <v>75</v>
      </c>
      <c r="F51800" s="1" t="s">
        <v>218</v>
      </c>
      <c r="G51800" s="1" t="s">
        <v>60</v>
      </c>
      <c r="H51800" s="1" t="s">
        <v>250</v>
      </c>
      <c r="I51800" s="1" t="s">
        <v>86</v>
      </c>
      <c r="J51800" s="1" t="s">
        <v>62</v>
      </c>
      <c r="K51800" s="1" t="s">
        <v>1519</v>
      </c>
      <c r="L51800">
        <v>45918</v>
      </c>
      <c r="M51800">
        <v>1</v>
      </c>
      <c r="N51800" s="1" t="s">
        <v>87</v>
      </c>
      <c r="O51800" s="1" t="s">
        <v>21</v>
      </c>
      <c r="P51800" s="1" t="s">
        <v>16</v>
      </c>
      <c r="Q51800">
        <v>2025</v>
      </c>
      <c r="S51800" s="1" t="s">
        <v>18</v>
      </c>
      <c r="T51800">
        <v>31906</v>
      </c>
      <c r="U51800" t="s">
        <v>80</v>
      </c>
      <c r="V51800">
        <v>50.629896481345355</v>
      </c>
      <c r="W51800" s="1" t="s">
        <v>77</v>
      </c>
      <c r="X51800" s="1" t="s">
        <v>66</v>
      </c>
      <c r="Y51800" s="1" t="s">
        <v>67</v>
      </c>
      <c r="Z51800" s="1" t="s">
        <v>1391</v>
      </c>
      <c r="AA51800" s="1"/>
      <c r="AD51800" s="1"/>
      <c r="AE51800" s="1"/>
      <c r="AG51800" s="1"/>
      <c r="AL51800" s="1"/>
    </row>
    <row r="51801" spans="1:38" x14ac:dyDescent="0.25">
      <c r="A51801" t="s">
        <v>268</v>
      </c>
      <c r="B51801" s="1" t="s">
        <v>269</v>
      </c>
      <c r="C51801" s="1" t="s">
        <v>270</v>
      </c>
      <c r="D51801" s="1" t="s">
        <v>271</v>
      </c>
      <c r="E51801" s="1" t="s">
        <v>82</v>
      </c>
      <c r="F51801" s="1" t="s">
        <v>115</v>
      </c>
      <c r="G51801" s="1" t="s">
        <v>60</v>
      </c>
      <c r="H51801" s="1" t="s">
        <v>267</v>
      </c>
      <c r="I51801" s="1" t="s">
        <v>86</v>
      </c>
      <c r="J51801" s="1" t="s">
        <v>62</v>
      </c>
      <c r="K51801" s="1" t="s">
        <v>1519</v>
      </c>
      <c r="L51801">
        <v>45918</v>
      </c>
      <c r="M51801">
        <v>1.5</v>
      </c>
      <c r="N51801" s="1" t="s">
        <v>87</v>
      </c>
      <c r="O51801" s="1" t="s">
        <v>272</v>
      </c>
      <c r="P51801" s="1" t="s">
        <v>16</v>
      </c>
      <c r="Q51801">
        <v>2025</v>
      </c>
      <c r="S51801" s="1" t="s">
        <v>18</v>
      </c>
      <c r="T51801">
        <v>31844</v>
      </c>
      <c r="U51801" t="s">
        <v>116</v>
      </c>
      <c r="V51801">
        <v>67.909537686835364</v>
      </c>
      <c r="W51801" s="1" t="s">
        <v>83</v>
      </c>
      <c r="X51801" s="1" t="s">
        <v>66</v>
      </c>
      <c r="Y51801" s="1" t="s">
        <v>67</v>
      </c>
      <c r="Z51801" s="1" t="s">
        <v>1391</v>
      </c>
      <c r="AA51801" s="1"/>
      <c r="AD51801" s="1"/>
      <c r="AE51801" s="1"/>
      <c r="AG51801" s="1"/>
      <c r="AL51801" s="1"/>
    </row>
    <row r="51802" spans="1:38" x14ac:dyDescent="0.25">
      <c r="A51802" t="s">
        <v>268</v>
      </c>
      <c r="B51802" s="1" t="s">
        <v>269</v>
      </c>
      <c r="C51802" s="1" t="s">
        <v>669</v>
      </c>
      <c r="D51802" s="1" t="s">
        <v>670</v>
      </c>
      <c r="E51802" s="1" t="s">
        <v>82</v>
      </c>
      <c r="F51802" s="1" t="s">
        <v>1297</v>
      </c>
      <c r="G51802" s="1" t="s">
        <v>60</v>
      </c>
      <c r="H51802" s="1" t="s">
        <v>267</v>
      </c>
      <c r="I51802" s="1" t="s">
        <v>175</v>
      </c>
      <c r="J51802" s="1" t="s">
        <v>62</v>
      </c>
      <c r="K51802" s="1" t="s">
        <v>1519</v>
      </c>
      <c r="L51802">
        <v>45918</v>
      </c>
      <c r="M51802">
        <v>4</v>
      </c>
      <c r="N51802" s="1" t="s">
        <v>176</v>
      </c>
      <c r="O51802" s="1" t="s">
        <v>21</v>
      </c>
      <c r="P51802" s="1" t="s">
        <v>16</v>
      </c>
      <c r="Q51802">
        <v>2025</v>
      </c>
      <c r="S51802" s="1" t="s">
        <v>18</v>
      </c>
      <c r="T51802">
        <v>31446</v>
      </c>
      <c r="U51802">
        <v>0</v>
      </c>
      <c r="V51802">
        <v>0</v>
      </c>
      <c r="W51802" s="1" t="s">
        <v>83</v>
      </c>
      <c r="X51802" s="1" t="s">
        <v>66</v>
      </c>
      <c r="Y51802" s="1" t="s">
        <v>88</v>
      </c>
      <c r="Z51802" s="1" t="s">
        <v>1391</v>
      </c>
      <c r="AA51802" s="1"/>
      <c r="AD51802" s="1"/>
      <c r="AE51802" s="1"/>
      <c r="AG51802" s="1"/>
      <c r="AL51802" s="1"/>
    </row>
    <row r="51803" spans="1:38" x14ac:dyDescent="0.25">
      <c r="A51803" t="s">
        <v>268</v>
      </c>
      <c r="B51803" s="1" t="s">
        <v>269</v>
      </c>
      <c r="C51803" s="1" t="s">
        <v>669</v>
      </c>
      <c r="D51803" s="1" t="s">
        <v>670</v>
      </c>
      <c r="E51803" s="1" t="s">
        <v>82</v>
      </c>
      <c r="F51803" s="1" t="s">
        <v>545</v>
      </c>
      <c r="G51803" s="1" t="s">
        <v>60</v>
      </c>
      <c r="H51803" s="1" t="s">
        <v>267</v>
      </c>
      <c r="I51803" s="1" t="s">
        <v>82</v>
      </c>
      <c r="J51803" s="1" t="s">
        <v>62</v>
      </c>
      <c r="K51803" s="1" t="s">
        <v>1519</v>
      </c>
      <c r="L51803">
        <v>45918</v>
      </c>
      <c r="M51803">
        <v>3</v>
      </c>
      <c r="N51803" s="1" t="s">
        <v>83</v>
      </c>
      <c r="O51803" s="1" t="s">
        <v>21</v>
      </c>
      <c r="P51803" s="1" t="s">
        <v>16</v>
      </c>
      <c r="Q51803">
        <v>2025</v>
      </c>
      <c r="R51803" t="s">
        <v>139</v>
      </c>
      <c r="S51803" s="1" t="s">
        <v>18</v>
      </c>
      <c r="T51803">
        <v>32008</v>
      </c>
      <c r="U51803" t="s">
        <v>119</v>
      </c>
      <c r="V51803">
        <v>291.30541280620764</v>
      </c>
      <c r="W51803" s="1" t="s">
        <v>83</v>
      </c>
      <c r="X51803" s="1" t="s">
        <v>66</v>
      </c>
      <c r="Y51803" s="1" t="s">
        <v>67</v>
      </c>
      <c r="Z51803" s="1" t="s">
        <v>1391</v>
      </c>
      <c r="AA51803" s="1"/>
      <c r="AD51803" s="1"/>
      <c r="AE51803" s="1"/>
      <c r="AG51803" s="1"/>
      <c r="AL51803" s="1"/>
    </row>
    <row r="51804" spans="1:38" x14ac:dyDescent="0.25">
      <c r="A51804" t="s">
        <v>268</v>
      </c>
      <c r="B51804" s="1" t="s">
        <v>269</v>
      </c>
      <c r="C51804" s="1" t="s">
        <v>669</v>
      </c>
      <c r="D51804" s="1" t="s">
        <v>670</v>
      </c>
      <c r="E51804" s="1" t="s">
        <v>82</v>
      </c>
      <c r="F51804" s="1" t="s">
        <v>266</v>
      </c>
      <c r="G51804" s="1" t="s">
        <v>60</v>
      </c>
      <c r="H51804" s="1" t="s">
        <v>267</v>
      </c>
      <c r="I51804" s="1" t="s">
        <v>175</v>
      </c>
      <c r="J51804" s="1" t="s">
        <v>62</v>
      </c>
      <c r="K51804" s="1" t="s">
        <v>1519</v>
      </c>
      <c r="L51804">
        <v>45918</v>
      </c>
      <c r="M51804">
        <v>1.5</v>
      </c>
      <c r="N51804" s="1" t="s">
        <v>176</v>
      </c>
      <c r="O51804" s="1" t="s">
        <v>21</v>
      </c>
      <c r="P51804" s="1" t="s">
        <v>16</v>
      </c>
      <c r="Q51804">
        <v>2025</v>
      </c>
      <c r="R51804" t="s">
        <v>98</v>
      </c>
      <c r="S51804" s="1" t="s">
        <v>18</v>
      </c>
      <c r="T51804">
        <v>31884</v>
      </c>
      <c r="U51804" t="s">
        <v>203</v>
      </c>
      <c r="V51804">
        <v>206.19037791804243</v>
      </c>
      <c r="W51804" s="1" t="s">
        <v>83</v>
      </c>
      <c r="X51804" s="1" t="s">
        <v>66</v>
      </c>
      <c r="Y51804" s="1" t="s">
        <v>67</v>
      </c>
      <c r="Z51804" s="1" t="s">
        <v>1391</v>
      </c>
      <c r="AA51804" s="1"/>
      <c r="AD51804" s="1"/>
      <c r="AE51804" s="1"/>
      <c r="AG51804" s="1"/>
      <c r="AL51804" s="1"/>
    </row>
    <row r="51805" spans="1:38" x14ac:dyDescent="0.25">
      <c r="A51805" t="s">
        <v>273</v>
      </c>
      <c r="B51805" s="1" t="s">
        <v>274</v>
      </c>
      <c r="C51805" s="1" t="s">
        <v>275</v>
      </c>
      <c r="D51805" s="1" t="s">
        <v>276</v>
      </c>
      <c r="E51805" s="1" t="s">
        <v>82</v>
      </c>
      <c r="F51805" s="1" t="s">
        <v>112</v>
      </c>
      <c r="G51805" s="1" t="s">
        <v>60</v>
      </c>
      <c r="H51805" s="1" t="s">
        <v>267</v>
      </c>
      <c r="I51805" s="1" t="s">
        <v>82</v>
      </c>
      <c r="J51805" s="1" t="s">
        <v>62</v>
      </c>
      <c r="K51805" s="1" t="s">
        <v>1519</v>
      </c>
      <c r="L51805">
        <v>45918</v>
      </c>
      <c r="M51805">
        <v>4</v>
      </c>
      <c r="N51805" s="1" t="s">
        <v>83</v>
      </c>
      <c r="O51805" s="1" t="s">
        <v>21</v>
      </c>
      <c r="P51805" s="1" t="s">
        <v>16</v>
      </c>
      <c r="Q51805">
        <v>2025</v>
      </c>
      <c r="S51805" s="1" t="s">
        <v>18</v>
      </c>
      <c r="T51805">
        <v>31883</v>
      </c>
      <c r="U51805" t="s">
        <v>113</v>
      </c>
      <c r="V51805">
        <v>388.3213926438101</v>
      </c>
      <c r="W51805" s="1" t="s">
        <v>83</v>
      </c>
      <c r="X51805" s="1" t="s">
        <v>66</v>
      </c>
      <c r="Y51805" s="1" t="s">
        <v>67</v>
      </c>
      <c r="Z51805" s="1" t="s">
        <v>1391</v>
      </c>
      <c r="AA51805" s="1"/>
      <c r="AD51805" s="1"/>
      <c r="AE51805" s="1"/>
      <c r="AG51805" s="1"/>
      <c r="AL51805" s="1"/>
    </row>
    <row r="51806" spans="1:38" x14ac:dyDescent="0.25">
      <c r="A51806" t="s">
        <v>1453</v>
      </c>
      <c r="B51806" s="1" t="s">
        <v>1454</v>
      </c>
      <c r="C51806" s="1" t="s">
        <v>1482</v>
      </c>
      <c r="D51806" s="1" t="s">
        <v>1483</v>
      </c>
      <c r="E51806" s="1" t="s">
        <v>58</v>
      </c>
      <c r="F51806" s="1" t="s">
        <v>231</v>
      </c>
      <c r="G51806" s="1" t="s">
        <v>60</v>
      </c>
      <c r="H51806" s="1" t="s">
        <v>61</v>
      </c>
      <c r="I51806" s="1" t="s">
        <v>58</v>
      </c>
      <c r="J51806" s="1" t="s">
        <v>62</v>
      </c>
      <c r="K51806" s="1" t="s">
        <v>1519</v>
      </c>
      <c r="L51806">
        <v>45918</v>
      </c>
      <c r="M51806">
        <v>4</v>
      </c>
      <c r="N51806" s="1" t="s">
        <v>64</v>
      </c>
      <c r="O51806" s="1" t="s">
        <v>21</v>
      </c>
      <c r="P51806" s="1" t="s">
        <v>16</v>
      </c>
      <c r="Q51806">
        <v>2025</v>
      </c>
      <c r="S51806" s="1" t="s">
        <v>18</v>
      </c>
      <c r="T51806">
        <v>31464</v>
      </c>
      <c r="U51806" t="s">
        <v>119</v>
      </c>
      <c r="V51806">
        <v>388.4072170749435</v>
      </c>
      <c r="W51806" s="1" t="s">
        <v>64</v>
      </c>
      <c r="X51806" s="1" t="s">
        <v>66</v>
      </c>
      <c r="Y51806" s="1" t="s">
        <v>67</v>
      </c>
      <c r="Z51806" s="1" t="s">
        <v>1391</v>
      </c>
      <c r="AA51806" s="1"/>
      <c r="AD51806" s="1"/>
      <c r="AE51806" s="1"/>
      <c r="AG51806" s="1"/>
      <c r="AL51806" s="1"/>
    </row>
    <row r="51807" spans="1:38" x14ac:dyDescent="0.25">
      <c r="A51807" t="s">
        <v>854</v>
      </c>
      <c r="B51807" s="1" t="s">
        <v>855</v>
      </c>
      <c r="C51807" s="1" t="s">
        <v>856</v>
      </c>
      <c r="D51807" s="1" t="s">
        <v>857</v>
      </c>
      <c r="E51807" s="1" t="s">
        <v>58</v>
      </c>
      <c r="F51807" s="1" t="s">
        <v>1458</v>
      </c>
      <c r="G51807" s="1" t="s">
        <v>60</v>
      </c>
      <c r="H51807" s="1" t="s">
        <v>61</v>
      </c>
      <c r="I51807" s="1" t="s">
        <v>58</v>
      </c>
      <c r="J51807" s="1" t="s">
        <v>62</v>
      </c>
      <c r="K51807" s="1" t="s">
        <v>1519</v>
      </c>
      <c r="L51807">
        <v>45918</v>
      </c>
      <c r="M51807">
        <v>3</v>
      </c>
      <c r="N51807" s="1" t="s">
        <v>64</v>
      </c>
      <c r="O51807" s="1" t="s">
        <v>21</v>
      </c>
      <c r="P51807" s="1" t="s">
        <v>16</v>
      </c>
      <c r="Q51807">
        <v>2025</v>
      </c>
      <c r="S51807" s="1" t="s">
        <v>18</v>
      </c>
      <c r="T51807">
        <v>33264</v>
      </c>
      <c r="U51807">
        <v>0</v>
      </c>
      <c r="V51807">
        <v>0</v>
      </c>
      <c r="W51807" s="1" t="s">
        <v>64</v>
      </c>
      <c r="X51807" s="1" t="s">
        <v>66</v>
      </c>
      <c r="Y51807" s="1" t="s">
        <v>88</v>
      </c>
      <c r="Z51807" s="1" t="s">
        <v>1391</v>
      </c>
      <c r="AA51807" s="1"/>
      <c r="AD51807" s="1"/>
      <c r="AE51807" s="1"/>
      <c r="AG51807" s="1"/>
      <c r="AL51807" s="1"/>
    </row>
    <row r="51808" spans="1:38" x14ac:dyDescent="0.25">
      <c r="A51808" t="s">
        <v>854</v>
      </c>
      <c r="B51808" s="1" t="s">
        <v>855</v>
      </c>
      <c r="C51808" s="1" t="s">
        <v>856</v>
      </c>
      <c r="D51808" s="1" t="s">
        <v>857</v>
      </c>
      <c r="E51808" s="1" t="s">
        <v>58</v>
      </c>
      <c r="F51808" s="1" t="s">
        <v>168</v>
      </c>
      <c r="G51808" s="1" t="s">
        <v>60</v>
      </c>
      <c r="H51808" s="1" t="s">
        <v>61</v>
      </c>
      <c r="I51808" s="1" t="s">
        <v>58</v>
      </c>
      <c r="J51808" s="1" t="s">
        <v>62</v>
      </c>
      <c r="K51808" s="1" t="s">
        <v>1519</v>
      </c>
      <c r="L51808">
        <v>45918</v>
      </c>
      <c r="M51808">
        <v>4</v>
      </c>
      <c r="N51808" s="1" t="s">
        <v>64</v>
      </c>
      <c r="O51808" s="1" t="s">
        <v>21</v>
      </c>
      <c r="P51808" s="1" t="s">
        <v>16</v>
      </c>
      <c r="Q51808">
        <v>2025</v>
      </c>
      <c r="S51808" s="1" t="s">
        <v>18</v>
      </c>
      <c r="T51808">
        <v>33227</v>
      </c>
      <c r="U51808" t="s">
        <v>142</v>
      </c>
      <c r="V51808">
        <v>490.98147129759934</v>
      </c>
      <c r="W51808" s="1" t="s">
        <v>64</v>
      </c>
      <c r="X51808" s="1" t="s">
        <v>66</v>
      </c>
      <c r="Y51808" s="1" t="s">
        <v>88</v>
      </c>
      <c r="Z51808" s="1" t="s">
        <v>1391</v>
      </c>
      <c r="AA51808" s="1"/>
      <c r="AD51808" s="1"/>
      <c r="AE51808" s="1"/>
      <c r="AG51808" s="1"/>
      <c r="AL51808" s="1"/>
    </row>
    <row r="51809" spans="1:38" x14ac:dyDescent="0.25">
      <c r="A51809" t="s">
        <v>311</v>
      </c>
      <c r="B51809" s="1" t="s">
        <v>312</v>
      </c>
      <c r="C51809" s="1" t="s">
        <v>992</v>
      </c>
      <c r="D51809" s="1" t="s">
        <v>993</v>
      </c>
      <c r="E51809" s="1" t="s">
        <v>58</v>
      </c>
      <c r="F51809" s="1" t="s">
        <v>147</v>
      </c>
      <c r="G51809" s="1" t="s">
        <v>60</v>
      </c>
      <c r="H51809" s="1" t="s">
        <v>61</v>
      </c>
      <c r="I51809" s="1" t="s">
        <v>86</v>
      </c>
      <c r="J51809" s="1" t="s">
        <v>62</v>
      </c>
      <c r="K51809" s="1" t="s">
        <v>1519</v>
      </c>
      <c r="L51809">
        <v>45918</v>
      </c>
      <c r="M51809">
        <v>0.25</v>
      </c>
      <c r="N51809" s="1" t="s">
        <v>87</v>
      </c>
      <c r="O51809" s="1" t="s">
        <v>272</v>
      </c>
      <c r="P51809" s="1" t="s">
        <v>16</v>
      </c>
      <c r="Q51809">
        <v>2025</v>
      </c>
      <c r="S51809" s="1" t="s">
        <v>18</v>
      </c>
      <c r="T51809">
        <v>32195</v>
      </c>
      <c r="U51809" t="s">
        <v>116</v>
      </c>
      <c r="V51809">
        <v>11.318256281139227</v>
      </c>
      <c r="W51809" s="1" t="s">
        <v>64</v>
      </c>
      <c r="X51809" s="1" t="s">
        <v>66</v>
      </c>
      <c r="Y51809" s="1" t="s">
        <v>67</v>
      </c>
      <c r="Z51809" s="1" t="s">
        <v>1391</v>
      </c>
      <c r="AA51809" s="1"/>
      <c r="AD51809" s="1"/>
      <c r="AE51809" s="1"/>
      <c r="AG51809" s="1"/>
      <c r="AL51809" s="1"/>
    </row>
    <row r="51810" spans="1:38" x14ac:dyDescent="0.25">
      <c r="A51810" t="s">
        <v>311</v>
      </c>
      <c r="B51810" s="1" t="s">
        <v>312</v>
      </c>
      <c r="C51810" s="1" t="s">
        <v>992</v>
      </c>
      <c r="D51810" s="1" t="s">
        <v>993</v>
      </c>
      <c r="E51810" s="1" t="s">
        <v>58</v>
      </c>
      <c r="F51810" s="1" t="s">
        <v>199</v>
      </c>
      <c r="G51810" s="1" t="s">
        <v>60</v>
      </c>
      <c r="H51810" s="1" t="s">
        <v>61</v>
      </c>
      <c r="I51810" s="1" t="s">
        <v>86</v>
      </c>
      <c r="J51810" s="1" t="s">
        <v>62</v>
      </c>
      <c r="K51810" s="1" t="s">
        <v>1519</v>
      </c>
      <c r="L51810">
        <v>45918</v>
      </c>
      <c r="M51810">
        <v>0.75</v>
      </c>
      <c r="N51810" s="1" t="s">
        <v>87</v>
      </c>
      <c r="O51810" s="1" t="s">
        <v>272</v>
      </c>
      <c r="P51810" s="1" t="s">
        <v>16</v>
      </c>
      <c r="Q51810">
        <v>2025</v>
      </c>
      <c r="S51810" s="1" t="s">
        <v>18</v>
      </c>
      <c r="T51810">
        <v>33110</v>
      </c>
      <c r="U51810" t="s">
        <v>135</v>
      </c>
      <c r="V51810">
        <v>20.884785992611786</v>
      </c>
      <c r="W51810" s="1" t="s">
        <v>64</v>
      </c>
      <c r="X51810" s="1" t="s">
        <v>66</v>
      </c>
      <c r="Y51810" s="1" t="s">
        <v>67</v>
      </c>
      <c r="Z51810" s="1" t="s">
        <v>1391</v>
      </c>
      <c r="AA51810" s="1"/>
      <c r="AD51810" s="1"/>
      <c r="AE51810" s="1"/>
      <c r="AG51810" s="1"/>
      <c r="AL51810" s="1"/>
    </row>
    <row r="51811" spans="1:38" x14ac:dyDescent="0.25">
      <c r="A51811" t="s">
        <v>311</v>
      </c>
      <c r="B51811" s="1" t="s">
        <v>312</v>
      </c>
      <c r="C51811" s="1" t="s">
        <v>992</v>
      </c>
      <c r="D51811" s="1" t="s">
        <v>993</v>
      </c>
      <c r="E51811" s="1" t="s">
        <v>58</v>
      </c>
      <c r="F51811" s="1" t="s">
        <v>429</v>
      </c>
      <c r="G51811" s="1" t="s">
        <v>60</v>
      </c>
      <c r="H51811" s="1" t="s">
        <v>61</v>
      </c>
      <c r="I51811" s="1" t="s">
        <v>86</v>
      </c>
      <c r="J51811" s="1" t="s">
        <v>62</v>
      </c>
      <c r="K51811" s="1" t="s">
        <v>1519</v>
      </c>
      <c r="L51811">
        <v>45918</v>
      </c>
      <c r="M51811">
        <v>1</v>
      </c>
      <c r="N51811" s="1" t="s">
        <v>87</v>
      </c>
      <c r="O51811" s="1" t="s">
        <v>272</v>
      </c>
      <c r="P51811" s="1" t="s">
        <v>16</v>
      </c>
      <c r="Q51811">
        <v>2025</v>
      </c>
      <c r="S51811" s="1" t="s">
        <v>18</v>
      </c>
      <c r="T51811">
        <v>31586</v>
      </c>
      <c r="U51811" t="s">
        <v>94</v>
      </c>
      <c r="V51811">
        <v>62.118056218843229</v>
      </c>
      <c r="W51811" s="1" t="s">
        <v>64</v>
      </c>
      <c r="X51811" s="1" t="s">
        <v>66</v>
      </c>
      <c r="Y51811" s="1" t="s">
        <v>67</v>
      </c>
      <c r="Z51811" s="1" t="s">
        <v>1391</v>
      </c>
      <c r="AA51811" s="1"/>
      <c r="AD51811" s="1"/>
      <c r="AE51811" s="1"/>
      <c r="AG51811" s="1"/>
      <c r="AL51811" s="1"/>
    </row>
    <row r="51812" spans="1:38" x14ac:dyDescent="0.25">
      <c r="A51812" t="s">
        <v>311</v>
      </c>
      <c r="B51812" s="1" t="s">
        <v>312</v>
      </c>
      <c r="C51812" s="1" t="s">
        <v>313</v>
      </c>
      <c r="D51812" s="1" t="s">
        <v>314</v>
      </c>
      <c r="E51812" s="1" t="s">
        <v>58</v>
      </c>
      <c r="F51812" s="1" t="s">
        <v>214</v>
      </c>
      <c r="G51812" s="1" t="s">
        <v>60</v>
      </c>
      <c r="H51812" s="1" t="s">
        <v>61</v>
      </c>
      <c r="I51812" s="1" t="s">
        <v>82</v>
      </c>
      <c r="J51812" s="1" t="s">
        <v>62</v>
      </c>
      <c r="K51812" s="1" t="s">
        <v>1519</v>
      </c>
      <c r="L51812">
        <v>45918</v>
      </c>
      <c r="M51812">
        <v>4</v>
      </c>
      <c r="N51812" s="1" t="s">
        <v>83</v>
      </c>
      <c r="O51812" s="1" t="s">
        <v>21</v>
      </c>
      <c r="P51812" s="1" t="s">
        <v>16</v>
      </c>
      <c r="Q51812">
        <v>2025</v>
      </c>
      <c r="S51812" s="1" t="s">
        <v>18</v>
      </c>
      <c r="T51812">
        <v>33191</v>
      </c>
      <c r="U51812" t="s">
        <v>124</v>
      </c>
      <c r="V51812">
        <v>259.4379566191331</v>
      </c>
      <c r="W51812" s="1" t="s">
        <v>64</v>
      </c>
      <c r="X51812" s="1" t="s">
        <v>66</v>
      </c>
      <c r="Y51812" s="1" t="s">
        <v>67</v>
      </c>
      <c r="Z51812" s="1" t="s">
        <v>1391</v>
      </c>
      <c r="AA51812" s="1"/>
      <c r="AD51812" s="1"/>
      <c r="AE51812" s="1"/>
      <c r="AG51812" s="1"/>
      <c r="AL51812" s="1"/>
    </row>
    <row r="51813" spans="1:38" x14ac:dyDescent="0.25">
      <c r="A51813" t="s">
        <v>1528</v>
      </c>
      <c r="B51813" s="1" t="s">
        <v>1529</v>
      </c>
      <c r="C51813" s="1" t="s">
        <v>1530</v>
      </c>
      <c r="D51813" s="1" t="s">
        <v>1531</v>
      </c>
      <c r="E51813" s="1" t="s">
        <v>100</v>
      </c>
      <c r="F51813" s="1" t="s">
        <v>130</v>
      </c>
      <c r="G51813" s="1" t="s">
        <v>60</v>
      </c>
      <c r="H51813" s="1" t="s">
        <v>261</v>
      </c>
      <c r="I51813" s="1" t="s">
        <v>100</v>
      </c>
      <c r="J51813" s="1" t="s">
        <v>62</v>
      </c>
      <c r="K51813" s="1" t="s">
        <v>1519</v>
      </c>
      <c r="L51813">
        <v>45918</v>
      </c>
      <c r="M51813">
        <v>8</v>
      </c>
      <c r="N51813" s="1" t="s">
        <v>101</v>
      </c>
      <c r="O51813" s="1" t="s">
        <v>21</v>
      </c>
      <c r="P51813" s="1" t="s">
        <v>16</v>
      </c>
      <c r="Q51813">
        <v>2025</v>
      </c>
      <c r="S51813" s="1" t="s">
        <v>18</v>
      </c>
      <c r="T51813">
        <v>31807</v>
      </c>
      <c r="U51813" t="s">
        <v>119</v>
      </c>
      <c r="V51813">
        <v>776.81443414988701</v>
      </c>
      <c r="W51813" s="1" t="s">
        <v>101</v>
      </c>
      <c r="X51813" s="1" t="s">
        <v>66</v>
      </c>
      <c r="Y51813" s="1" t="s">
        <v>67</v>
      </c>
      <c r="Z51813" s="1" t="s">
        <v>1391</v>
      </c>
      <c r="AA51813" s="1"/>
      <c r="AD51813" s="1"/>
      <c r="AE51813" s="1"/>
      <c r="AG51813" s="1"/>
      <c r="AL51813" s="1"/>
    </row>
    <row r="51814" spans="1:38" x14ac:dyDescent="0.25">
      <c r="A51814" t="s">
        <v>1528</v>
      </c>
      <c r="B51814" s="1" t="s">
        <v>1529</v>
      </c>
      <c r="C51814" s="1" t="s">
        <v>1530</v>
      </c>
      <c r="D51814" s="1" t="s">
        <v>1531</v>
      </c>
      <c r="E51814" s="1" t="s">
        <v>100</v>
      </c>
      <c r="F51814" s="1" t="s">
        <v>196</v>
      </c>
      <c r="G51814" s="1" t="s">
        <v>60</v>
      </c>
      <c r="H51814" s="1" t="s">
        <v>261</v>
      </c>
      <c r="I51814" s="1" t="s">
        <v>100</v>
      </c>
      <c r="J51814" s="1" t="s">
        <v>62</v>
      </c>
      <c r="K51814" s="1" t="s">
        <v>1519</v>
      </c>
      <c r="L51814">
        <v>45918</v>
      </c>
      <c r="M51814">
        <v>1</v>
      </c>
      <c r="N51814" s="1" t="s">
        <v>101</v>
      </c>
      <c r="O51814" s="1" t="s">
        <v>21</v>
      </c>
      <c r="P51814" s="1" t="s">
        <v>16</v>
      </c>
      <c r="Q51814">
        <v>2025</v>
      </c>
      <c r="S51814" s="1" t="s">
        <v>18</v>
      </c>
      <c r="T51814">
        <v>31483</v>
      </c>
      <c r="U51814" t="s">
        <v>142</v>
      </c>
      <c r="V51814">
        <v>122.74536782439984</v>
      </c>
      <c r="W51814" s="1" t="s">
        <v>101</v>
      </c>
      <c r="X51814" s="1" t="s">
        <v>66</v>
      </c>
      <c r="Y51814" s="1" t="s">
        <v>67</v>
      </c>
      <c r="Z51814" s="1" t="s">
        <v>1391</v>
      </c>
      <c r="AA51814" s="1"/>
      <c r="AD51814" s="1"/>
      <c r="AE51814" s="1"/>
      <c r="AG51814" s="1"/>
      <c r="AL51814" s="1"/>
    </row>
    <row r="51815" spans="1:38" x14ac:dyDescent="0.25">
      <c r="A51815" t="s">
        <v>1528</v>
      </c>
      <c r="B51815" s="1" t="s">
        <v>1529</v>
      </c>
      <c r="C51815" s="1" t="s">
        <v>1530</v>
      </c>
      <c r="D51815" s="1" t="s">
        <v>1531</v>
      </c>
      <c r="E51815" s="1" t="s">
        <v>100</v>
      </c>
      <c r="F51815" s="1" t="s">
        <v>213</v>
      </c>
      <c r="G51815" s="1" t="s">
        <v>60</v>
      </c>
      <c r="H51815" s="1" t="s">
        <v>261</v>
      </c>
      <c r="I51815" s="1" t="s">
        <v>100</v>
      </c>
      <c r="J51815" s="1" t="s">
        <v>62</v>
      </c>
      <c r="K51815" s="1" t="s">
        <v>1519</v>
      </c>
      <c r="L51815">
        <v>45918</v>
      </c>
      <c r="M51815">
        <v>1</v>
      </c>
      <c r="N51815" s="1" t="s">
        <v>101</v>
      </c>
      <c r="O51815" s="1" t="s">
        <v>21</v>
      </c>
      <c r="P51815" s="1" t="s">
        <v>16</v>
      </c>
      <c r="Q51815">
        <v>2025</v>
      </c>
      <c r="S51815" s="1" t="s">
        <v>18</v>
      </c>
      <c r="T51815">
        <v>32070</v>
      </c>
      <c r="U51815" t="s">
        <v>113</v>
      </c>
      <c r="V51815">
        <v>97.080348160952525</v>
      </c>
      <c r="W51815" s="1" t="s">
        <v>101</v>
      </c>
      <c r="X51815" s="1" t="s">
        <v>66</v>
      </c>
      <c r="Y51815" s="1" t="s">
        <v>67</v>
      </c>
      <c r="Z51815" s="1" t="s">
        <v>1391</v>
      </c>
      <c r="AA51815" s="1"/>
      <c r="AD51815" s="1"/>
      <c r="AE51815" s="1"/>
      <c r="AG51815" s="1"/>
      <c r="AL51815" s="1"/>
    </row>
    <row r="51816" spans="1:38" x14ac:dyDescent="0.25">
      <c r="A51816" t="s">
        <v>1472</v>
      </c>
      <c r="B51816" s="1" t="s">
        <v>1473</v>
      </c>
      <c r="C51816" s="1" t="s">
        <v>1476</v>
      </c>
      <c r="D51816" s="1" t="s">
        <v>1477</v>
      </c>
      <c r="E51816" s="1" t="s">
        <v>100</v>
      </c>
      <c r="F51816" s="1" t="s">
        <v>196</v>
      </c>
      <c r="G51816" s="1" t="s">
        <v>60</v>
      </c>
      <c r="H51816" s="1" t="s">
        <v>261</v>
      </c>
      <c r="I51816" s="1" t="s">
        <v>100</v>
      </c>
      <c r="J51816" s="1" t="s">
        <v>62</v>
      </c>
      <c r="K51816" s="1" t="s">
        <v>1519</v>
      </c>
      <c r="L51816">
        <v>45918</v>
      </c>
      <c r="M51816">
        <v>4.5</v>
      </c>
      <c r="N51816" s="1" t="s">
        <v>101</v>
      </c>
      <c r="O51816" s="1" t="s">
        <v>21</v>
      </c>
      <c r="P51816" s="1" t="s">
        <v>16</v>
      </c>
      <c r="Q51816">
        <v>2025</v>
      </c>
      <c r="S51816" s="1" t="s">
        <v>18</v>
      </c>
      <c r="T51816">
        <v>31483</v>
      </c>
      <c r="U51816" t="s">
        <v>142</v>
      </c>
      <c r="V51816">
        <v>552.35415520979927</v>
      </c>
      <c r="W51816" s="1" t="s">
        <v>101</v>
      </c>
      <c r="X51816" s="1" t="s">
        <v>66</v>
      </c>
      <c r="Y51816" s="1" t="s">
        <v>67</v>
      </c>
      <c r="Z51816" s="1" t="s">
        <v>1391</v>
      </c>
      <c r="AA51816" s="1"/>
      <c r="AD51816" s="1"/>
      <c r="AE51816" s="1"/>
      <c r="AG51816" s="1"/>
      <c r="AL51816" s="1"/>
    </row>
    <row r="51817" spans="1:38" x14ac:dyDescent="0.25">
      <c r="A51817" t="s">
        <v>1472</v>
      </c>
      <c r="B51817" s="1" t="s">
        <v>1473</v>
      </c>
      <c r="C51817" s="1" t="s">
        <v>1476</v>
      </c>
      <c r="D51817" s="1" t="s">
        <v>1477</v>
      </c>
      <c r="E51817" s="1" t="s">
        <v>100</v>
      </c>
      <c r="F51817" s="1" t="s">
        <v>1462</v>
      </c>
      <c r="G51817" s="1" t="s">
        <v>60</v>
      </c>
      <c r="H51817" s="1" t="s">
        <v>261</v>
      </c>
      <c r="I51817" s="1" t="s">
        <v>58</v>
      </c>
      <c r="J51817" s="1" t="s">
        <v>62</v>
      </c>
      <c r="K51817" s="1" t="s">
        <v>1519</v>
      </c>
      <c r="L51817">
        <v>45918</v>
      </c>
      <c r="M51817">
        <v>8</v>
      </c>
      <c r="N51817" s="1" t="s">
        <v>64</v>
      </c>
      <c r="O51817" s="1" t="s">
        <v>21</v>
      </c>
      <c r="P51817" s="1" t="s">
        <v>16</v>
      </c>
      <c r="Q51817">
        <v>2025</v>
      </c>
      <c r="S51817" s="1" t="s">
        <v>18</v>
      </c>
      <c r="T51817">
        <v>33263</v>
      </c>
      <c r="U51817">
        <v>0</v>
      </c>
      <c r="V51817">
        <v>0</v>
      </c>
      <c r="W51817" s="1" t="s">
        <v>101</v>
      </c>
      <c r="X51817" s="1" t="s">
        <v>66</v>
      </c>
      <c r="Y51817" s="1" t="s">
        <v>88</v>
      </c>
      <c r="Z51817" s="1" t="s">
        <v>1391</v>
      </c>
      <c r="AA51817" s="1"/>
      <c r="AD51817" s="1"/>
      <c r="AE51817" s="1"/>
      <c r="AG51817" s="1"/>
      <c r="AL51817" s="1"/>
    </row>
    <row r="51818" spans="1:38" x14ac:dyDescent="0.25">
      <c r="A51818" t="s">
        <v>1472</v>
      </c>
      <c r="B51818" s="1" t="s">
        <v>1473</v>
      </c>
      <c r="C51818" s="1" t="s">
        <v>1476</v>
      </c>
      <c r="D51818" s="1" t="s">
        <v>1477</v>
      </c>
      <c r="E51818" s="1" t="s">
        <v>100</v>
      </c>
      <c r="F51818" s="1" t="s">
        <v>238</v>
      </c>
      <c r="G51818" s="1" t="s">
        <v>60</v>
      </c>
      <c r="H51818" s="1" t="s">
        <v>261</v>
      </c>
      <c r="I51818" s="1" t="s">
        <v>100</v>
      </c>
      <c r="J51818" s="1" t="s">
        <v>62</v>
      </c>
      <c r="K51818" s="1" t="s">
        <v>1519</v>
      </c>
      <c r="L51818">
        <v>45918</v>
      </c>
      <c r="M51818">
        <v>8</v>
      </c>
      <c r="N51818" s="1" t="s">
        <v>101</v>
      </c>
      <c r="O51818" s="1" t="s">
        <v>21</v>
      </c>
      <c r="P51818" s="1" t="s">
        <v>16</v>
      </c>
      <c r="Q51818">
        <v>2025</v>
      </c>
      <c r="S51818" s="1" t="s">
        <v>18</v>
      </c>
      <c r="T51818">
        <v>31682</v>
      </c>
      <c r="U51818" t="s">
        <v>119</v>
      </c>
      <c r="V51818">
        <v>776.81443414988701</v>
      </c>
      <c r="W51818" s="1" t="s">
        <v>101</v>
      </c>
      <c r="X51818" s="1" t="s">
        <v>66</v>
      </c>
      <c r="Y51818" s="1" t="s">
        <v>67</v>
      </c>
      <c r="Z51818" s="1" t="s">
        <v>1391</v>
      </c>
      <c r="AA51818" s="1"/>
      <c r="AD51818" s="1"/>
      <c r="AE51818" s="1"/>
      <c r="AG51818" s="1"/>
      <c r="AL51818" s="1"/>
    </row>
    <row r="51819" spans="1:38" x14ac:dyDescent="0.25">
      <c r="A51819" t="s">
        <v>1191</v>
      </c>
      <c r="B51819" s="1" t="s">
        <v>1192</v>
      </c>
      <c r="C51819" s="1" t="s">
        <v>1209</v>
      </c>
      <c r="D51819" s="1" t="s">
        <v>1210</v>
      </c>
      <c r="E51819" s="1" t="s">
        <v>58</v>
      </c>
      <c r="F51819" s="1" t="s">
        <v>162</v>
      </c>
      <c r="G51819" s="1" t="s">
        <v>60</v>
      </c>
      <c r="H51819" s="1" t="s">
        <v>61</v>
      </c>
      <c r="I51819" s="1" t="s">
        <v>58</v>
      </c>
      <c r="J51819" s="1" t="s">
        <v>62</v>
      </c>
      <c r="K51819" s="1" t="s">
        <v>1519</v>
      </c>
      <c r="L51819">
        <v>45918</v>
      </c>
      <c r="M51819">
        <v>8</v>
      </c>
      <c r="N51819" s="1" t="s">
        <v>64</v>
      </c>
      <c r="O51819" s="1" t="s">
        <v>21</v>
      </c>
      <c r="P51819" s="1" t="s">
        <v>16</v>
      </c>
      <c r="Q51819">
        <v>2025</v>
      </c>
      <c r="S51819" s="1" t="s">
        <v>18</v>
      </c>
      <c r="T51819">
        <v>33250</v>
      </c>
      <c r="U51819" t="s">
        <v>121</v>
      </c>
      <c r="V51819">
        <v>659.07632043426759</v>
      </c>
      <c r="W51819" s="1" t="s">
        <v>64</v>
      </c>
      <c r="X51819" s="1" t="s">
        <v>66</v>
      </c>
      <c r="Y51819" s="1" t="s">
        <v>88</v>
      </c>
      <c r="Z51819" s="1" t="s">
        <v>1391</v>
      </c>
      <c r="AA51819" s="1"/>
      <c r="AD51819" s="1"/>
      <c r="AE51819" s="1"/>
      <c r="AG51819" s="1"/>
      <c r="AL51819" s="1"/>
    </row>
    <row r="51820" spans="1:38" x14ac:dyDescent="0.25">
      <c r="A51820" t="s">
        <v>1237</v>
      </c>
      <c r="B51820" s="1" t="s">
        <v>1238</v>
      </c>
      <c r="C51820" s="1" t="s">
        <v>1239</v>
      </c>
      <c r="D51820" s="1" t="s">
        <v>1240</v>
      </c>
      <c r="E51820" s="1" t="s">
        <v>58</v>
      </c>
      <c r="F51820" s="1" t="s">
        <v>149</v>
      </c>
      <c r="G51820" s="1" t="s">
        <v>60</v>
      </c>
      <c r="H51820" s="1" t="s">
        <v>61</v>
      </c>
      <c r="I51820" s="1" t="s">
        <v>58</v>
      </c>
      <c r="J51820" s="1" t="s">
        <v>62</v>
      </c>
      <c r="K51820" s="1" t="s">
        <v>1519</v>
      </c>
      <c r="L51820">
        <v>45918</v>
      </c>
      <c r="M51820">
        <v>8</v>
      </c>
      <c r="N51820" s="1" t="s">
        <v>64</v>
      </c>
      <c r="O51820" s="1" t="s">
        <v>21</v>
      </c>
      <c r="P51820" s="1" t="s">
        <v>16</v>
      </c>
      <c r="Q51820">
        <v>2025</v>
      </c>
      <c r="S51820" s="1" t="s">
        <v>18</v>
      </c>
      <c r="T51820">
        <v>33153</v>
      </c>
      <c r="U51820" t="s">
        <v>119</v>
      </c>
      <c r="V51820">
        <v>776.81443414988701</v>
      </c>
      <c r="W51820" s="1" t="s">
        <v>64</v>
      </c>
      <c r="X51820" s="1" t="s">
        <v>66</v>
      </c>
      <c r="Y51820" s="1" t="s">
        <v>67</v>
      </c>
      <c r="Z51820" s="1" t="s">
        <v>1391</v>
      </c>
      <c r="AA51820" s="1"/>
      <c r="AD51820" s="1"/>
      <c r="AE51820" s="1"/>
      <c r="AG51820" s="1"/>
      <c r="AL51820" s="1"/>
    </row>
    <row r="51821" spans="1:38" x14ac:dyDescent="0.25">
      <c r="A51821" t="s">
        <v>1237</v>
      </c>
      <c r="B51821" s="1" t="s">
        <v>1238</v>
      </c>
      <c r="C51821" s="1" t="s">
        <v>1239</v>
      </c>
      <c r="D51821" s="1" t="s">
        <v>1240</v>
      </c>
      <c r="E51821" s="1" t="s">
        <v>58</v>
      </c>
      <c r="F51821" s="1" t="s">
        <v>189</v>
      </c>
      <c r="G51821" s="1" t="s">
        <v>60</v>
      </c>
      <c r="H51821" s="1" t="s">
        <v>61</v>
      </c>
      <c r="I51821" s="1" t="s">
        <v>58</v>
      </c>
      <c r="J51821" s="1" t="s">
        <v>62</v>
      </c>
      <c r="K51821" s="1" t="s">
        <v>1519</v>
      </c>
      <c r="L51821">
        <v>45918</v>
      </c>
      <c r="M51821">
        <v>8</v>
      </c>
      <c r="N51821" s="1" t="s">
        <v>64</v>
      </c>
      <c r="O51821" s="1" t="s">
        <v>21</v>
      </c>
      <c r="P51821" s="1" t="s">
        <v>16</v>
      </c>
      <c r="Q51821">
        <v>2025</v>
      </c>
      <c r="S51821" s="1" t="s">
        <v>18</v>
      </c>
      <c r="T51821">
        <v>33192</v>
      </c>
      <c r="U51821" t="s">
        <v>124</v>
      </c>
      <c r="V51821">
        <v>518.87591323826621</v>
      </c>
      <c r="W51821" s="1" t="s">
        <v>64</v>
      </c>
      <c r="X51821" s="1" t="s">
        <v>66</v>
      </c>
      <c r="Y51821" s="1" t="s">
        <v>67</v>
      </c>
      <c r="Z51821" s="1" t="s">
        <v>1391</v>
      </c>
      <c r="AA51821" s="1"/>
      <c r="AD51821" s="1"/>
      <c r="AE51821" s="1"/>
      <c r="AG51821" s="1"/>
      <c r="AL51821" s="1"/>
    </row>
    <row r="51822" spans="1:38" x14ac:dyDescent="0.25">
      <c r="A51822" t="s">
        <v>20</v>
      </c>
      <c r="B51822" s="1" t="s">
        <v>338</v>
      </c>
      <c r="C51822" s="1" t="s">
        <v>339</v>
      </c>
      <c r="D51822" s="1" t="s">
        <v>340</v>
      </c>
      <c r="E51822" s="1" t="s">
        <v>82</v>
      </c>
      <c r="F51822" s="1" t="s">
        <v>112</v>
      </c>
      <c r="G51822" s="1" t="s">
        <v>341</v>
      </c>
      <c r="H51822" s="1" t="s">
        <v>267</v>
      </c>
      <c r="I51822" s="1" t="s">
        <v>82</v>
      </c>
      <c r="J51822" s="1" t="s">
        <v>62</v>
      </c>
      <c r="K51822" s="1" t="s">
        <v>1519</v>
      </c>
      <c r="L51822">
        <v>45918</v>
      </c>
      <c r="M51822">
        <v>2</v>
      </c>
      <c r="N51822" s="1" t="s">
        <v>83</v>
      </c>
      <c r="O51822" s="1" t="s">
        <v>342</v>
      </c>
      <c r="P51822" s="1" t="s">
        <v>16</v>
      </c>
      <c r="Q51822">
        <v>2025</v>
      </c>
      <c r="S51822" s="1" t="s">
        <v>18</v>
      </c>
      <c r="T51822">
        <v>31883</v>
      </c>
      <c r="U51822" t="s">
        <v>113</v>
      </c>
      <c r="V51822">
        <v>194.16069632190505</v>
      </c>
      <c r="W51822" s="1" t="s">
        <v>83</v>
      </c>
      <c r="X51822" s="1" t="s">
        <v>343</v>
      </c>
      <c r="Y51822" s="1" t="s">
        <v>67</v>
      </c>
      <c r="Z51822" s="1" t="s">
        <v>1391</v>
      </c>
      <c r="AA51822" s="1"/>
      <c r="AD51822" s="1"/>
      <c r="AE51822" s="1"/>
      <c r="AG51822" s="1"/>
      <c r="AL51822" s="1"/>
    </row>
    <row r="51823" spans="1:38" x14ac:dyDescent="0.25">
      <c r="A51823" t="s">
        <v>20</v>
      </c>
      <c r="B51823" s="1" t="s">
        <v>338</v>
      </c>
      <c r="C51823" s="1" t="s">
        <v>344</v>
      </c>
      <c r="D51823" s="1" t="s">
        <v>345</v>
      </c>
      <c r="E51823" s="1" t="s">
        <v>100</v>
      </c>
      <c r="F51823" s="1" t="s">
        <v>118</v>
      </c>
      <c r="G51823" s="1" t="s">
        <v>341</v>
      </c>
      <c r="H51823" s="1" t="s">
        <v>261</v>
      </c>
      <c r="I51823" s="1" t="s">
        <v>100</v>
      </c>
      <c r="J51823" s="1" t="s">
        <v>62</v>
      </c>
      <c r="K51823" s="1" t="s">
        <v>1519</v>
      </c>
      <c r="L51823">
        <v>45918</v>
      </c>
      <c r="M51823">
        <v>4</v>
      </c>
      <c r="N51823" s="1" t="s">
        <v>101</v>
      </c>
      <c r="O51823" s="1" t="s">
        <v>346</v>
      </c>
      <c r="P51823" s="1" t="s">
        <v>16</v>
      </c>
      <c r="Q51823">
        <v>2025</v>
      </c>
      <c r="S51823" s="1" t="s">
        <v>18</v>
      </c>
      <c r="T51823">
        <v>33247</v>
      </c>
      <c r="U51823" t="s">
        <v>119</v>
      </c>
      <c r="V51823">
        <v>388.4072170749435</v>
      </c>
      <c r="W51823" s="1" t="s">
        <v>101</v>
      </c>
      <c r="X51823" s="1" t="s">
        <v>343</v>
      </c>
      <c r="Y51823" s="1" t="s">
        <v>88</v>
      </c>
      <c r="Z51823" s="1" t="s">
        <v>1391</v>
      </c>
      <c r="AA51823" s="1"/>
      <c r="AD51823" s="1"/>
      <c r="AE51823" s="1"/>
      <c r="AG51823" s="1"/>
      <c r="AL51823" s="1"/>
    </row>
    <row r="51824" spans="1:38" x14ac:dyDescent="0.25">
      <c r="A51824" t="s">
        <v>20</v>
      </c>
      <c r="B51824" s="1" t="s">
        <v>338</v>
      </c>
      <c r="C51824" s="1" t="s">
        <v>344</v>
      </c>
      <c r="D51824" s="1" t="s">
        <v>345</v>
      </c>
      <c r="E51824" s="1" t="s">
        <v>100</v>
      </c>
      <c r="F51824" s="1" t="s">
        <v>733</v>
      </c>
      <c r="G51824" s="1" t="s">
        <v>341</v>
      </c>
      <c r="H51824" s="1" t="s">
        <v>261</v>
      </c>
      <c r="I51824" s="1" t="s">
        <v>100</v>
      </c>
      <c r="J51824" s="1" t="s">
        <v>62</v>
      </c>
      <c r="K51824" s="1" t="s">
        <v>1519</v>
      </c>
      <c r="L51824">
        <v>45918</v>
      </c>
      <c r="M51824">
        <v>4</v>
      </c>
      <c r="N51824" s="1" t="s">
        <v>101</v>
      </c>
      <c r="O51824" s="1" t="s">
        <v>346</v>
      </c>
      <c r="P51824" s="1" t="s">
        <v>16</v>
      </c>
      <c r="Q51824">
        <v>2025</v>
      </c>
      <c r="S51824" s="1" t="s">
        <v>18</v>
      </c>
      <c r="T51824">
        <v>32148</v>
      </c>
      <c r="U51824" t="s">
        <v>195</v>
      </c>
      <c r="V51824">
        <v>232.92651165547983</v>
      </c>
      <c r="W51824" s="1" t="s">
        <v>101</v>
      </c>
      <c r="X51824" s="1" t="s">
        <v>343</v>
      </c>
      <c r="Y51824" s="1" t="s">
        <v>67</v>
      </c>
      <c r="Z51824" s="1" t="s">
        <v>1391</v>
      </c>
      <c r="AA51824" s="1"/>
      <c r="AD51824" s="1"/>
      <c r="AE51824" s="1"/>
      <c r="AG51824" s="1"/>
      <c r="AL51824" s="1"/>
    </row>
    <row r="51825" spans="1:38" x14ac:dyDescent="0.25">
      <c r="A51825" t="s">
        <v>20</v>
      </c>
      <c r="B51825" s="1" t="s">
        <v>338</v>
      </c>
      <c r="C51825" s="1" t="s">
        <v>344</v>
      </c>
      <c r="D51825" s="1" t="s">
        <v>345</v>
      </c>
      <c r="E51825" s="1" t="s">
        <v>100</v>
      </c>
      <c r="F51825" s="1" t="s">
        <v>215</v>
      </c>
      <c r="G51825" s="1" t="s">
        <v>341</v>
      </c>
      <c r="H51825" s="1" t="s">
        <v>261</v>
      </c>
      <c r="I51825" s="1" t="s">
        <v>100</v>
      </c>
      <c r="J51825" s="1" t="s">
        <v>62</v>
      </c>
      <c r="K51825" s="1" t="s">
        <v>1519</v>
      </c>
      <c r="L51825">
        <v>45918</v>
      </c>
      <c r="M51825">
        <v>1</v>
      </c>
      <c r="N51825" s="1" t="s">
        <v>101</v>
      </c>
      <c r="O51825" s="1" t="s">
        <v>346</v>
      </c>
      <c r="P51825" s="1" t="s">
        <v>16</v>
      </c>
      <c r="Q51825">
        <v>2025</v>
      </c>
      <c r="S51825" s="1" t="s">
        <v>18</v>
      </c>
      <c r="T51825">
        <v>33126</v>
      </c>
      <c r="U51825" t="s">
        <v>111</v>
      </c>
      <c r="V51825">
        <v>74.738606309905052</v>
      </c>
      <c r="W51825" s="1" t="s">
        <v>101</v>
      </c>
      <c r="X51825" s="1" t="s">
        <v>343</v>
      </c>
      <c r="Y51825" s="1" t="s">
        <v>67</v>
      </c>
      <c r="Z51825" s="1" t="s">
        <v>1391</v>
      </c>
      <c r="AA51825" s="1"/>
      <c r="AD51825" s="1"/>
      <c r="AE51825" s="1"/>
      <c r="AG51825" s="1"/>
      <c r="AL51825" s="1"/>
    </row>
    <row r="51826" spans="1:38" x14ac:dyDescent="0.25">
      <c r="A51826" t="s">
        <v>20</v>
      </c>
      <c r="B51826" s="1" t="s">
        <v>338</v>
      </c>
      <c r="C51826" s="1" t="s">
        <v>344</v>
      </c>
      <c r="D51826" s="1" t="s">
        <v>345</v>
      </c>
      <c r="E51826" s="1" t="s">
        <v>100</v>
      </c>
      <c r="F51826" s="1" t="s">
        <v>234</v>
      </c>
      <c r="G51826" s="1" t="s">
        <v>341</v>
      </c>
      <c r="H51826" s="1" t="s">
        <v>261</v>
      </c>
      <c r="I51826" s="1" t="s">
        <v>100</v>
      </c>
      <c r="J51826" s="1" t="s">
        <v>62</v>
      </c>
      <c r="K51826" s="1" t="s">
        <v>1519</v>
      </c>
      <c r="L51826">
        <v>45918</v>
      </c>
      <c r="M51826">
        <v>4</v>
      </c>
      <c r="N51826" s="1" t="s">
        <v>101</v>
      </c>
      <c r="O51826" s="1" t="s">
        <v>346</v>
      </c>
      <c r="P51826" s="1" t="s">
        <v>16</v>
      </c>
      <c r="Q51826">
        <v>2025</v>
      </c>
      <c r="S51826" s="1" t="s">
        <v>18</v>
      </c>
      <c r="T51826">
        <v>31668</v>
      </c>
      <c r="U51826" t="s">
        <v>235</v>
      </c>
      <c r="V51826">
        <v>140.46795793641027</v>
      </c>
      <c r="W51826" s="1" t="s">
        <v>101</v>
      </c>
      <c r="X51826" s="1" t="s">
        <v>343</v>
      </c>
      <c r="Y51826" s="1" t="s">
        <v>67</v>
      </c>
      <c r="Z51826" s="1" t="s">
        <v>1391</v>
      </c>
      <c r="AA51826" s="1"/>
      <c r="AD51826" s="1"/>
      <c r="AE51826" s="1"/>
      <c r="AG51826" s="1"/>
      <c r="AL51826" s="1"/>
    </row>
    <row r="51827" spans="1:38" x14ac:dyDescent="0.25">
      <c r="A51827" t="s">
        <v>1047</v>
      </c>
      <c r="B51827" s="1" t="s">
        <v>1048</v>
      </c>
      <c r="C51827" s="1" t="s">
        <v>1051</v>
      </c>
      <c r="D51827" s="1" t="s">
        <v>1052</v>
      </c>
      <c r="E51827" s="1" t="s">
        <v>75</v>
      </c>
      <c r="F51827" s="1" t="s">
        <v>942</v>
      </c>
      <c r="G51827" s="1" t="s">
        <v>60</v>
      </c>
      <c r="H51827" s="1" t="s">
        <v>250</v>
      </c>
      <c r="I51827" s="1" t="s">
        <v>86</v>
      </c>
      <c r="J51827" s="1" t="s">
        <v>62</v>
      </c>
      <c r="K51827" s="1" t="s">
        <v>1519</v>
      </c>
      <c r="L51827">
        <v>45918</v>
      </c>
      <c r="M51827">
        <v>1</v>
      </c>
      <c r="N51827" s="1" t="s">
        <v>87</v>
      </c>
      <c r="O51827" s="1" t="s">
        <v>21</v>
      </c>
      <c r="P51827" s="1" t="s">
        <v>16</v>
      </c>
      <c r="Q51827">
        <v>2025</v>
      </c>
      <c r="S51827" s="1" t="s">
        <v>18</v>
      </c>
      <c r="T51827">
        <v>33256</v>
      </c>
      <c r="U51827" t="s">
        <v>94</v>
      </c>
      <c r="V51827">
        <v>62.118056218843229</v>
      </c>
      <c r="W51827" s="1" t="s">
        <v>77</v>
      </c>
      <c r="X51827" s="1" t="s">
        <v>66</v>
      </c>
      <c r="Y51827" s="1" t="s">
        <v>88</v>
      </c>
      <c r="Z51827" s="1" t="s">
        <v>1391</v>
      </c>
      <c r="AA51827" s="1"/>
      <c r="AD51827" s="1"/>
      <c r="AE51827" s="1"/>
      <c r="AG51827" s="1"/>
      <c r="AL51827" s="1"/>
    </row>
    <row r="51828" spans="1:38" x14ac:dyDescent="0.25">
      <c r="A51828" t="s">
        <v>1047</v>
      </c>
      <c r="B51828" s="1" t="s">
        <v>1048</v>
      </c>
      <c r="C51828" s="1" t="s">
        <v>1053</v>
      </c>
      <c r="D51828" s="1" t="s">
        <v>1054</v>
      </c>
      <c r="E51828" s="1" t="s">
        <v>75</v>
      </c>
      <c r="F51828" s="1" t="s">
        <v>942</v>
      </c>
      <c r="G51828" s="1" t="s">
        <v>60</v>
      </c>
      <c r="H51828" s="1" t="s">
        <v>250</v>
      </c>
      <c r="I51828" s="1" t="s">
        <v>86</v>
      </c>
      <c r="J51828" s="1" t="s">
        <v>62</v>
      </c>
      <c r="K51828" s="1" t="s">
        <v>1519</v>
      </c>
      <c r="L51828">
        <v>45918</v>
      </c>
      <c r="M51828">
        <v>0.5</v>
      </c>
      <c r="N51828" s="1" t="s">
        <v>87</v>
      </c>
      <c r="O51828" s="1" t="s">
        <v>21</v>
      </c>
      <c r="P51828" s="1" t="s">
        <v>16</v>
      </c>
      <c r="Q51828">
        <v>2025</v>
      </c>
      <c r="S51828" s="1" t="s">
        <v>18</v>
      </c>
      <c r="T51828">
        <v>33256</v>
      </c>
      <c r="U51828" t="s">
        <v>94</v>
      </c>
      <c r="V51828">
        <v>31.059028109421615</v>
      </c>
      <c r="W51828" s="1" t="s">
        <v>77</v>
      </c>
      <c r="X51828" s="1" t="s">
        <v>66</v>
      </c>
      <c r="Y51828" s="1" t="s">
        <v>88</v>
      </c>
      <c r="Z51828" s="1" t="s">
        <v>1391</v>
      </c>
      <c r="AA51828" s="1"/>
      <c r="AD51828" s="1"/>
      <c r="AE51828" s="1"/>
      <c r="AG51828" s="1"/>
      <c r="AL51828" s="1"/>
    </row>
    <row r="51829" spans="1:38" x14ac:dyDescent="0.25">
      <c r="A51829" t="s">
        <v>1231</v>
      </c>
      <c r="B51829" s="1" t="s">
        <v>1232</v>
      </c>
      <c r="C51829" s="1" t="s">
        <v>1235</v>
      </c>
      <c r="D51829" s="1" t="s">
        <v>1236</v>
      </c>
      <c r="E51829" s="1" t="s">
        <v>82</v>
      </c>
      <c r="F51829" s="1" t="s">
        <v>112</v>
      </c>
      <c r="G51829" s="1" t="s">
        <v>60</v>
      </c>
      <c r="H51829" s="1" t="s">
        <v>267</v>
      </c>
      <c r="I51829" s="1" t="s">
        <v>82</v>
      </c>
      <c r="J51829" s="1" t="s">
        <v>62</v>
      </c>
      <c r="K51829" s="1" t="s">
        <v>1519</v>
      </c>
      <c r="L51829">
        <v>45918</v>
      </c>
      <c r="M51829">
        <v>2</v>
      </c>
      <c r="N51829" s="1" t="s">
        <v>83</v>
      </c>
      <c r="O51829" s="1" t="s">
        <v>21</v>
      </c>
      <c r="P51829" s="1" t="s">
        <v>16</v>
      </c>
      <c r="Q51829">
        <v>2025</v>
      </c>
      <c r="S51829" s="1" t="s">
        <v>18</v>
      </c>
      <c r="T51829">
        <v>31883</v>
      </c>
      <c r="U51829" t="s">
        <v>113</v>
      </c>
      <c r="V51829">
        <v>194.16069632190505</v>
      </c>
      <c r="W51829" s="1" t="s">
        <v>83</v>
      </c>
      <c r="X51829" s="1" t="s">
        <v>66</v>
      </c>
      <c r="Y51829" s="1" t="s">
        <v>67</v>
      </c>
      <c r="Z51829" s="1" t="s">
        <v>1391</v>
      </c>
      <c r="AA51829" s="1"/>
      <c r="AD51829" s="1"/>
      <c r="AE51829" s="1"/>
      <c r="AG51829" s="1"/>
      <c r="AL51829" s="1"/>
    </row>
    <row r="51830" spans="1:38" x14ac:dyDescent="0.25">
      <c r="A51830" t="s">
        <v>364</v>
      </c>
      <c r="B51830" s="1" t="s">
        <v>365</v>
      </c>
      <c r="C51830" s="1" t="s">
        <v>366</v>
      </c>
      <c r="D51830" s="1" t="s">
        <v>367</v>
      </c>
      <c r="E51830" s="1" t="s">
        <v>75</v>
      </c>
      <c r="F51830" s="1" t="s">
        <v>208</v>
      </c>
      <c r="G51830" s="1" t="s">
        <v>249</v>
      </c>
      <c r="H51830" s="1" t="s">
        <v>250</v>
      </c>
      <c r="I51830" s="1" t="s">
        <v>75</v>
      </c>
      <c r="J51830" s="1" t="s">
        <v>62</v>
      </c>
      <c r="K51830" s="1" t="s">
        <v>1519</v>
      </c>
      <c r="L51830">
        <v>45918</v>
      </c>
      <c r="M51830">
        <v>8</v>
      </c>
      <c r="N51830" s="1" t="s">
        <v>77</v>
      </c>
      <c r="O51830" s="1" t="s">
        <v>251</v>
      </c>
      <c r="P51830" s="1" t="s">
        <v>16</v>
      </c>
      <c r="Q51830">
        <v>2025</v>
      </c>
      <c r="S51830" s="1" t="s">
        <v>18</v>
      </c>
      <c r="T51830">
        <v>33210</v>
      </c>
      <c r="U51830" t="s">
        <v>206</v>
      </c>
      <c r="V51830">
        <v>255.2648505613586</v>
      </c>
      <c r="W51830" s="1" t="s">
        <v>77</v>
      </c>
      <c r="X51830" s="1" t="s">
        <v>66</v>
      </c>
      <c r="Y51830" s="1" t="s">
        <v>67</v>
      </c>
      <c r="Z51830" s="1" t="s">
        <v>1391</v>
      </c>
      <c r="AA51830" s="1"/>
      <c r="AD51830" s="1"/>
      <c r="AE51830" s="1"/>
      <c r="AG51830" s="1"/>
      <c r="AL51830" s="1"/>
    </row>
    <row r="51831" spans="1:38" x14ac:dyDescent="0.25">
      <c r="A51831" t="s">
        <v>368</v>
      </c>
      <c r="B51831" s="1" t="s">
        <v>369</v>
      </c>
      <c r="C51831" s="1" t="s">
        <v>370</v>
      </c>
      <c r="D51831" s="1" t="s">
        <v>371</v>
      </c>
      <c r="E51831" s="1" t="s">
        <v>58</v>
      </c>
      <c r="F51831" s="1" t="s">
        <v>912</v>
      </c>
      <c r="G51831" s="1" t="s">
        <v>60</v>
      </c>
      <c r="H51831" s="1" t="s">
        <v>61</v>
      </c>
      <c r="I51831" s="1" t="s">
        <v>58</v>
      </c>
      <c r="J51831" s="1" t="s">
        <v>62</v>
      </c>
      <c r="K51831" s="1" t="s">
        <v>1519</v>
      </c>
      <c r="L51831">
        <v>45918</v>
      </c>
      <c r="M51831">
        <v>6</v>
      </c>
      <c r="N51831" s="1" t="s">
        <v>64</v>
      </c>
      <c r="O51831" s="1" t="s">
        <v>21</v>
      </c>
      <c r="P51831" s="1" t="s">
        <v>16</v>
      </c>
      <c r="Q51831">
        <v>2025</v>
      </c>
      <c r="R51831" t="s">
        <v>98</v>
      </c>
      <c r="S51831" s="1" t="s">
        <v>18</v>
      </c>
      <c r="T51831">
        <v>33009</v>
      </c>
      <c r="U51831" t="s">
        <v>235</v>
      </c>
      <c r="V51831">
        <v>210.70193690461545</v>
      </c>
      <c r="W51831" s="1" t="s">
        <v>64</v>
      </c>
      <c r="X51831" s="1" t="s">
        <v>66</v>
      </c>
      <c r="Y51831" s="1" t="s">
        <v>67</v>
      </c>
      <c r="Z51831" s="1" t="s">
        <v>1391</v>
      </c>
      <c r="AA51831" s="1"/>
      <c r="AD51831" s="1"/>
      <c r="AE51831" s="1"/>
      <c r="AG51831" s="1"/>
      <c r="AL51831" s="1"/>
    </row>
    <row r="51832" spans="1:38" x14ac:dyDescent="0.25">
      <c r="A51832" t="s">
        <v>28</v>
      </c>
      <c r="B51832" s="1" t="s">
        <v>378</v>
      </c>
      <c r="C51832" s="1" t="s">
        <v>758</v>
      </c>
      <c r="D51832" s="1" t="s">
        <v>759</v>
      </c>
      <c r="E51832" s="1" t="s">
        <v>106</v>
      </c>
      <c r="F51832" s="1" t="s">
        <v>939</v>
      </c>
      <c r="G51832" s="1" t="s">
        <v>255</v>
      </c>
      <c r="H51832" s="1" t="s">
        <v>487</v>
      </c>
      <c r="I51832" s="1" t="s">
        <v>106</v>
      </c>
      <c r="J51832" s="1" t="s">
        <v>62</v>
      </c>
      <c r="K51832" s="1" t="s">
        <v>1519</v>
      </c>
      <c r="L51832">
        <v>45918</v>
      </c>
      <c r="M51832">
        <v>6</v>
      </c>
      <c r="N51832" s="1" t="s">
        <v>107</v>
      </c>
      <c r="O51832" s="1" t="s">
        <v>21</v>
      </c>
      <c r="P51832" s="1" t="s">
        <v>17</v>
      </c>
      <c r="Q51832">
        <v>2025</v>
      </c>
      <c r="S51832" s="1" t="s">
        <v>18</v>
      </c>
      <c r="T51832">
        <v>33257</v>
      </c>
      <c r="U51832">
        <v>0</v>
      </c>
      <c r="V51832">
        <v>0</v>
      </c>
      <c r="W51832" s="1" t="s">
        <v>107</v>
      </c>
      <c r="X51832" s="1" t="s">
        <v>377</v>
      </c>
      <c r="Y51832" s="1" t="s">
        <v>88</v>
      </c>
      <c r="Z51832" s="1" t="s">
        <v>1391</v>
      </c>
      <c r="AA51832" s="1"/>
      <c r="AD51832" s="1"/>
      <c r="AE51832" s="1"/>
      <c r="AG51832" s="1"/>
      <c r="AL51832" s="1"/>
    </row>
    <row r="51833" spans="1:38" x14ac:dyDescent="0.25">
      <c r="A51833" t="s">
        <v>28</v>
      </c>
      <c r="B51833" s="1" t="s">
        <v>378</v>
      </c>
      <c r="C51833" s="1" t="s">
        <v>379</v>
      </c>
      <c r="D51833" s="1" t="s">
        <v>380</v>
      </c>
      <c r="E51833" s="1" t="s">
        <v>132</v>
      </c>
      <c r="F51833" s="1" t="s">
        <v>131</v>
      </c>
      <c r="G51833" s="1" t="s">
        <v>381</v>
      </c>
      <c r="H51833" s="1" t="s">
        <v>382</v>
      </c>
      <c r="I51833" s="1" t="s">
        <v>132</v>
      </c>
      <c r="J51833" s="1" t="s">
        <v>62</v>
      </c>
      <c r="K51833" s="1" t="s">
        <v>1519</v>
      </c>
      <c r="L51833">
        <v>45918</v>
      </c>
      <c r="M51833">
        <v>2.5</v>
      </c>
      <c r="N51833" s="1" t="s">
        <v>133</v>
      </c>
      <c r="O51833" s="1" t="s">
        <v>383</v>
      </c>
      <c r="P51833" s="1" t="s">
        <v>17</v>
      </c>
      <c r="Q51833">
        <v>2025</v>
      </c>
      <c r="S51833" s="1" t="s">
        <v>18</v>
      </c>
      <c r="T51833">
        <v>33044</v>
      </c>
      <c r="U51833">
        <v>0</v>
      </c>
      <c r="V51833">
        <v>0</v>
      </c>
      <c r="W51833" s="1" t="s">
        <v>133</v>
      </c>
      <c r="X51833" s="1" t="s">
        <v>377</v>
      </c>
      <c r="Y51833" s="1" t="s">
        <v>88</v>
      </c>
      <c r="Z51833" s="1" t="s">
        <v>1391</v>
      </c>
      <c r="AA51833" s="1"/>
      <c r="AD51833" s="1"/>
      <c r="AE51833" s="1"/>
      <c r="AG51833" s="1"/>
      <c r="AL51833" s="1"/>
    </row>
    <row r="51834" spans="1:38" x14ac:dyDescent="0.25">
      <c r="A51834" t="s">
        <v>28</v>
      </c>
      <c r="B51834" s="1" t="s">
        <v>378</v>
      </c>
      <c r="C51834" s="1" t="s">
        <v>379</v>
      </c>
      <c r="D51834" s="1" t="s">
        <v>380</v>
      </c>
      <c r="E51834" s="1" t="s">
        <v>132</v>
      </c>
      <c r="F51834" s="1" t="s">
        <v>188</v>
      </c>
      <c r="G51834" s="1" t="s">
        <v>255</v>
      </c>
      <c r="H51834" s="1" t="s">
        <v>382</v>
      </c>
      <c r="I51834" s="1" t="s">
        <v>132</v>
      </c>
      <c r="J51834" s="1" t="s">
        <v>62</v>
      </c>
      <c r="K51834" s="1" t="s">
        <v>1519</v>
      </c>
      <c r="L51834">
        <v>45918</v>
      </c>
      <c r="M51834">
        <v>6</v>
      </c>
      <c r="N51834" s="1" t="s">
        <v>133</v>
      </c>
      <c r="O51834" s="1" t="s">
        <v>383</v>
      </c>
      <c r="P51834" s="1" t="s">
        <v>17</v>
      </c>
      <c r="Q51834">
        <v>2025</v>
      </c>
      <c r="S51834" s="1" t="s">
        <v>18</v>
      </c>
      <c r="T51834">
        <v>33096</v>
      </c>
      <c r="U51834">
        <v>0</v>
      </c>
      <c r="V51834">
        <v>0</v>
      </c>
      <c r="W51834" s="1" t="s">
        <v>133</v>
      </c>
      <c r="X51834" s="1" t="s">
        <v>377</v>
      </c>
      <c r="Y51834" s="1" t="s">
        <v>88</v>
      </c>
      <c r="Z51834" s="1" t="s">
        <v>1391</v>
      </c>
      <c r="AA51834" s="1"/>
      <c r="AD51834" s="1"/>
      <c r="AE51834" s="1"/>
      <c r="AG51834" s="1"/>
      <c r="AL51834" s="1"/>
    </row>
    <row r="51835" spans="1:38" x14ac:dyDescent="0.25">
      <c r="A51835" t="s">
        <v>28</v>
      </c>
      <c r="B51835" s="1" t="s">
        <v>378</v>
      </c>
      <c r="C51835" s="1" t="s">
        <v>384</v>
      </c>
      <c r="D51835" s="1" t="s">
        <v>385</v>
      </c>
      <c r="E51835" s="1" t="s">
        <v>132</v>
      </c>
      <c r="F51835" s="1" t="s">
        <v>386</v>
      </c>
      <c r="G51835" s="1" t="s">
        <v>255</v>
      </c>
      <c r="H51835" s="1" t="s">
        <v>382</v>
      </c>
      <c r="I51835" s="1" t="s">
        <v>132</v>
      </c>
      <c r="J51835" s="1" t="s">
        <v>62</v>
      </c>
      <c r="K51835" s="1" t="s">
        <v>1519</v>
      </c>
      <c r="L51835">
        <v>45918</v>
      </c>
      <c r="M51835">
        <v>8</v>
      </c>
      <c r="N51835" s="1" t="s">
        <v>133</v>
      </c>
      <c r="O51835" s="1" t="s">
        <v>387</v>
      </c>
      <c r="P51835" s="1" t="s">
        <v>17</v>
      </c>
      <c r="Q51835">
        <v>2025</v>
      </c>
      <c r="S51835" s="1" t="s">
        <v>18</v>
      </c>
      <c r="T51835">
        <v>33048</v>
      </c>
      <c r="U51835">
        <v>0</v>
      </c>
      <c r="V51835">
        <v>0</v>
      </c>
      <c r="W51835" s="1" t="s">
        <v>133</v>
      </c>
      <c r="X51835" s="1" t="s">
        <v>377</v>
      </c>
      <c r="Y51835" s="1" t="s">
        <v>88</v>
      </c>
      <c r="Z51835" s="1" t="s">
        <v>1391</v>
      </c>
      <c r="AA51835" s="1"/>
      <c r="AD51835" s="1"/>
      <c r="AE51835" s="1"/>
      <c r="AG51835" s="1"/>
      <c r="AL51835" s="1"/>
    </row>
    <row r="51836" spans="1:38" x14ac:dyDescent="0.25">
      <c r="A51836" t="s">
        <v>28</v>
      </c>
      <c r="B51836" s="1" t="s">
        <v>378</v>
      </c>
      <c r="C51836" s="1" t="s">
        <v>384</v>
      </c>
      <c r="D51836" s="1" t="s">
        <v>385</v>
      </c>
      <c r="E51836" s="1" t="s">
        <v>132</v>
      </c>
      <c r="F51836" s="1" t="s">
        <v>395</v>
      </c>
      <c r="G51836" s="1" t="s">
        <v>255</v>
      </c>
      <c r="H51836" s="1" t="s">
        <v>382</v>
      </c>
      <c r="I51836" s="1" t="s">
        <v>132</v>
      </c>
      <c r="J51836" s="1" t="s">
        <v>62</v>
      </c>
      <c r="K51836" s="1" t="s">
        <v>1519</v>
      </c>
      <c r="L51836">
        <v>45918</v>
      </c>
      <c r="M51836">
        <v>4</v>
      </c>
      <c r="N51836" s="1" t="s">
        <v>133</v>
      </c>
      <c r="O51836" s="1" t="s">
        <v>387</v>
      </c>
      <c r="P51836" s="1" t="s">
        <v>17</v>
      </c>
      <c r="Q51836">
        <v>2025</v>
      </c>
      <c r="S51836" s="1" t="s">
        <v>18</v>
      </c>
      <c r="T51836">
        <v>33138</v>
      </c>
      <c r="U51836">
        <v>0</v>
      </c>
      <c r="V51836">
        <v>0</v>
      </c>
      <c r="W51836" s="1" t="s">
        <v>133</v>
      </c>
      <c r="X51836" s="1" t="s">
        <v>377</v>
      </c>
      <c r="Y51836" s="1" t="s">
        <v>88</v>
      </c>
      <c r="Z51836" s="1" t="s">
        <v>1391</v>
      </c>
      <c r="AA51836" s="1"/>
      <c r="AD51836" s="1"/>
      <c r="AE51836" s="1"/>
      <c r="AG51836" s="1"/>
      <c r="AL51836" s="1"/>
    </row>
    <row r="51837" spans="1:38" x14ac:dyDescent="0.25">
      <c r="A51837" t="s">
        <v>28</v>
      </c>
      <c r="B51837" s="1" t="s">
        <v>378</v>
      </c>
      <c r="C51837" s="1" t="s">
        <v>764</v>
      </c>
      <c r="D51837" s="1" t="s">
        <v>765</v>
      </c>
      <c r="E51837" s="1" t="s">
        <v>132</v>
      </c>
      <c r="F51837" s="1" t="s">
        <v>395</v>
      </c>
      <c r="G51837" s="1" t="s">
        <v>255</v>
      </c>
      <c r="H51837" s="1" t="s">
        <v>382</v>
      </c>
      <c r="I51837" s="1" t="s">
        <v>132</v>
      </c>
      <c r="J51837" s="1" t="s">
        <v>62</v>
      </c>
      <c r="K51837" s="1" t="s">
        <v>1519</v>
      </c>
      <c r="L51837">
        <v>45918</v>
      </c>
      <c r="M51837">
        <v>1.5</v>
      </c>
      <c r="N51837" s="1" t="s">
        <v>133</v>
      </c>
      <c r="O51837" s="1" t="s">
        <v>418</v>
      </c>
      <c r="P51837" s="1" t="s">
        <v>17</v>
      </c>
      <c r="Q51837">
        <v>2025</v>
      </c>
      <c r="S51837" s="1" t="s">
        <v>18</v>
      </c>
      <c r="T51837">
        <v>33138</v>
      </c>
      <c r="U51837">
        <v>0</v>
      </c>
      <c r="V51837">
        <v>0</v>
      </c>
      <c r="W51837" s="1" t="s">
        <v>133</v>
      </c>
      <c r="X51837" s="1" t="s">
        <v>377</v>
      </c>
      <c r="Y51837" s="1" t="s">
        <v>88</v>
      </c>
      <c r="Z51837" s="1" t="s">
        <v>1391</v>
      </c>
      <c r="AA51837" s="1"/>
      <c r="AD51837" s="1"/>
      <c r="AE51837" s="1"/>
      <c r="AG51837" s="1"/>
      <c r="AL51837" s="1"/>
    </row>
    <row r="51838" spans="1:38" x14ac:dyDescent="0.25">
      <c r="A51838" t="s">
        <v>28</v>
      </c>
      <c r="B51838" s="1" t="s">
        <v>378</v>
      </c>
      <c r="C51838" s="1" t="s">
        <v>764</v>
      </c>
      <c r="D51838" s="1" t="s">
        <v>765</v>
      </c>
      <c r="E51838" s="1" t="s">
        <v>132</v>
      </c>
      <c r="F51838" s="1" t="s">
        <v>225</v>
      </c>
      <c r="G51838" s="1" t="s">
        <v>255</v>
      </c>
      <c r="H51838" s="1" t="s">
        <v>382</v>
      </c>
      <c r="I51838" s="1" t="s">
        <v>132</v>
      </c>
      <c r="J51838" s="1" t="s">
        <v>62</v>
      </c>
      <c r="K51838" s="1" t="s">
        <v>1519</v>
      </c>
      <c r="L51838">
        <v>45918</v>
      </c>
      <c r="M51838">
        <v>2.5</v>
      </c>
      <c r="N51838" s="1" t="s">
        <v>133</v>
      </c>
      <c r="O51838" s="1" t="s">
        <v>418</v>
      </c>
      <c r="P51838" s="1" t="s">
        <v>17</v>
      </c>
      <c r="Q51838">
        <v>2025</v>
      </c>
      <c r="S51838" s="1" t="s">
        <v>18</v>
      </c>
      <c r="T51838">
        <v>31133</v>
      </c>
      <c r="U51838">
        <v>0</v>
      </c>
      <c r="V51838">
        <v>0</v>
      </c>
      <c r="W51838" s="1" t="s">
        <v>133</v>
      </c>
      <c r="X51838" s="1" t="s">
        <v>377</v>
      </c>
      <c r="Y51838" s="1" t="s">
        <v>88</v>
      </c>
      <c r="Z51838" s="1" t="s">
        <v>1391</v>
      </c>
      <c r="AA51838" s="1"/>
      <c r="AD51838" s="1"/>
      <c r="AE51838" s="1"/>
      <c r="AG51838" s="1"/>
      <c r="AL51838" s="1"/>
    </row>
    <row r="51839" spans="1:38" x14ac:dyDescent="0.25">
      <c r="A51839" t="s">
        <v>28</v>
      </c>
      <c r="B51839" s="1" t="s">
        <v>378</v>
      </c>
      <c r="C51839" s="1" t="s">
        <v>388</v>
      </c>
      <c r="D51839" s="1" t="s">
        <v>389</v>
      </c>
      <c r="E51839" s="1" t="s">
        <v>132</v>
      </c>
      <c r="F51839" s="1" t="s">
        <v>390</v>
      </c>
      <c r="G51839" s="1" t="s">
        <v>391</v>
      </c>
      <c r="H51839" s="1" t="s">
        <v>382</v>
      </c>
      <c r="I51839" s="1" t="s">
        <v>132</v>
      </c>
      <c r="J51839" s="1" t="s">
        <v>62</v>
      </c>
      <c r="K51839" s="1" t="s">
        <v>1519</v>
      </c>
      <c r="L51839">
        <v>45918</v>
      </c>
      <c r="M51839">
        <v>5</v>
      </c>
      <c r="N51839" s="1" t="s">
        <v>133</v>
      </c>
      <c r="O51839" s="1" t="s">
        <v>392</v>
      </c>
      <c r="P51839" s="1" t="s">
        <v>17</v>
      </c>
      <c r="Q51839">
        <v>2025</v>
      </c>
      <c r="S51839" s="1" t="s">
        <v>18</v>
      </c>
      <c r="T51839">
        <v>33156</v>
      </c>
      <c r="U51839">
        <v>0</v>
      </c>
      <c r="V51839">
        <v>0</v>
      </c>
      <c r="W51839" s="1" t="s">
        <v>133</v>
      </c>
      <c r="X51839" s="1" t="s">
        <v>377</v>
      </c>
      <c r="Y51839" s="1" t="s">
        <v>88</v>
      </c>
      <c r="Z51839" s="1" t="s">
        <v>1391</v>
      </c>
      <c r="AA51839" s="1"/>
      <c r="AD51839" s="1"/>
      <c r="AE51839" s="1"/>
      <c r="AG51839" s="1"/>
      <c r="AL51839" s="1"/>
    </row>
    <row r="51840" spans="1:38" x14ac:dyDescent="0.25">
      <c r="A51840" t="s">
        <v>28</v>
      </c>
      <c r="B51840" s="1" t="s">
        <v>378</v>
      </c>
      <c r="C51840" s="1" t="s">
        <v>393</v>
      </c>
      <c r="D51840" s="1" t="s">
        <v>394</v>
      </c>
      <c r="E51840" s="1" t="s">
        <v>132</v>
      </c>
      <c r="F51840" s="1" t="s">
        <v>390</v>
      </c>
      <c r="G51840" s="1" t="s">
        <v>255</v>
      </c>
      <c r="H51840" s="1" t="s">
        <v>382</v>
      </c>
      <c r="I51840" s="1" t="s">
        <v>132</v>
      </c>
      <c r="J51840" s="1" t="s">
        <v>62</v>
      </c>
      <c r="K51840" s="1" t="s">
        <v>1519</v>
      </c>
      <c r="L51840">
        <v>45918</v>
      </c>
      <c r="M51840">
        <v>3</v>
      </c>
      <c r="N51840" s="1" t="s">
        <v>133</v>
      </c>
      <c r="O51840" s="1" t="s">
        <v>21</v>
      </c>
      <c r="P51840" s="1" t="s">
        <v>17</v>
      </c>
      <c r="Q51840">
        <v>2025</v>
      </c>
      <c r="S51840" s="1" t="s">
        <v>18</v>
      </c>
      <c r="T51840">
        <v>33156</v>
      </c>
      <c r="U51840">
        <v>0</v>
      </c>
      <c r="V51840">
        <v>0</v>
      </c>
      <c r="W51840" s="1" t="s">
        <v>133</v>
      </c>
      <c r="X51840" s="1" t="s">
        <v>377</v>
      </c>
      <c r="Y51840" s="1" t="s">
        <v>88</v>
      </c>
      <c r="Z51840" s="1" t="s">
        <v>1391</v>
      </c>
      <c r="AA51840" s="1"/>
      <c r="AD51840" s="1"/>
      <c r="AE51840" s="1"/>
      <c r="AG51840" s="1"/>
      <c r="AL51840" s="1"/>
    </row>
    <row r="51841" spans="1:38" x14ac:dyDescent="0.25">
      <c r="A51841" t="s">
        <v>28</v>
      </c>
      <c r="B51841" s="1" t="s">
        <v>378</v>
      </c>
      <c r="C51841" s="1" t="s">
        <v>393</v>
      </c>
      <c r="D51841" s="1" t="s">
        <v>394</v>
      </c>
      <c r="E51841" s="1" t="s">
        <v>132</v>
      </c>
      <c r="F51841" s="1" t="s">
        <v>395</v>
      </c>
      <c r="G51841" s="1" t="s">
        <v>255</v>
      </c>
      <c r="H51841" s="1" t="s">
        <v>382</v>
      </c>
      <c r="I51841" s="1" t="s">
        <v>132</v>
      </c>
      <c r="J51841" s="1" t="s">
        <v>62</v>
      </c>
      <c r="K51841" s="1" t="s">
        <v>1519</v>
      </c>
      <c r="L51841">
        <v>45918</v>
      </c>
      <c r="M51841">
        <v>2.5</v>
      </c>
      <c r="N51841" s="1" t="s">
        <v>133</v>
      </c>
      <c r="O51841" s="1" t="s">
        <v>21</v>
      </c>
      <c r="P51841" s="1" t="s">
        <v>17</v>
      </c>
      <c r="Q51841">
        <v>2025</v>
      </c>
      <c r="S51841" s="1" t="s">
        <v>18</v>
      </c>
      <c r="T51841">
        <v>33138</v>
      </c>
      <c r="U51841">
        <v>0</v>
      </c>
      <c r="V51841">
        <v>0</v>
      </c>
      <c r="W51841" s="1" t="s">
        <v>133</v>
      </c>
      <c r="X51841" s="1" t="s">
        <v>377</v>
      </c>
      <c r="Y51841" s="1" t="s">
        <v>88</v>
      </c>
      <c r="Z51841" s="1" t="s">
        <v>1391</v>
      </c>
      <c r="AA51841" s="1"/>
      <c r="AD51841" s="1"/>
      <c r="AE51841" s="1"/>
      <c r="AG51841" s="1"/>
      <c r="AL51841" s="1"/>
    </row>
    <row r="51842" spans="1:38" x14ac:dyDescent="0.25">
      <c r="A51842" t="s">
        <v>28</v>
      </c>
      <c r="B51842" s="1" t="s">
        <v>378</v>
      </c>
      <c r="C51842" s="1" t="s">
        <v>393</v>
      </c>
      <c r="D51842" s="1" t="s">
        <v>394</v>
      </c>
      <c r="E51842" s="1" t="s">
        <v>132</v>
      </c>
      <c r="F51842" s="1" t="s">
        <v>211</v>
      </c>
      <c r="G51842" s="1" t="s">
        <v>255</v>
      </c>
      <c r="H51842" s="1" t="s">
        <v>382</v>
      </c>
      <c r="I51842" s="1" t="s">
        <v>132</v>
      </c>
      <c r="J51842" s="1" t="s">
        <v>62</v>
      </c>
      <c r="K51842" s="1" t="s">
        <v>1519</v>
      </c>
      <c r="L51842">
        <v>45918</v>
      </c>
      <c r="M51842">
        <v>8</v>
      </c>
      <c r="N51842" s="1" t="s">
        <v>133</v>
      </c>
      <c r="O51842" s="1" t="s">
        <v>21</v>
      </c>
      <c r="P51842" s="1" t="s">
        <v>17</v>
      </c>
      <c r="Q51842">
        <v>2025</v>
      </c>
      <c r="S51842" s="1" t="s">
        <v>18</v>
      </c>
      <c r="T51842">
        <v>33052</v>
      </c>
      <c r="U51842">
        <v>0</v>
      </c>
      <c r="V51842">
        <v>0</v>
      </c>
      <c r="W51842" s="1" t="s">
        <v>133</v>
      </c>
      <c r="X51842" s="1" t="s">
        <v>377</v>
      </c>
      <c r="Y51842" s="1" t="s">
        <v>88</v>
      </c>
      <c r="Z51842" s="1" t="s">
        <v>1391</v>
      </c>
      <c r="AA51842" s="1"/>
      <c r="AD51842" s="1"/>
      <c r="AE51842" s="1"/>
      <c r="AG51842" s="1"/>
      <c r="AL51842" s="1"/>
    </row>
    <row r="51843" spans="1:38" x14ac:dyDescent="0.25">
      <c r="A51843" t="s">
        <v>28</v>
      </c>
      <c r="B51843" s="1" t="s">
        <v>378</v>
      </c>
      <c r="C51843" s="1" t="s">
        <v>393</v>
      </c>
      <c r="D51843" s="1" t="s">
        <v>394</v>
      </c>
      <c r="E51843" s="1" t="s">
        <v>132</v>
      </c>
      <c r="F51843" s="1" t="s">
        <v>396</v>
      </c>
      <c r="G51843" s="1" t="s">
        <v>255</v>
      </c>
      <c r="H51843" s="1" t="s">
        <v>382</v>
      </c>
      <c r="I51843" s="1" t="s">
        <v>132</v>
      </c>
      <c r="J51843" s="1" t="s">
        <v>62</v>
      </c>
      <c r="K51843" s="1" t="s">
        <v>1519</v>
      </c>
      <c r="L51843">
        <v>45918</v>
      </c>
      <c r="M51843">
        <v>4</v>
      </c>
      <c r="N51843" s="1" t="s">
        <v>133</v>
      </c>
      <c r="O51843" s="1" t="s">
        <v>21</v>
      </c>
      <c r="P51843" s="1" t="s">
        <v>17</v>
      </c>
      <c r="Q51843">
        <v>2025</v>
      </c>
      <c r="S51843" s="1" t="s">
        <v>18</v>
      </c>
      <c r="T51843">
        <v>33050</v>
      </c>
      <c r="U51843">
        <v>0</v>
      </c>
      <c r="V51843">
        <v>0</v>
      </c>
      <c r="W51843" s="1" t="s">
        <v>133</v>
      </c>
      <c r="X51843" s="1" t="s">
        <v>377</v>
      </c>
      <c r="Y51843" s="1" t="s">
        <v>88</v>
      </c>
      <c r="Z51843" s="1" t="s">
        <v>1391</v>
      </c>
      <c r="AA51843" s="1"/>
      <c r="AD51843" s="1"/>
      <c r="AE51843" s="1"/>
      <c r="AG51843" s="1"/>
      <c r="AL51843" s="1"/>
    </row>
    <row r="51844" spans="1:38" x14ac:dyDescent="0.25">
      <c r="A51844" t="s">
        <v>28</v>
      </c>
      <c r="B51844" s="1" t="s">
        <v>378</v>
      </c>
      <c r="C51844" s="1" t="s">
        <v>393</v>
      </c>
      <c r="D51844" s="1" t="s">
        <v>394</v>
      </c>
      <c r="E51844" s="1" t="s">
        <v>132</v>
      </c>
      <c r="F51844" s="1" t="s">
        <v>225</v>
      </c>
      <c r="G51844" s="1" t="s">
        <v>255</v>
      </c>
      <c r="H51844" s="1" t="s">
        <v>382</v>
      </c>
      <c r="I51844" s="1" t="s">
        <v>132</v>
      </c>
      <c r="J51844" s="1" t="s">
        <v>62</v>
      </c>
      <c r="K51844" s="1" t="s">
        <v>1519</v>
      </c>
      <c r="L51844">
        <v>45918</v>
      </c>
      <c r="M51844">
        <v>8</v>
      </c>
      <c r="N51844" s="1" t="s">
        <v>133</v>
      </c>
      <c r="O51844" s="1" t="s">
        <v>21</v>
      </c>
      <c r="P51844" s="1" t="s">
        <v>17</v>
      </c>
      <c r="Q51844">
        <v>2025</v>
      </c>
      <c r="S51844" s="1" t="s">
        <v>18</v>
      </c>
      <c r="T51844">
        <v>31133</v>
      </c>
      <c r="U51844">
        <v>0</v>
      </c>
      <c r="V51844">
        <v>0</v>
      </c>
      <c r="W51844" s="1" t="s">
        <v>133</v>
      </c>
      <c r="X51844" s="1" t="s">
        <v>377</v>
      </c>
      <c r="Y51844" s="1" t="s">
        <v>88</v>
      </c>
      <c r="Z51844" s="1" t="s">
        <v>1391</v>
      </c>
      <c r="AA51844" s="1"/>
      <c r="AD51844" s="1"/>
      <c r="AE51844" s="1"/>
      <c r="AG51844" s="1"/>
      <c r="AL51844" s="1"/>
    </row>
    <row r="51845" spans="1:38" x14ac:dyDescent="0.25">
      <c r="A51845" t="s">
        <v>28</v>
      </c>
      <c r="B51845" s="1" t="s">
        <v>378</v>
      </c>
      <c r="C51845" s="1" t="s">
        <v>400</v>
      </c>
      <c r="D51845" s="1" t="s">
        <v>401</v>
      </c>
      <c r="E51845" s="1" t="s">
        <v>132</v>
      </c>
      <c r="F51845" s="1" t="s">
        <v>131</v>
      </c>
      <c r="G51845" s="1" t="s">
        <v>402</v>
      </c>
      <c r="H51845" s="1" t="s">
        <v>382</v>
      </c>
      <c r="I51845" s="1" t="s">
        <v>132</v>
      </c>
      <c r="J51845" s="1" t="s">
        <v>62</v>
      </c>
      <c r="K51845" s="1" t="s">
        <v>1519</v>
      </c>
      <c r="L51845">
        <v>45918</v>
      </c>
      <c r="M51845">
        <v>2.5</v>
      </c>
      <c r="N51845" s="1" t="s">
        <v>133</v>
      </c>
      <c r="O51845" s="1" t="s">
        <v>403</v>
      </c>
      <c r="P51845" s="1" t="s">
        <v>17</v>
      </c>
      <c r="Q51845">
        <v>2025</v>
      </c>
      <c r="S51845" s="1" t="s">
        <v>18</v>
      </c>
      <c r="T51845">
        <v>33044</v>
      </c>
      <c r="U51845">
        <v>0</v>
      </c>
      <c r="V51845">
        <v>0</v>
      </c>
      <c r="W51845" s="1" t="s">
        <v>133</v>
      </c>
      <c r="X51845" s="1" t="s">
        <v>377</v>
      </c>
      <c r="Y51845" s="1" t="s">
        <v>88</v>
      </c>
      <c r="Z51845" s="1" t="s">
        <v>1391</v>
      </c>
      <c r="AA51845" s="1"/>
      <c r="AD51845" s="1"/>
      <c r="AE51845" s="1"/>
      <c r="AG51845" s="1"/>
      <c r="AL51845" s="1"/>
    </row>
    <row r="51846" spans="1:38" x14ac:dyDescent="0.25">
      <c r="A51846" t="s">
        <v>28</v>
      </c>
      <c r="B51846" s="1" t="s">
        <v>378</v>
      </c>
      <c r="C51846" s="1" t="s">
        <v>400</v>
      </c>
      <c r="D51846" s="1" t="s">
        <v>401</v>
      </c>
      <c r="E51846" s="1" t="s">
        <v>132</v>
      </c>
      <c r="F51846" s="1" t="s">
        <v>183</v>
      </c>
      <c r="G51846" s="1" t="s">
        <v>255</v>
      </c>
      <c r="H51846" s="1" t="s">
        <v>382</v>
      </c>
      <c r="I51846" s="1" t="s">
        <v>132</v>
      </c>
      <c r="J51846" s="1" t="s">
        <v>62</v>
      </c>
      <c r="K51846" s="1" t="s">
        <v>1519</v>
      </c>
      <c r="L51846">
        <v>45918</v>
      </c>
      <c r="M51846">
        <v>8</v>
      </c>
      <c r="N51846" s="1" t="s">
        <v>133</v>
      </c>
      <c r="O51846" s="1" t="s">
        <v>403</v>
      </c>
      <c r="P51846" s="1" t="s">
        <v>17</v>
      </c>
      <c r="Q51846">
        <v>2025</v>
      </c>
      <c r="S51846" s="1" t="s">
        <v>18</v>
      </c>
      <c r="T51846">
        <v>31558</v>
      </c>
      <c r="U51846">
        <v>0</v>
      </c>
      <c r="V51846">
        <v>0</v>
      </c>
      <c r="W51846" s="1" t="s">
        <v>133</v>
      </c>
      <c r="X51846" s="1" t="s">
        <v>377</v>
      </c>
      <c r="Y51846" s="1" t="s">
        <v>88</v>
      </c>
      <c r="Z51846" s="1" t="s">
        <v>1391</v>
      </c>
      <c r="AA51846" s="1"/>
      <c r="AD51846" s="1"/>
      <c r="AE51846" s="1"/>
      <c r="AG51846" s="1"/>
      <c r="AL51846" s="1"/>
    </row>
    <row r="51847" spans="1:38" x14ac:dyDescent="0.25">
      <c r="A51847" t="s">
        <v>28</v>
      </c>
      <c r="B51847" s="1" t="s">
        <v>378</v>
      </c>
      <c r="C51847" s="1" t="s">
        <v>400</v>
      </c>
      <c r="D51847" s="1" t="s">
        <v>401</v>
      </c>
      <c r="E51847" s="1" t="s">
        <v>132</v>
      </c>
      <c r="F51847" s="1" t="s">
        <v>221</v>
      </c>
      <c r="G51847" s="1" t="s">
        <v>402</v>
      </c>
      <c r="H51847" s="1" t="s">
        <v>382</v>
      </c>
      <c r="I51847" s="1" t="s">
        <v>132</v>
      </c>
      <c r="J51847" s="1" t="s">
        <v>62</v>
      </c>
      <c r="K51847" s="1" t="s">
        <v>1519</v>
      </c>
      <c r="L51847">
        <v>45918</v>
      </c>
      <c r="M51847">
        <v>8</v>
      </c>
      <c r="N51847" s="1" t="s">
        <v>133</v>
      </c>
      <c r="O51847" s="1" t="s">
        <v>403</v>
      </c>
      <c r="P51847" s="1" t="s">
        <v>17</v>
      </c>
      <c r="Q51847">
        <v>2025</v>
      </c>
      <c r="S51847" s="1" t="s">
        <v>18</v>
      </c>
      <c r="T51847">
        <v>33172</v>
      </c>
      <c r="U51847">
        <v>0</v>
      </c>
      <c r="V51847">
        <v>0</v>
      </c>
      <c r="W51847" s="1" t="s">
        <v>133</v>
      </c>
      <c r="X51847" s="1" t="s">
        <v>377</v>
      </c>
      <c r="Y51847" s="1" t="s">
        <v>88</v>
      </c>
      <c r="Z51847" s="1" t="s">
        <v>1391</v>
      </c>
      <c r="AA51847" s="1"/>
      <c r="AD51847" s="1"/>
      <c r="AE51847" s="1"/>
      <c r="AG51847" s="1"/>
      <c r="AL51847" s="1"/>
    </row>
    <row r="51848" spans="1:38" x14ac:dyDescent="0.25">
      <c r="A51848" t="s">
        <v>28</v>
      </c>
      <c r="B51848" s="1" t="s">
        <v>378</v>
      </c>
      <c r="C51848" s="1" t="s">
        <v>407</v>
      </c>
      <c r="D51848" s="1" t="s">
        <v>408</v>
      </c>
      <c r="E51848" s="1" t="s">
        <v>132</v>
      </c>
      <c r="F51848" s="1" t="s">
        <v>131</v>
      </c>
      <c r="G51848" s="1" t="s">
        <v>409</v>
      </c>
      <c r="H51848" s="1" t="s">
        <v>382</v>
      </c>
      <c r="I51848" s="1" t="s">
        <v>132</v>
      </c>
      <c r="J51848" s="1" t="s">
        <v>62</v>
      </c>
      <c r="K51848" s="1" t="s">
        <v>1519</v>
      </c>
      <c r="L51848">
        <v>45918</v>
      </c>
      <c r="M51848">
        <v>3</v>
      </c>
      <c r="N51848" s="1" t="s">
        <v>133</v>
      </c>
      <c r="O51848" s="1" t="s">
        <v>410</v>
      </c>
      <c r="P51848" s="1" t="s">
        <v>17</v>
      </c>
      <c r="Q51848">
        <v>2025</v>
      </c>
      <c r="S51848" s="1" t="s">
        <v>18</v>
      </c>
      <c r="T51848">
        <v>33044</v>
      </c>
      <c r="U51848">
        <v>0</v>
      </c>
      <c r="V51848">
        <v>0</v>
      </c>
      <c r="W51848" s="1" t="s">
        <v>133</v>
      </c>
      <c r="X51848" s="1" t="s">
        <v>377</v>
      </c>
      <c r="Y51848" s="1" t="s">
        <v>88</v>
      </c>
      <c r="Z51848" s="1" t="s">
        <v>1391</v>
      </c>
      <c r="AA51848" s="1"/>
      <c r="AD51848" s="1"/>
      <c r="AE51848" s="1"/>
      <c r="AG51848" s="1"/>
      <c r="AL51848" s="1"/>
    </row>
    <row r="51849" spans="1:38" x14ac:dyDescent="0.25">
      <c r="A51849" t="s">
        <v>28</v>
      </c>
      <c r="B51849" s="1" t="s">
        <v>378</v>
      </c>
      <c r="C51849" s="1" t="s">
        <v>407</v>
      </c>
      <c r="D51849" s="1" t="s">
        <v>408</v>
      </c>
      <c r="E51849" s="1" t="s">
        <v>132</v>
      </c>
      <c r="F51849" s="1" t="s">
        <v>411</v>
      </c>
      <c r="G51849" s="1" t="s">
        <v>409</v>
      </c>
      <c r="H51849" s="1" t="s">
        <v>382</v>
      </c>
      <c r="I51849" s="1" t="s">
        <v>132</v>
      </c>
      <c r="J51849" s="1" t="s">
        <v>62</v>
      </c>
      <c r="K51849" s="1" t="s">
        <v>1519</v>
      </c>
      <c r="L51849">
        <v>45918</v>
      </c>
      <c r="M51849">
        <v>8</v>
      </c>
      <c r="N51849" s="1" t="s">
        <v>133</v>
      </c>
      <c r="O51849" s="1" t="s">
        <v>410</v>
      </c>
      <c r="P51849" s="1" t="s">
        <v>17</v>
      </c>
      <c r="Q51849">
        <v>2025</v>
      </c>
      <c r="S51849" s="1" t="s">
        <v>18</v>
      </c>
      <c r="T51849">
        <v>33043</v>
      </c>
      <c r="U51849">
        <v>0</v>
      </c>
      <c r="V51849">
        <v>0</v>
      </c>
      <c r="W51849" s="1" t="s">
        <v>133</v>
      </c>
      <c r="X51849" s="1" t="s">
        <v>377</v>
      </c>
      <c r="Y51849" s="1" t="s">
        <v>88</v>
      </c>
      <c r="Z51849" s="1" t="s">
        <v>1391</v>
      </c>
      <c r="AA51849" s="1"/>
      <c r="AD51849" s="1"/>
      <c r="AE51849" s="1"/>
      <c r="AG51849" s="1"/>
      <c r="AL51849" s="1"/>
    </row>
    <row r="51850" spans="1:38" x14ac:dyDescent="0.25">
      <c r="A51850" t="s">
        <v>28</v>
      </c>
      <c r="B51850" s="1" t="s">
        <v>378</v>
      </c>
      <c r="C51850" s="1" t="s">
        <v>1150</v>
      </c>
      <c r="D51850" s="1" t="s">
        <v>1151</v>
      </c>
      <c r="E51850" s="1" t="s">
        <v>132</v>
      </c>
      <c r="F51850" s="1" t="s">
        <v>390</v>
      </c>
      <c r="G51850" s="1" t="s">
        <v>255</v>
      </c>
      <c r="H51850" s="1" t="s">
        <v>382</v>
      </c>
      <c r="I51850" s="1" t="s">
        <v>132</v>
      </c>
      <c r="J51850" s="1" t="s">
        <v>62</v>
      </c>
      <c r="K51850" s="1" t="s">
        <v>1519</v>
      </c>
      <c r="L51850">
        <v>45918</v>
      </c>
      <c r="M51850">
        <v>1</v>
      </c>
      <c r="N51850" s="1" t="s">
        <v>133</v>
      </c>
      <c r="O51850" s="1" t="s">
        <v>24</v>
      </c>
      <c r="P51850" s="1" t="s">
        <v>17</v>
      </c>
      <c r="Q51850">
        <v>2025</v>
      </c>
      <c r="S51850" s="1" t="s">
        <v>18</v>
      </c>
      <c r="T51850">
        <v>33156</v>
      </c>
      <c r="U51850">
        <v>0</v>
      </c>
      <c r="V51850">
        <v>0</v>
      </c>
      <c r="W51850" s="1" t="s">
        <v>133</v>
      </c>
      <c r="X51850" s="1" t="s">
        <v>377</v>
      </c>
      <c r="Y51850" s="1" t="s">
        <v>88</v>
      </c>
      <c r="Z51850" s="1" t="s">
        <v>1391</v>
      </c>
      <c r="AA51850" s="1"/>
      <c r="AD51850" s="1"/>
      <c r="AE51850" s="1"/>
      <c r="AG51850" s="1"/>
      <c r="AL51850" s="1"/>
    </row>
    <row r="51851" spans="1:38" x14ac:dyDescent="0.25">
      <c r="A51851" t="s">
        <v>372</v>
      </c>
      <c r="B51851" s="1" t="s">
        <v>373</v>
      </c>
      <c r="C51851" s="1" t="s">
        <v>415</v>
      </c>
      <c r="D51851" s="1" t="s">
        <v>416</v>
      </c>
      <c r="E51851" s="1" t="s">
        <v>399</v>
      </c>
      <c r="F51851" s="1" t="s">
        <v>396</v>
      </c>
      <c r="G51851" s="1" t="s">
        <v>417</v>
      </c>
      <c r="H51851" s="1" t="s">
        <v>382</v>
      </c>
      <c r="I51851" s="1" t="s">
        <v>132</v>
      </c>
      <c r="J51851" s="1" t="s">
        <v>62</v>
      </c>
      <c r="K51851" s="1" t="s">
        <v>1519</v>
      </c>
      <c r="L51851">
        <v>45918</v>
      </c>
      <c r="M51851">
        <v>4</v>
      </c>
      <c r="N51851" s="1" t="s">
        <v>133</v>
      </c>
      <c r="O51851" s="1" t="s">
        <v>418</v>
      </c>
      <c r="P51851" s="1" t="s">
        <v>16</v>
      </c>
      <c r="Q51851">
        <v>2025</v>
      </c>
      <c r="S51851" s="1" t="s">
        <v>18</v>
      </c>
      <c r="T51851">
        <v>33050</v>
      </c>
      <c r="U51851">
        <v>0</v>
      </c>
      <c r="V51851">
        <v>0</v>
      </c>
      <c r="W51851" s="1" t="s">
        <v>133</v>
      </c>
      <c r="X51851" s="1" t="s">
        <v>377</v>
      </c>
      <c r="Y51851" s="1" t="s">
        <v>88</v>
      </c>
      <c r="Z51851" s="1" t="s">
        <v>1391</v>
      </c>
      <c r="AA51851" s="1"/>
      <c r="AD51851" s="1"/>
      <c r="AE51851" s="1"/>
      <c r="AG51851" s="1"/>
      <c r="AL51851" s="1"/>
    </row>
    <row r="51852" spans="1:38" x14ac:dyDescent="0.25">
      <c r="A51852" t="s">
        <v>28</v>
      </c>
      <c r="B51852" s="1" t="s">
        <v>378</v>
      </c>
      <c r="C51852" s="1" t="s">
        <v>419</v>
      </c>
      <c r="D51852" s="1" t="s">
        <v>420</v>
      </c>
      <c r="E51852" s="1" t="s">
        <v>229</v>
      </c>
      <c r="F51852" s="1" t="s">
        <v>228</v>
      </c>
      <c r="G51852" s="1" t="s">
        <v>255</v>
      </c>
      <c r="H51852" s="1" t="s">
        <v>421</v>
      </c>
      <c r="I51852" s="1" t="s">
        <v>229</v>
      </c>
      <c r="J51852" s="1" t="s">
        <v>62</v>
      </c>
      <c r="K51852" s="1" t="s">
        <v>1519</v>
      </c>
      <c r="L51852">
        <v>45918</v>
      </c>
      <c r="M51852">
        <v>2</v>
      </c>
      <c r="N51852" s="1" t="s">
        <v>230</v>
      </c>
      <c r="O51852" s="1" t="s">
        <v>21</v>
      </c>
      <c r="P51852" s="1" t="s">
        <v>17</v>
      </c>
      <c r="Q51852">
        <v>2025</v>
      </c>
      <c r="S51852" s="1" t="s">
        <v>18</v>
      </c>
      <c r="T51852">
        <v>33245</v>
      </c>
      <c r="U51852">
        <v>0</v>
      </c>
      <c r="V51852">
        <v>0</v>
      </c>
      <c r="W51852" s="1" t="s">
        <v>230</v>
      </c>
      <c r="X51852" s="1" t="s">
        <v>377</v>
      </c>
      <c r="Y51852" s="1" t="s">
        <v>88</v>
      </c>
      <c r="Z51852" s="1" t="s">
        <v>1391</v>
      </c>
      <c r="AA51852" s="1"/>
      <c r="AD51852" s="1"/>
      <c r="AE51852" s="1"/>
      <c r="AG51852" s="1"/>
      <c r="AL51852" s="1"/>
    </row>
    <row r="51853" spans="1:38" x14ac:dyDescent="0.25">
      <c r="A51853" t="s">
        <v>372</v>
      </c>
      <c r="B51853" s="1" t="s">
        <v>373</v>
      </c>
      <c r="C51853" s="1" t="s">
        <v>422</v>
      </c>
      <c r="D51853" s="1" t="s">
        <v>423</v>
      </c>
      <c r="E51853" s="1" t="s">
        <v>424</v>
      </c>
      <c r="F51853" s="1" t="s">
        <v>228</v>
      </c>
      <c r="G51853" s="1" t="s">
        <v>255</v>
      </c>
      <c r="H51853" s="1" t="s">
        <v>421</v>
      </c>
      <c r="I51853" s="1" t="s">
        <v>229</v>
      </c>
      <c r="J51853" s="1" t="s">
        <v>62</v>
      </c>
      <c r="K51853" s="1" t="s">
        <v>1519</v>
      </c>
      <c r="L51853">
        <v>45918</v>
      </c>
      <c r="M51853">
        <v>7</v>
      </c>
      <c r="N51853" s="1" t="s">
        <v>230</v>
      </c>
      <c r="O51853" s="1" t="s">
        <v>21</v>
      </c>
      <c r="P51853" s="1" t="s">
        <v>16</v>
      </c>
      <c r="Q51853">
        <v>2025</v>
      </c>
      <c r="S51853" s="1" t="s">
        <v>18</v>
      </c>
      <c r="T51853">
        <v>33245</v>
      </c>
      <c r="U51853">
        <v>0</v>
      </c>
      <c r="V51853">
        <v>0</v>
      </c>
      <c r="W51853" s="1" t="s">
        <v>230</v>
      </c>
      <c r="X51853" s="1" t="s">
        <v>377</v>
      </c>
      <c r="Y51853" s="1" t="s">
        <v>88</v>
      </c>
      <c r="Z51853" s="1" t="s">
        <v>1391</v>
      </c>
      <c r="AA51853" s="1"/>
      <c r="AD51853" s="1"/>
      <c r="AE51853" s="1"/>
      <c r="AG51853" s="1"/>
      <c r="AL51853" s="1"/>
    </row>
    <row r="51854" spans="1:38" x14ac:dyDescent="0.25">
      <c r="A51854" t="s">
        <v>372</v>
      </c>
      <c r="B51854" s="1" t="s">
        <v>373</v>
      </c>
      <c r="C51854" s="1" t="s">
        <v>425</v>
      </c>
      <c r="D51854" s="1" t="s">
        <v>426</v>
      </c>
      <c r="E51854" s="1" t="s">
        <v>82</v>
      </c>
      <c r="F51854" s="1" t="s">
        <v>1389</v>
      </c>
      <c r="G51854" s="1" t="s">
        <v>255</v>
      </c>
      <c r="H51854" s="1" t="s">
        <v>267</v>
      </c>
      <c r="I51854" s="1" t="s">
        <v>82</v>
      </c>
      <c r="J51854" s="1" t="s">
        <v>62</v>
      </c>
      <c r="K51854" s="1" t="s">
        <v>1519</v>
      </c>
      <c r="L51854">
        <v>45918</v>
      </c>
      <c r="M51854">
        <v>8</v>
      </c>
      <c r="N51854" s="1" t="s">
        <v>83</v>
      </c>
      <c r="O51854" s="1" t="s">
        <v>21</v>
      </c>
      <c r="P51854" s="1" t="s">
        <v>16</v>
      </c>
      <c r="Q51854">
        <v>2025</v>
      </c>
      <c r="S51854" s="1" t="s">
        <v>18</v>
      </c>
      <c r="T51854">
        <v>33262</v>
      </c>
      <c r="U51854">
        <v>0</v>
      </c>
      <c r="V51854">
        <v>0</v>
      </c>
      <c r="W51854" s="1" t="s">
        <v>83</v>
      </c>
      <c r="X51854" s="1" t="s">
        <v>377</v>
      </c>
      <c r="Y51854" s="1" t="s">
        <v>88</v>
      </c>
      <c r="Z51854" s="1" t="s">
        <v>1391</v>
      </c>
      <c r="AA51854" s="1"/>
      <c r="AD51854" s="1"/>
      <c r="AE51854" s="1"/>
      <c r="AG51854" s="1"/>
      <c r="AL51854" s="1"/>
    </row>
    <row r="51855" spans="1:38" x14ac:dyDescent="0.25">
      <c r="A51855" t="s">
        <v>372</v>
      </c>
      <c r="B51855" s="1" t="s">
        <v>373</v>
      </c>
      <c r="C51855" s="1" t="s">
        <v>425</v>
      </c>
      <c r="D51855" s="1" t="s">
        <v>426</v>
      </c>
      <c r="E51855" s="1" t="s">
        <v>82</v>
      </c>
      <c r="F51855" s="1" t="s">
        <v>192</v>
      </c>
      <c r="G51855" s="1" t="s">
        <v>255</v>
      </c>
      <c r="H51855" s="1" t="s">
        <v>267</v>
      </c>
      <c r="I51855" s="1" t="s">
        <v>82</v>
      </c>
      <c r="J51855" s="1" t="s">
        <v>62</v>
      </c>
      <c r="K51855" s="1" t="s">
        <v>1519</v>
      </c>
      <c r="L51855">
        <v>45918</v>
      </c>
      <c r="M51855">
        <v>4</v>
      </c>
      <c r="N51855" s="1" t="s">
        <v>83</v>
      </c>
      <c r="O51855" s="1" t="s">
        <v>21</v>
      </c>
      <c r="P51855" s="1" t="s">
        <v>16</v>
      </c>
      <c r="Q51855">
        <v>2025</v>
      </c>
      <c r="S51855" s="1" t="s">
        <v>18</v>
      </c>
      <c r="T51855">
        <v>33232</v>
      </c>
      <c r="U51855" t="s">
        <v>121</v>
      </c>
      <c r="V51855">
        <v>329.53816021713379</v>
      </c>
      <c r="W51855" s="1" t="s">
        <v>83</v>
      </c>
      <c r="X51855" s="1" t="s">
        <v>377</v>
      </c>
      <c r="Y51855" s="1" t="s">
        <v>88</v>
      </c>
      <c r="Z51855" s="1" t="s">
        <v>1391</v>
      </c>
      <c r="AA51855" s="1"/>
      <c r="AD51855" s="1"/>
      <c r="AE51855" s="1"/>
      <c r="AG51855" s="1"/>
      <c r="AL51855" s="1"/>
    </row>
    <row r="51856" spans="1:38" x14ac:dyDescent="0.25">
      <c r="A51856" t="s">
        <v>372</v>
      </c>
      <c r="B51856" s="1" t="s">
        <v>373</v>
      </c>
      <c r="C51856" s="1" t="s">
        <v>908</v>
      </c>
      <c r="D51856" s="1" t="s">
        <v>909</v>
      </c>
      <c r="E51856" s="1" t="s">
        <v>82</v>
      </c>
      <c r="F51856" s="1" t="s">
        <v>1525</v>
      </c>
      <c r="G51856" s="1" t="s">
        <v>255</v>
      </c>
      <c r="H51856" s="1" t="s">
        <v>267</v>
      </c>
      <c r="I51856" s="1" t="s">
        <v>82</v>
      </c>
      <c r="J51856" s="1" t="s">
        <v>62</v>
      </c>
      <c r="K51856" s="1" t="s">
        <v>1519</v>
      </c>
      <c r="L51856">
        <v>45918</v>
      </c>
      <c r="M51856">
        <v>8</v>
      </c>
      <c r="N51856" s="1" t="s">
        <v>83</v>
      </c>
      <c r="O51856" s="1" t="s">
        <v>272</v>
      </c>
      <c r="P51856" s="1" t="s">
        <v>16</v>
      </c>
      <c r="Q51856">
        <v>2025</v>
      </c>
      <c r="S51856" s="1" t="s">
        <v>18</v>
      </c>
      <c r="T51856">
        <v>33265</v>
      </c>
      <c r="U51856">
        <v>0</v>
      </c>
      <c r="V51856">
        <v>0</v>
      </c>
      <c r="W51856" s="1" t="s">
        <v>83</v>
      </c>
      <c r="X51856" s="1" t="s">
        <v>377</v>
      </c>
      <c r="Y51856" s="1" t="s">
        <v>88</v>
      </c>
      <c r="Z51856" s="1" t="s">
        <v>1391</v>
      </c>
      <c r="AA51856" s="1"/>
      <c r="AD51856" s="1"/>
      <c r="AE51856" s="1"/>
      <c r="AG51856" s="1"/>
      <c r="AL51856" s="1"/>
    </row>
    <row r="51857" spans="1:38" x14ac:dyDescent="0.25">
      <c r="A51857" t="s">
        <v>372</v>
      </c>
      <c r="B51857" s="1" t="s">
        <v>373</v>
      </c>
      <c r="C51857" s="1" t="s">
        <v>427</v>
      </c>
      <c r="D51857" s="1" t="s">
        <v>428</v>
      </c>
      <c r="E51857" s="1" t="s">
        <v>82</v>
      </c>
      <c r="F51857" s="1" t="s">
        <v>436</v>
      </c>
      <c r="G51857" s="1" t="s">
        <v>255</v>
      </c>
      <c r="H51857" s="1" t="s">
        <v>267</v>
      </c>
      <c r="I51857" s="1" t="s">
        <v>86</v>
      </c>
      <c r="J51857" s="1" t="s">
        <v>62</v>
      </c>
      <c r="K51857" s="1" t="s">
        <v>1519</v>
      </c>
      <c r="L51857">
        <v>45918</v>
      </c>
      <c r="M51857">
        <v>1</v>
      </c>
      <c r="N51857" s="1" t="s">
        <v>87</v>
      </c>
      <c r="O51857" s="1" t="s">
        <v>431</v>
      </c>
      <c r="P51857" s="1" t="s">
        <v>16</v>
      </c>
      <c r="Q51857">
        <v>2025</v>
      </c>
      <c r="S51857" s="1" t="s">
        <v>18</v>
      </c>
      <c r="T51857">
        <v>32116</v>
      </c>
      <c r="U51857" t="s">
        <v>91</v>
      </c>
      <c r="V51857">
        <v>33.442157619564753</v>
      </c>
      <c r="W51857" s="1" t="s">
        <v>83</v>
      </c>
      <c r="X51857" s="1" t="s">
        <v>377</v>
      </c>
      <c r="Y51857" s="1" t="s">
        <v>67</v>
      </c>
      <c r="Z51857" s="1" t="s">
        <v>1391</v>
      </c>
      <c r="AA51857" s="1"/>
      <c r="AD51857" s="1"/>
      <c r="AE51857" s="1"/>
      <c r="AG51857" s="1"/>
      <c r="AL51857" s="1"/>
    </row>
    <row r="51858" spans="1:38" x14ac:dyDescent="0.25">
      <c r="A51858" t="s">
        <v>372</v>
      </c>
      <c r="B51858" s="1" t="s">
        <v>373</v>
      </c>
      <c r="C51858" s="1" t="s">
        <v>427</v>
      </c>
      <c r="D51858" s="1" t="s">
        <v>428</v>
      </c>
      <c r="E51858" s="1" t="s">
        <v>82</v>
      </c>
      <c r="F51858" s="1" t="s">
        <v>164</v>
      </c>
      <c r="G51858" s="1" t="s">
        <v>255</v>
      </c>
      <c r="H51858" s="1" t="s">
        <v>267</v>
      </c>
      <c r="I51858" s="1" t="s">
        <v>86</v>
      </c>
      <c r="J51858" s="1" t="s">
        <v>62</v>
      </c>
      <c r="K51858" s="1" t="s">
        <v>1519</v>
      </c>
      <c r="L51858">
        <v>45918</v>
      </c>
      <c r="M51858">
        <v>3.75</v>
      </c>
      <c r="N51858" s="1" t="s">
        <v>87</v>
      </c>
      <c r="O51858" s="1" t="s">
        <v>431</v>
      </c>
      <c r="P51858" s="1" t="s">
        <v>16</v>
      </c>
      <c r="Q51858">
        <v>2025</v>
      </c>
      <c r="S51858" s="1" t="s">
        <v>18</v>
      </c>
      <c r="T51858">
        <v>33199</v>
      </c>
      <c r="U51858" t="s">
        <v>91</v>
      </c>
      <c r="V51858">
        <v>125.40809107336784</v>
      </c>
      <c r="W51858" s="1" t="s">
        <v>83</v>
      </c>
      <c r="X51858" s="1" t="s">
        <v>377</v>
      </c>
      <c r="Y51858" s="1" t="s">
        <v>67</v>
      </c>
      <c r="Z51858" s="1" t="s">
        <v>1391</v>
      </c>
      <c r="AA51858" s="1"/>
      <c r="AD51858" s="1"/>
      <c r="AE51858" s="1"/>
      <c r="AG51858" s="1"/>
      <c r="AL51858" s="1"/>
    </row>
    <row r="51859" spans="1:38" x14ac:dyDescent="0.25">
      <c r="A51859" t="s">
        <v>372</v>
      </c>
      <c r="B51859" s="1" t="s">
        <v>373</v>
      </c>
      <c r="C51859" s="1" t="s">
        <v>427</v>
      </c>
      <c r="D51859" s="1" t="s">
        <v>428</v>
      </c>
      <c r="E51859" s="1" t="s">
        <v>82</v>
      </c>
      <c r="F51859" s="1" t="s">
        <v>429</v>
      </c>
      <c r="G51859" s="1" t="s">
        <v>430</v>
      </c>
      <c r="H51859" s="1" t="s">
        <v>267</v>
      </c>
      <c r="I51859" s="1" t="s">
        <v>86</v>
      </c>
      <c r="J51859" s="1" t="s">
        <v>62</v>
      </c>
      <c r="K51859" s="1" t="s">
        <v>1519</v>
      </c>
      <c r="L51859">
        <v>45918</v>
      </c>
      <c r="M51859">
        <v>0.5</v>
      </c>
      <c r="N51859" s="1" t="s">
        <v>87</v>
      </c>
      <c r="O51859" s="1" t="s">
        <v>431</v>
      </c>
      <c r="P51859" s="1" t="s">
        <v>16</v>
      </c>
      <c r="Q51859">
        <v>2025</v>
      </c>
      <c r="S51859" s="1" t="s">
        <v>18</v>
      </c>
      <c r="T51859">
        <v>31586</v>
      </c>
      <c r="U51859" t="s">
        <v>94</v>
      </c>
      <c r="V51859">
        <v>31.059028109421615</v>
      </c>
      <c r="W51859" s="1" t="s">
        <v>83</v>
      </c>
      <c r="X51859" s="1" t="s">
        <v>377</v>
      </c>
      <c r="Y51859" s="1" t="s">
        <v>67</v>
      </c>
      <c r="Z51859" s="1" t="s">
        <v>1391</v>
      </c>
      <c r="AA51859" s="1"/>
      <c r="AD51859" s="1"/>
      <c r="AE51859" s="1"/>
      <c r="AG51859" s="1"/>
      <c r="AL51859" s="1"/>
    </row>
    <row r="51860" spans="1:38" x14ac:dyDescent="0.25">
      <c r="A51860" t="s">
        <v>372</v>
      </c>
      <c r="B51860" s="1" t="s">
        <v>373</v>
      </c>
      <c r="C51860" s="1" t="s">
        <v>432</v>
      </c>
      <c r="D51860" s="1" t="s">
        <v>433</v>
      </c>
      <c r="E51860" s="1" t="s">
        <v>100</v>
      </c>
      <c r="F51860" s="1" t="s">
        <v>234</v>
      </c>
      <c r="G51860" s="1" t="s">
        <v>255</v>
      </c>
      <c r="H51860" s="1" t="s">
        <v>261</v>
      </c>
      <c r="I51860" s="1" t="s">
        <v>100</v>
      </c>
      <c r="J51860" s="1" t="s">
        <v>62</v>
      </c>
      <c r="K51860" s="1" t="s">
        <v>1519</v>
      </c>
      <c r="L51860">
        <v>45918</v>
      </c>
      <c r="M51860">
        <v>4</v>
      </c>
      <c r="N51860" s="1" t="s">
        <v>101</v>
      </c>
      <c r="O51860" s="1" t="s">
        <v>21</v>
      </c>
      <c r="P51860" s="1" t="s">
        <v>16</v>
      </c>
      <c r="Q51860">
        <v>2025</v>
      </c>
      <c r="S51860" s="1" t="s">
        <v>18</v>
      </c>
      <c r="T51860">
        <v>31668</v>
      </c>
      <c r="U51860" t="s">
        <v>235</v>
      </c>
      <c r="V51860">
        <v>140.46795793641027</v>
      </c>
      <c r="W51860" s="1" t="s">
        <v>101</v>
      </c>
      <c r="X51860" s="1" t="s">
        <v>377</v>
      </c>
      <c r="Y51860" s="1" t="s">
        <v>67</v>
      </c>
      <c r="Z51860" s="1" t="s">
        <v>1391</v>
      </c>
      <c r="AA51860" s="1"/>
      <c r="AD51860" s="1"/>
      <c r="AE51860" s="1"/>
      <c r="AG51860" s="1"/>
      <c r="AL51860" s="1"/>
    </row>
    <row r="51861" spans="1:38" x14ac:dyDescent="0.25">
      <c r="A51861" t="s">
        <v>372</v>
      </c>
      <c r="B51861" s="1" t="s">
        <v>373</v>
      </c>
      <c r="C51861" s="1" t="s">
        <v>434</v>
      </c>
      <c r="D51861" s="1" t="s">
        <v>435</v>
      </c>
      <c r="E51861" s="1" t="s">
        <v>100</v>
      </c>
      <c r="F51861" s="1" t="s">
        <v>429</v>
      </c>
      <c r="G51861" s="1" t="s">
        <v>430</v>
      </c>
      <c r="H51861" s="1" t="s">
        <v>261</v>
      </c>
      <c r="I51861" s="1" t="s">
        <v>86</v>
      </c>
      <c r="J51861" s="1" t="s">
        <v>62</v>
      </c>
      <c r="K51861" s="1" t="s">
        <v>1519</v>
      </c>
      <c r="L51861">
        <v>45918</v>
      </c>
      <c r="M51861">
        <v>1</v>
      </c>
      <c r="N51861" s="1" t="s">
        <v>87</v>
      </c>
      <c r="O51861" s="1" t="s">
        <v>437</v>
      </c>
      <c r="P51861" s="1" t="s">
        <v>16</v>
      </c>
      <c r="Q51861">
        <v>2025</v>
      </c>
      <c r="S51861" s="1" t="s">
        <v>18</v>
      </c>
      <c r="T51861">
        <v>31586</v>
      </c>
      <c r="U51861" t="s">
        <v>94</v>
      </c>
      <c r="V51861">
        <v>62.118056218843229</v>
      </c>
      <c r="W51861" s="1" t="s">
        <v>101</v>
      </c>
      <c r="X51861" s="1" t="s">
        <v>377</v>
      </c>
      <c r="Y51861" s="1" t="s">
        <v>67</v>
      </c>
      <c r="Z51861" s="1" t="s">
        <v>1391</v>
      </c>
      <c r="AA51861" s="1"/>
      <c r="AD51861" s="1"/>
      <c r="AE51861" s="1"/>
      <c r="AG51861" s="1"/>
      <c r="AL51861" s="1"/>
    </row>
    <row r="51862" spans="1:38" x14ac:dyDescent="0.25">
      <c r="A51862" t="s">
        <v>372</v>
      </c>
      <c r="B51862" s="1" t="s">
        <v>373</v>
      </c>
      <c r="C51862" s="1" t="s">
        <v>438</v>
      </c>
      <c r="D51862" s="1" t="s">
        <v>439</v>
      </c>
      <c r="E51862" s="1" t="s">
        <v>58</v>
      </c>
      <c r="F51862" s="1" t="s">
        <v>147</v>
      </c>
      <c r="G51862" s="1" t="s">
        <v>255</v>
      </c>
      <c r="H51862" s="1" t="s">
        <v>61</v>
      </c>
      <c r="I51862" s="1" t="s">
        <v>86</v>
      </c>
      <c r="J51862" s="1" t="s">
        <v>62</v>
      </c>
      <c r="K51862" s="1" t="s">
        <v>1519</v>
      </c>
      <c r="L51862">
        <v>45918</v>
      </c>
      <c r="M51862">
        <v>1</v>
      </c>
      <c r="N51862" s="1" t="s">
        <v>87</v>
      </c>
      <c r="O51862" s="1" t="s">
        <v>440</v>
      </c>
      <c r="P51862" s="1" t="s">
        <v>16</v>
      </c>
      <c r="Q51862">
        <v>2025</v>
      </c>
      <c r="S51862" s="1" t="s">
        <v>18</v>
      </c>
      <c r="T51862">
        <v>32195</v>
      </c>
      <c r="U51862" t="s">
        <v>116</v>
      </c>
      <c r="V51862">
        <v>45.273025124556909</v>
      </c>
      <c r="W51862" s="1" t="s">
        <v>64</v>
      </c>
      <c r="X51862" s="1" t="s">
        <v>377</v>
      </c>
      <c r="Y51862" s="1" t="s">
        <v>67</v>
      </c>
      <c r="Z51862" s="1" t="s">
        <v>1391</v>
      </c>
      <c r="AA51862" s="1"/>
      <c r="AD51862" s="1"/>
      <c r="AE51862" s="1"/>
      <c r="AG51862" s="1"/>
      <c r="AL51862" s="1"/>
    </row>
    <row r="51863" spans="1:38" x14ac:dyDescent="0.25">
      <c r="A51863" t="s">
        <v>372</v>
      </c>
      <c r="B51863" s="1" t="s">
        <v>373</v>
      </c>
      <c r="C51863" s="1" t="s">
        <v>438</v>
      </c>
      <c r="D51863" s="1" t="s">
        <v>439</v>
      </c>
      <c r="E51863" s="1" t="s">
        <v>58</v>
      </c>
      <c r="F51863" s="1" t="s">
        <v>429</v>
      </c>
      <c r="G51863" s="1" t="s">
        <v>430</v>
      </c>
      <c r="H51863" s="1" t="s">
        <v>61</v>
      </c>
      <c r="I51863" s="1" t="s">
        <v>86</v>
      </c>
      <c r="J51863" s="1" t="s">
        <v>62</v>
      </c>
      <c r="K51863" s="1" t="s">
        <v>1519</v>
      </c>
      <c r="L51863">
        <v>45918</v>
      </c>
      <c r="M51863">
        <v>0.5</v>
      </c>
      <c r="N51863" s="1" t="s">
        <v>87</v>
      </c>
      <c r="O51863" s="1" t="s">
        <v>440</v>
      </c>
      <c r="P51863" s="1" t="s">
        <v>16</v>
      </c>
      <c r="Q51863">
        <v>2025</v>
      </c>
      <c r="S51863" s="1" t="s">
        <v>18</v>
      </c>
      <c r="T51863">
        <v>31586</v>
      </c>
      <c r="U51863" t="s">
        <v>94</v>
      </c>
      <c r="V51863">
        <v>31.059028109421615</v>
      </c>
      <c r="W51863" s="1" t="s">
        <v>64</v>
      </c>
      <c r="X51863" s="1" t="s">
        <v>377</v>
      </c>
      <c r="Y51863" s="1" t="s">
        <v>67</v>
      </c>
      <c r="Z51863" s="1" t="s">
        <v>1391</v>
      </c>
      <c r="AA51863" s="1"/>
      <c r="AD51863" s="1"/>
      <c r="AE51863" s="1"/>
      <c r="AG51863" s="1"/>
      <c r="AL51863" s="1"/>
    </row>
    <row r="51864" spans="1:38" x14ac:dyDescent="0.25">
      <c r="A51864" t="s">
        <v>372</v>
      </c>
      <c r="B51864" s="1" t="s">
        <v>373</v>
      </c>
      <c r="C51864" s="1" t="s">
        <v>438</v>
      </c>
      <c r="D51864" s="1" t="s">
        <v>439</v>
      </c>
      <c r="E51864" s="1" t="s">
        <v>58</v>
      </c>
      <c r="F51864" s="1" t="s">
        <v>217</v>
      </c>
      <c r="G51864" s="1" t="s">
        <v>255</v>
      </c>
      <c r="H51864" s="1" t="s">
        <v>61</v>
      </c>
      <c r="I51864" s="1" t="s">
        <v>86</v>
      </c>
      <c r="J51864" s="1" t="s">
        <v>62</v>
      </c>
      <c r="K51864" s="1" t="s">
        <v>1519</v>
      </c>
      <c r="L51864">
        <v>45918</v>
      </c>
      <c r="M51864">
        <v>1.25</v>
      </c>
      <c r="N51864" s="1" t="s">
        <v>87</v>
      </c>
      <c r="O51864" s="1" t="s">
        <v>440</v>
      </c>
      <c r="P51864" s="1" t="s">
        <v>16</v>
      </c>
      <c r="Q51864">
        <v>2025</v>
      </c>
      <c r="S51864" s="1" t="s">
        <v>18</v>
      </c>
      <c r="T51864">
        <v>31968</v>
      </c>
      <c r="U51864" t="s">
        <v>116</v>
      </c>
      <c r="V51864">
        <v>56.591281405696137</v>
      </c>
      <c r="W51864" s="1" t="s">
        <v>64</v>
      </c>
      <c r="X51864" s="1" t="s">
        <v>377</v>
      </c>
      <c r="Y51864" s="1" t="s">
        <v>67</v>
      </c>
      <c r="Z51864" s="1" t="s">
        <v>1391</v>
      </c>
      <c r="AA51864" s="1"/>
      <c r="AD51864" s="1"/>
      <c r="AE51864" s="1"/>
      <c r="AG51864" s="1"/>
      <c r="AL51864" s="1"/>
    </row>
    <row r="51865" spans="1:38" x14ac:dyDescent="0.25">
      <c r="A51865" t="s">
        <v>372</v>
      </c>
      <c r="B51865" s="1" t="s">
        <v>373</v>
      </c>
      <c r="C51865" s="1" t="s">
        <v>441</v>
      </c>
      <c r="D51865" s="1" t="s">
        <v>442</v>
      </c>
      <c r="E51865" s="1" t="s">
        <v>58</v>
      </c>
      <c r="F51865" s="1" t="s">
        <v>912</v>
      </c>
      <c r="G51865" s="1" t="s">
        <v>255</v>
      </c>
      <c r="H51865" s="1" t="s">
        <v>61</v>
      </c>
      <c r="I51865" s="1" t="s">
        <v>58</v>
      </c>
      <c r="J51865" s="1" t="s">
        <v>62</v>
      </c>
      <c r="K51865" s="1" t="s">
        <v>1519</v>
      </c>
      <c r="L51865">
        <v>45918</v>
      </c>
      <c r="M51865">
        <v>1</v>
      </c>
      <c r="N51865" s="1" t="s">
        <v>64</v>
      </c>
      <c r="O51865" s="1" t="s">
        <v>21</v>
      </c>
      <c r="P51865" s="1" t="s">
        <v>16</v>
      </c>
      <c r="Q51865">
        <v>2025</v>
      </c>
      <c r="R51865" t="s">
        <v>98</v>
      </c>
      <c r="S51865" s="1" t="s">
        <v>18</v>
      </c>
      <c r="T51865">
        <v>33009</v>
      </c>
      <c r="U51865" t="s">
        <v>235</v>
      </c>
      <c r="V51865">
        <v>35.116989484102568</v>
      </c>
      <c r="W51865" s="1" t="s">
        <v>64</v>
      </c>
      <c r="X51865" s="1" t="s">
        <v>377</v>
      </c>
      <c r="Y51865" s="1" t="s">
        <v>67</v>
      </c>
      <c r="Z51865" s="1" t="s">
        <v>1391</v>
      </c>
      <c r="AA51865" s="1"/>
      <c r="AD51865" s="1"/>
      <c r="AE51865" s="1"/>
      <c r="AG51865" s="1"/>
      <c r="AL51865" s="1"/>
    </row>
    <row r="51866" spans="1:38" x14ac:dyDescent="0.25">
      <c r="A51866" t="s">
        <v>372</v>
      </c>
      <c r="B51866" s="1" t="s">
        <v>373</v>
      </c>
      <c r="C51866" s="1" t="s">
        <v>447</v>
      </c>
      <c r="D51866" s="1" t="s">
        <v>448</v>
      </c>
      <c r="E51866" s="1" t="s">
        <v>86</v>
      </c>
      <c r="F51866" s="1" t="s">
        <v>104</v>
      </c>
      <c r="G51866" s="1" t="s">
        <v>255</v>
      </c>
      <c r="H51866" s="1" t="s">
        <v>445</v>
      </c>
      <c r="I51866" s="1" t="s">
        <v>86</v>
      </c>
      <c r="J51866" s="1" t="s">
        <v>62</v>
      </c>
      <c r="K51866" s="1" t="s">
        <v>1519</v>
      </c>
      <c r="L51866">
        <v>45918</v>
      </c>
      <c r="M51866">
        <v>9</v>
      </c>
      <c r="N51866" s="1" t="s">
        <v>87</v>
      </c>
      <c r="O51866" s="1" t="s">
        <v>21</v>
      </c>
      <c r="P51866" s="1" t="s">
        <v>16</v>
      </c>
      <c r="Q51866">
        <v>2025</v>
      </c>
      <c r="S51866" s="1" t="s">
        <v>18</v>
      </c>
      <c r="T51866">
        <v>33248</v>
      </c>
      <c r="U51866">
        <v>0</v>
      </c>
      <c r="V51866">
        <v>0</v>
      </c>
      <c r="W51866" s="1" t="s">
        <v>87</v>
      </c>
      <c r="X51866" s="1" t="s">
        <v>377</v>
      </c>
      <c r="Y51866" s="1" t="s">
        <v>88</v>
      </c>
      <c r="Z51866" s="1" t="s">
        <v>1391</v>
      </c>
      <c r="AA51866" s="1"/>
      <c r="AD51866" s="1"/>
      <c r="AE51866" s="1"/>
      <c r="AG51866" s="1"/>
      <c r="AL51866" s="1"/>
    </row>
    <row r="51867" spans="1:38" x14ac:dyDescent="0.25">
      <c r="A51867" t="s">
        <v>372</v>
      </c>
      <c r="B51867" s="1" t="s">
        <v>373</v>
      </c>
      <c r="C51867" s="1" t="s">
        <v>447</v>
      </c>
      <c r="D51867" s="1" t="s">
        <v>448</v>
      </c>
      <c r="E51867" s="1" t="s">
        <v>86</v>
      </c>
      <c r="F51867" s="1" t="s">
        <v>172</v>
      </c>
      <c r="G51867" s="1" t="s">
        <v>255</v>
      </c>
      <c r="H51867" s="1" t="s">
        <v>445</v>
      </c>
      <c r="I51867" s="1" t="s">
        <v>86</v>
      </c>
      <c r="J51867" s="1" t="s">
        <v>62</v>
      </c>
      <c r="K51867" s="1" t="s">
        <v>1519</v>
      </c>
      <c r="L51867">
        <v>45918</v>
      </c>
      <c r="M51867">
        <v>8</v>
      </c>
      <c r="N51867" s="1" t="s">
        <v>87</v>
      </c>
      <c r="O51867" s="1" t="s">
        <v>21</v>
      </c>
      <c r="P51867" s="1" t="s">
        <v>16</v>
      </c>
      <c r="Q51867">
        <v>2025</v>
      </c>
      <c r="S51867" s="1" t="s">
        <v>18</v>
      </c>
      <c r="T51867">
        <v>33112</v>
      </c>
      <c r="U51867">
        <v>0</v>
      </c>
      <c r="V51867">
        <v>0</v>
      </c>
      <c r="W51867" s="1" t="s">
        <v>87</v>
      </c>
      <c r="X51867" s="1" t="s">
        <v>377</v>
      </c>
      <c r="Y51867" s="1" t="s">
        <v>88</v>
      </c>
      <c r="Z51867" s="1" t="s">
        <v>1391</v>
      </c>
      <c r="AA51867" s="1"/>
      <c r="AD51867" s="1"/>
      <c r="AE51867" s="1"/>
      <c r="AG51867" s="1"/>
      <c r="AL51867" s="1"/>
    </row>
    <row r="51868" spans="1:38" x14ac:dyDescent="0.25">
      <c r="A51868" t="s">
        <v>372</v>
      </c>
      <c r="B51868" s="1" t="s">
        <v>373</v>
      </c>
      <c r="C51868" s="1" t="s">
        <v>447</v>
      </c>
      <c r="D51868" s="1" t="s">
        <v>448</v>
      </c>
      <c r="E51868" s="1" t="s">
        <v>86</v>
      </c>
      <c r="F51868" s="1" t="s">
        <v>190</v>
      </c>
      <c r="G51868" s="1" t="s">
        <v>255</v>
      </c>
      <c r="H51868" s="1" t="s">
        <v>445</v>
      </c>
      <c r="I51868" s="1" t="s">
        <v>86</v>
      </c>
      <c r="J51868" s="1" t="s">
        <v>62</v>
      </c>
      <c r="K51868" s="1" t="s">
        <v>1519</v>
      </c>
      <c r="L51868">
        <v>45918</v>
      </c>
      <c r="M51868">
        <v>8</v>
      </c>
      <c r="N51868" s="1" t="s">
        <v>87</v>
      </c>
      <c r="O51868" s="1" t="s">
        <v>21</v>
      </c>
      <c r="P51868" s="1" t="s">
        <v>16</v>
      </c>
      <c r="Q51868">
        <v>2025</v>
      </c>
      <c r="S51868" s="1" t="s">
        <v>18</v>
      </c>
      <c r="T51868">
        <v>33149</v>
      </c>
      <c r="U51868">
        <v>0</v>
      </c>
      <c r="V51868">
        <v>0</v>
      </c>
      <c r="W51868" s="1" t="s">
        <v>87</v>
      </c>
      <c r="X51868" s="1" t="s">
        <v>377</v>
      </c>
      <c r="Y51868" s="1" t="s">
        <v>88</v>
      </c>
      <c r="Z51868" s="1" t="s">
        <v>1391</v>
      </c>
      <c r="AA51868" s="1"/>
      <c r="AD51868" s="1"/>
      <c r="AE51868" s="1"/>
      <c r="AG51868" s="1"/>
      <c r="AL51868" s="1"/>
    </row>
    <row r="51869" spans="1:38" x14ac:dyDescent="0.25">
      <c r="A51869" t="s">
        <v>372</v>
      </c>
      <c r="B51869" s="1" t="s">
        <v>373</v>
      </c>
      <c r="C51869" s="1" t="s">
        <v>450</v>
      </c>
      <c r="D51869" s="1" t="s">
        <v>451</v>
      </c>
      <c r="E51869" s="1" t="s">
        <v>86</v>
      </c>
      <c r="F51869" s="1" t="s">
        <v>140</v>
      </c>
      <c r="G51869" s="1" t="s">
        <v>452</v>
      </c>
      <c r="H51869" s="1" t="s">
        <v>445</v>
      </c>
      <c r="I51869" s="1" t="s">
        <v>86</v>
      </c>
      <c r="J51869" s="1" t="s">
        <v>62</v>
      </c>
      <c r="K51869" s="1" t="s">
        <v>1519</v>
      </c>
      <c r="L51869">
        <v>45918</v>
      </c>
      <c r="M51869">
        <v>1</v>
      </c>
      <c r="N51869" s="1" t="s">
        <v>87</v>
      </c>
      <c r="O51869" s="1" t="s">
        <v>392</v>
      </c>
      <c r="P51869" s="1" t="s">
        <v>16</v>
      </c>
      <c r="Q51869">
        <v>2025</v>
      </c>
      <c r="S51869" s="1" t="s">
        <v>18</v>
      </c>
      <c r="T51869">
        <v>33167</v>
      </c>
      <c r="U51869">
        <v>0</v>
      </c>
      <c r="V51869">
        <v>0</v>
      </c>
      <c r="W51869" s="1" t="s">
        <v>87</v>
      </c>
      <c r="X51869" s="1" t="s">
        <v>377</v>
      </c>
      <c r="Y51869" s="1" t="s">
        <v>88</v>
      </c>
      <c r="Z51869" s="1" t="s">
        <v>1391</v>
      </c>
      <c r="AA51869" s="1"/>
      <c r="AD51869" s="1"/>
      <c r="AE51869" s="1"/>
      <c r="AG51869" s="1"/>
      <c r="AL51869" s="1"/>
    </row>
    <row r="51870" spans="1:38" x14ac:dyDescent="0.25">
      <c r="A51870" t="s">
        <v>372</v>
      </c>
      <c r="B51870" s="1" t="s">
        <v>373</v>
      </c>
      <c r="C51870" s="1" t="s">
        <v>705</v>
      </c>
      <c r="D51870" s="1" t="s">
        <v>706</v>
      </c>
      <c r="E51870" s="1" t="s">
        <v>86</v>
      </c>
      <c r="F51870" s="1" t="s">
        <v>137</v>
      </c>
      <c r="G51870" s="1" t="s">
        <v>255</v>
      </c>
      <c r="H51870" s="1" t="s">
        <v>445</v>
      </c>
      <c r="I51870" s="1" t="s">
        <v>86</v>
      </c>
      <c r="J51870" s="1" t="s">
        <v>62</v>
      </c>
      <c r="K51870" s="1" t="s">
        <v>1519</v>
      </c>
      <c r="L51870">
        <v>45918</v>
      </c>
      <c r="M51870">
        <v>1</v>
      </c>
      <c r="N51870" s="1" t="s">
        <v>87</v>
      </c>
      <c r="O51870" s="1" t="s">
        <v>387</v>
      </c>
      <c r="P51870" s="1" t="s">
        <v>16</v>
      </c>
      <c r="Q51870">
        <v>2025</v>
      </c>
      <c r="S51870" s="1" t="s">
        <v>18</v>
      </c>
      <c r="T51870">
        <v>31527</v>
      </c>
      <c r="U51870">
        <v>0</v>
      </c>
      <c r="V51870">
        <v>0</v>
      </c>
      <c r="W51870" s="1" t="s">
        <v>87</v>
      </c>
      <c r="X51870" s="1" t="s">
        <v>377</v>
      </c>
      <c r="Y51870" s="1" t="s">
        <v>88</v>
      </c>
      <c r="Z51870" s="1" t="s">
        <v>1391</v>
      </c>
      <c r="AA51870" s="1"/>
      <c r="AD51870" s="1"/>
      <c r="AE51870" s="1"/>
      <c r="AG51870" s="1"/>
      <c r="AL51870" s="1"/>
    </row>
    <row r="51871" spans="1:38" x14ac:dyDescent="0.25">
      <c r="A51871" t="s">
        <v>372</v>
      </c>
      <c r="B51871" s="1" t="s">
        <v>373</v>
      </c>
      <c r="C51871" s="1" t="s">
        <v>453</v>
      </c>
      <c r="D51871" s="1" t="s">
        <v>454</v>
      </c>
      <c r="E51871" s="1" t="s">
        <v>86</v>
      </c>
      <c r="F51871" s="1" t="s">
        <v>137</v>
      </c>
      <c r="G51871" s="1" t="s">
        <v>255</v>
      </c>
      <c r="H51871" s="1" t="s">
        <v>445</v>
      </c>
      <c r="I51871" s="1" t="s">
        <v>86</v>
      </c>
      <c r="J51871" s="1" t="s">
        <v>62</v>
      </c>
      <c r="K51871" s="1" t="s">
        <v>1519</v>
      </c>
      <c r="L51871">
        <v>45918</v>
      </c>
      <c r="M51871">
        <v>5</v>
      </c>
      <c r="N51871" s="1" t="s">
        <v>87</v>
      </c>
      <c r="O51871" s="1" t="s">
        <v>383</v>
      </c>
      <c r="P51871" s="1" t="s">
        <v>16</v>
      </c>
      <c r="Q51871">
        <v>2025</v>
      </c>
      <c r="S51871" s="1" t="s">
        <v>18</v>
      </c>
      <c r="T51871">
        <v>31527</v>
      </c>
      <c r="U51871">
        <v>0</v>
      </c>
      <c r="V51871">
        <v>0</v>
      </c>
      <c r="W51871" s="1" t="s">
        <v>87</v>
      </c>
      <c r="X51871" s="1" t="s">
        <v>377</v>
      </c>
      <c r="Y51871" s="1" t="s">
        <v>88</v>
      </c>
      <c r="Z51871" s="1" t="s">
        <v>1391</v>
      </c>
      <c r="AA51871" s="1"/>
      <c r="AD51871" s="1"/>
      <c r="AE51871" s="1"/>
      <c r="AG51871" s="1"/>
      <c r="AL51871" s="1"/>
    </row>
    <row r="51872" spans="1:38" x14ac:dyDescent="0.25">
      <c r="A51872" t="s">
        <v>372</v>
      </c>
      <c r="B51872" s="1" t="s">
        <v>373</v>
      </c>
      <c r="C51872" s="1" t="s">
        <v>457</v>
      </c>
      <c r="D51872" s="1" t="s">
        <v>458</v>
      </c>
      <c r="E51872" s="1" t="s">
        <v>75</v>
      </c>
      <c r="F51872" s="1" t="s">
        <v>93</v>
      </c>
      <c r="G51872" s="1" t="s">
        <v>255</v>
      </c>
      <c r="H51872" s="1" t="s">
        <v>250</v>
      </c>
      <c r="I51872" s="1" t="s">
        <v>75</v>
      </c>
      <c r="J51872" s="1" t="s">
        <v>62</v>
      </c>
      <c r="K51872" s="1" t="s">
        <v>1519</v>
      </c>
      <c r="L51872">
        <v>45918</v>
      </c>
      <c r="M51872">
        <v>2</v>
      </c>
      <c r="N51872" s="1" t="s">
        <v>77</v>
      </c>
      <c r="O51872" s="1" t="s">
        <v>21</v>
      </c>
      <c r="P51872" s="1" t="s">
        <v>16</v>
      </c>
      <c r="Q51872">
        <v>2025</v>
      </c>
      <c r="S51872" s="1" t="s">
        <v>18</v>
      </c>
      <c r="T51872">
        <v>32166</v>
      </c>
      <c r="U51872" t="s">
        <v>94</v>
      </c>
      <c r="V51872">
        <v>124.23611243768646</v>
      </c>
      <c r="W51872" s="1" t="s">
        <v>77</v>
      </c>
      <c r="X51872" s="1" t="s">
        <v>377</v>
      </c>
      <c r="Y51872" s="1" t="s">
        <v>67</v>
      </c>
      <c r="Z51872" s="1" t="s">
        <v>1391</v>
      </c>
      <c r="AA51872" s="1"/>
      <c r="AD51872" s="1"/>
      <c r="AE51872" s="1"/>
      <c r="AG51872" s="1"/>
      <c r="AL51872" s="1"/>
    </row>
    <row r="51873" spans="1:38" x14ac:dyDescent="0.25">
      <c r="A51873" t="s">
        <v>372</v>
      </c>
      <c r="B51873" s="1" t="s">
        <v>373</v>
      </c>
      <c r="C51873" s="1" t="s">
        <v>457</v>
      </c>
      <c r="D51873" s="1" t="s">
        <v>458</v>
      </c>
      <c r="E51873" s="1" t="s">
        <v>75</v>
      </c>
      <c r="F51873" s="1" t="s">
        <v>202</v>
      </c>
      <c r="G51873" s="1" t="s">
        <v>255</v>
      </c>
      <c r="H51873" s="1" t="s">
        <v>250</v>
      </c>
      <c r="I51873" s="1" t="s">
        <v>75</v>
      </c>
      <c r="J51873" s="1" t="s">
        <v>62</v>
      </c>
      <c r="K51873" s="1" t="s">
        <v>1519</v>
      </c>
      <c r="L51873">
        <v>45918</v>
      </c>
      <c r="M51873">
        <v>4</v>
      </c>
      <c r="N51873" s="1" t="s">
        <v>77</v>
      </c>
      <c r="O51873" s="1" t="s">
        <v>21</v>
      </c>
      <c r="P51873" s="1" t="s">
        <v>16</v>
      </c>
      <c r="Q51873">
        <v>2025</v>
      </c>
      <c r="S51873" s="1" t="s">
        <v>18</v>
      </c>
      <c r="T51873">
        <v>33081</v>
      </c>
      <c r="U51873" t="s">
        <v>203</v>
      </c>
      <c r="V51873">
        <v>549.84100778144648</v>
      </c>
      <c r="W51873" s="1" t="s">
        <v>77</v>
      </c>
      <c r="X51873" s="1" t="s">
        <v>377</v>
      </c>
      <c r="Y51873" s="1" t="s">
        <v>67</v>
      </c>
      <c r="Z51873" s="1" t="s">
        <v>1391</v>
      </c>
      <c r="AA51873" s="1"/>
      <c r="AD51873" s="1"/>
      <c r="AE51873" s="1"/>
      <c r="AG51873" s="1"/>
      <c r="AL51873" s="1"/>
    </row>
    <row r="51874" spans="1:38" x14ac:dyDescent="0.25">
      <c r="A51874" t="s">
        <v>28</v>
      </c>
      <c r="B51874" s="1" t="s">
        <v>378</v>
      </c>
      <c r="C51874" s="1" t="s">
        <v>821</v>
      </c>
      <c r="D51874" s="1" t="s">
        <v>822</v>
      </c>
      <c r="E51874" s="1" t="s">
        <v>158</v>
      </c>
      <c r="F51874" s="1" t="s">
        <v>662</v>
      </c>
      <c r="G51874" s="1" t="s">
        <v>255</v>
      </c>
      <c r="H51874" s="1" t="s">
        <v>769</v>
      </c>
      <c r="I51874" s="1" t="s">
        <v>158</v>
      </c>
      <c r="J51874" s="1" t="s">
        <v>62</v>
      </c>
      <c r="K51874" s="1" t="s">
        <v>1519</v>
      </c>
      <c r="L51874">
        <v>45918</v>
      </c>
      <c r="M51874">
        <v>3</v>
      </c>
      <c r="N51874" s="1" t="s">
        <v>159</v>
      </c>
      <c r="O51874" s="1" t="s">
        <v>272</v>
      </c>
      <c r="P51874" s="1" t="s">
        <v>17</v>
      </c>
      <c r="Q51874">
        <v>2025</v>
      </c>
      <c r="S51874" s="1" t="s">
        <v>18</v>
      </c>
      <c r="T51874">
        <v>33111</v>
      </c>
      <c r="U51874">
        <v>0</v>
      </c>
      <c r="V51874">
        <v>0</v>
      </c>
      <c r="W51874" s="1" t="s">
        <v>159</v>
      </c>
      <c r="X51874" s="1" t="s">
        <v>377</v>
      </c>
      <c r="Y51874" s="1" t="s">
        <v>88</v>
      </c>
      <c r="Z51874" s="1" t="s">
        <v>1391</v>
      </c>
      <c r="AA51874" s="1"/>
      <c r="AD51874" s="1"/>
      <c r="AE51874" s="1"/>
      <c r="AG51874" s="1"/>
      <c r="AL51874" s="1"/>
    </row>
    <row r="51875" spans="1:38" x14ac:dyDescent="0.25">
      <c r="A51875" t="s">
        <v>53</v>
      </c>
      <c r="B51875" s="1" t="s">
        <v>889</v>
      </c>
      <c r="C51875" s="1" t="s">
        <v>890</v>
      </c>
      <c r="D51875" s="1" t="s">
        <v>891</v>
      </c>
      <c r="E51875" s="1" t="s">
        <v>158</v>
      </c>
      <c r="F51875" s="1" t="s">
        <v>662</v>
      </c>
      <c r="G51875" s="1" t="s">
        <v>892</v>
      </c>
      <c r="H51875" s="1" t="s">
        <v>769</v>
      </c>
      <c r="I51875" s="1" t="s">
        <v>158</v>
      </c>
      <c r="J51875" s="1" t="s">
        <v>62</v>
      </c>
      <c r="K51875" s="1" t="s">
        <v>1519</v>
      </c>
      <c r="L51875">
        <v>45918</v>
      </c>
      <c r="M51875">
        <v>1</v>
      </c>
      <c r="N51875" s="1" t="s">
        <v>159</v>
      </c>
      <c r="O51875" s="1" t="s">
        <v>21</v>
      </c>
      <c r="P51875" s="1" t="s">
        <v>17</v>
      </c>
      <c r="Q51875">
        <v>2025</v>
      </c>
      <c r="S51875" s="1" t="s">
        <v>18</v>
      </c>
      <c r="T51875">
        <v>33111</v>
      </c>
      <c r="U51875">
        <v>0</v>
      </c>
      <c r="V51875">
        <v>0</v>
      </c>
      <c r="W51875" s="1" t="s">
        <v>159</v>
      </c>
      <c r="X51875" s="1" t="s">
        <v>377</v>
      </c>
      <c r="Y51875" s="1" t="s">
        <v>88</v>
      </c>
      <c r="Z51875" s="1" t="s">
        <v>1391</v>
      </c>
      <c r="AA51875" s="1"/>
      <c r="AD51875" s="1"/>
      <c r="AE51875" s="1"/>
      <c r="AG51875" s="1"/>
      <c r="AL51875" s="1"/>
    </row>
    <row r="51876" spans="1:38" x14ac:dyDescent="0.25">
      <c r="A51876" t="s">
        <v>372</v>
      </c>
      <c r="B51876" s="1" t="s">
        <v>373</v>
      </c>
      <c r="C51876" s="1" t="s">
        <v>766</v>
      </c>
      <c r="D51876" s="1" t="s">
        <v>767</v>
      </c>
      <c r="E51876" s="1" t="s">
        <v>768</v>
      </c>
      <c r="F51876" s="1" t="s">
        <v>662</v>
      </c>
      <c r="G51876" s="1" t="s">
        <v>255</v>
      </c>
      <c r="H51876" s="1" t="s">
        <v>769</v>
      </c>
      <c r="I51876" s="1" t="s">
        <v>158</v>
      </c>
      <c r="J51876" s="1" t="s">
        <v>62</v>
      </c>
      <c r="K51876" s="1" t="s">
        <v>1519</v>
      </c>
      <c r="L51876">
        <v>45918</v>
      </c>
      <c r="M51876">
        <v>4</v>
      </c>
      <c r="N51876" s="1" t="s">
        <v>159</v>
      </c>
      <c r="O51876" s="1" t="s">
        <v>21</v>
      </c>
      <c r="P51876" s="1" t="s">
        <v>16</v>
      </c>
      <c r="Q51876">
        <v>2025</v>
      </c>
      <c r="S51876" s="1" t="s">
        <v>18</v>
      </c>
      <c r="T51876">
        <v>33111</v>
      </c>
      <c r="U51876">
        <v>0</v>
      </c>
      <c r="V51876">
        <v>0</v>
      </c>
      <c r="W51876" s="1" t="s">
        <v>159</v>
      </c>
      <c r="X51876" s="1" t="s">
        <v>377</v>
      </c>
      <c r="Y51876" s="1" t="s">
        <v>88</v>
      </c>
      <c r="Z51876" s="1" t="s">
        <v>1391</v>
      </c>
      <c r="AA51876" s="1"/>
      <c r="AD51876" s="1"/>
      <c r="AE51876" s="1"/>
      <c r="AG51876" s="1"/>
      <c r="AL51876" s="1"/>
    </row>
    <row r="51877" spans="1:38" x14ac:dyDescent="0.25">
      <c r="A51877" t="s">
        <v>372</v>
      </c>
      <c r="B51877" s="1" t="s">
        <v>373</v>
      </c>
      <c r="C51877" s="1" t="s">
        <v>766</v>
      </c>
      <c r="D51877" s="1" t="s">
        <v>767</v>
      </c>
      <c r="E51877" s="1" t="s">
        <v>768</v>
      </c>
      <c r="F51877" s="1" t="s">
        <v>157</v>
      </c>
      <c r="G51877" s="1" t="s">
        <v>255</v>
      </c>
      <c r="H51877" s="1" t="s">
        <v>769</v>
      </c>
      <c r="I51877" s="1" t="s">
        <v>158</v>
      </c>
      <c r="J51877" s="1" t="s">
        <v>62</v>
      </c>
      <c r="K51877" s="1" t="s">
        <v>1519</v>
      </c>
      <c r="L51877">
        <v>45918</v>
      </c>
      <c r="M51877">
        <v>8</v>
      </c>
      <c r="N51877" s="1" t="s">
        <v>159</v>
      </c>
      <c r="O51877" s="1" t="s">
        <v>21</v>
      </c>
      <c r="P51877" s="1" t="s">
        <v>16</v>
      </c>
      <c r="Q51877">
        <v>2025</v>
      </c>
      <c r="S51877" s="1" t="s">
        <v>18</v>
      </c>
      <c r="T51877">
        <v>31001</v>
      </c>
      <c r="U51877">
        <v>0</v>
      </c>
      <c r="V51877">
        <v>0</v>
      </c>
      <c r="W51877" s="1" t="s">
        <v>159</v>
      </c>
      <c r="X51877" s="1" t="s">
        <v>377</v>
      </c>
      <c r="Y51877" s="1" t="s">
        <v>88</v>
      </c>
      <c r="Z51877" s="1" t="s">
        <v>1391</v>
      </c>
      <c r="AA51877" s="1"/>
      <c r="AD51877" s="1"/>
      <c r="AE51877" s="1"/>
      <c r="AG51877" s="1"/>
      <c r="AL51877" s="1"/>
    </row>
    <row r="51878" spans="1:38" x14ac:dyDescent="0.25">
      <c r="A51878" t="s">
        <v>28</v>
      </c>
      <c r="B51878" s="1" t="s">
        <v>378</v>
      </c>
      <c r="C51878" s="1" t="s">
        <v>459</v>
      </c>
      <c r="D51878" s="1" t="s">
        <v>460</v>
      </c>
      <c r="E51878" s="1" t="s">
        <v>461</v>
      </c>
      <c r="F51878" s="1" t="s">
        <v>122</v>
      </c>
      <c r="G51878" s="1" t="s">
        <v>462</v>
      </c>
      <c r="H51878" s="1" t="s">
        <v>445</v>
      </c>
      <c r="I51878" s="1" t="s">
        <v>86</v>
      </c>
      <c r="J51878" s="1" t="s">
        <v>62</v>
      </c>
      <c r="K51878" s="1" t="s">
        <v>1519</v>
      </c>
      <c r="L51878">
        <v>45918</v>
      </c>
      <c r="M51878">
        <v>6</v>
      </c>
      <c r="N51878" s="1" t="s">
        <v>87</v>
      </c>
      <c r="O51878" s="1" t="s">
        <v>21</v>
      </c>
      <c r="P51878" s="1" t="s">
        <v>17</v>
      </c>
      <c r="Q51878">
        <v>2025</v>
      </c>
      <c r="S51878" s="1" t="s">
        <v>18</v>
      </c>
      <c r="T51878">
        <v>32276</v>
      </c>
      <c r="U51878">
        <v>0</v>
      </c>
      <c r="V51878">
        <v>0</v>
      </c>
      <c r="W51878" s="1" t="s">
        <v>87</v>
      </c>
      <c r="X51878" s="1" t="s">
        <v>377</v>
      </c>
      <c r="Y51878" s="1" t="s">
        <v>88</v>
      </c>
      <c r="Z51878" s="1" t="s">
        <v>1391</v>
      </c>
      <c r="AA51878" s="1"/>
      <c r="AD51878" s="1"/>
      <c r="AE51878" s="1"/>
      <c r="AG51878" s="1"/>
      <c r="AL51878" s="1"/>
    </row>
    <row r="51879" spans="1:38" x14ac:dyDescent="0.25">
      <c r="A51879" t="s">
        <v>28</v>
      </c>
      <c r="B51879" s="1" t="s">
        <v>378</v>
      </c>
      <c r="C51879" s="1" t="s">
        <v>459</v>
      </c>
      <c r="D51879" s="1" t="s">
        <v>460</v>
      </c>
      <c r="E51879" s="1" t="s">
        <v>461</v>
      </c>
      <c r="F51879" s="1" t="s">
        <v>156</v>
      </c>
      <c r="G51879" s="1" t="s">
        <v>255</v>
      </c>
      <c r="H51879" s="1" t="s">
        <v>445</v>
      </c>
      <c r="I51879" s="1" t="s">
        <v>86</v>
      </c>
      <c r="J51879" s="1" t="s">
        <v>62</v>
      </c>
      <c r="K51879" s="1" t="s">
        <v>1519</v>
      </c>
      <c r="L51879">
        <v>45918</v>
      </c>
      <c r="M51879">
        <v>8</v>
      </c>
      <c r="N51879" s="1" t="s">
        <v>87</v>
      </c>
      <c r="O51879" s="1" t="s">
        <v>21</v>
      </c>
      <c r="P51879" s="1" t="s">
        <v>17</v>
      </c>
      <c r="Q51879">
        <v>2025</v>
      </c>
      <c r="S51879" s="1" t="s">
        <v>18</v>
      </c>
      <c r="T51879">
        <v>31903</v>
      </c>
      <c r="U51879">
        <v>0</v>
      </c>
      <c r="V51879">
        <v>0</v>
      </c>
      <c r="W51879" s="1" t="s">
        <v>87</v>
      </c>
      <c r="X51879" s="1" t="s">
        <v>377</v>
      </c>
      <c r="Y51879" s="1" t="s">
        <v>88</v>
      </c>
      <c r="Z51879" s="1" t="s">
        <v>1391</v>
      </c>
      <c r="AA51879" s="1"/>
      <c r="AD51879" s="1"/>
      <c r="AE51879" s="1"/>
      <c r="AG51879" s="1"/>
      <c r="AL51879" s="1"/>
    </row>
    <row r="51880" spans="1:38" x14ac:dyDescent="0.25">
      <c r="A51880" t="s">
        <v>28</v>
      </c>
      <c r="B51880" s="1" t="s">
        <v>378</v>
      </c>
      <c r="C51880" s="1" t="s">
        <v>459</v>
      </c>
      <c r="D51880" s="1" t="s">
        <v>460</v>
      </c>
      <c r="E51880" s="1" t="s">
        <v>461</v>
      </c>
      <c r="F51880" s="1" t="s">
        <v>209</v>
      </c>
      <c r="G51880" s="1" t="s">
        <v>462</v>
      </c>
      <c r="H51880" s="1" t="s">
        <v>445</v>
      </c>
      <c r="I51880" s="1" t="s">
        <v>86</v>
      </c>
      <c r="J51880" s="1" t="s">
        <v>62</v>
      </c>
      <c r="K51880" s="1" t="s">
        <v>1519</v>
      </c>
      <c r="L51880">
        <v>45918</v>
      </c>
      <c r="M51880">
        <v>8.5</v>
      </c>
      <c r="N51880" s="1" t="s">
        <v>87</v>
      </c>
      <c r="O51880" s="1" t="s">
        <v>21</v>
      </c>
      <c r="P51880" s="1" t="s">
        <v>17</v>
      </c>
      <c r="Q51880">
        <v>2025</v>
      </c>
      <c r="S51880" s="1" t="s">
        <v>18</v>
      </c>
      <c r="T51880">
        <v>33051</v>
      </c>
      <c r="U51880">
        <v>0</v>
      </c>
      <c r="V51880">
        <v>0</v>
      </c>
      <c r="W51880" s="1" t="s">
        <v>87</v>
      </c>
      <c r="X51880" s="1" t="s">
        <v>377</v>
      </c>
      <c r="Y51880" s="1" t="s">
        <v>88</v>
      </c>
      <c r="Z51880" s="1" t="s">
        <v>1391</v>
      </c>
      <c r="AA51880" s="1"/>
      <c r="AD51880" s="1"/>
      <c r="AE51880" s="1"/>
      <c r="AG51880" s="1"/>
      <c r="AL51880" s="1"/>
    </row>
    <row r="51881" spans="1:38" x14ac:dyDescent="0.25">
      <c r="A51881" t="s">
        <v>28</v>
      </c>
      <c r="B51881" s="1" t="s">
        <v>378</v>
      </c>
      <c r="C51881" s="1" t="s">
        <v>463</v>
      </c>
      <c r="D51881" s="1" t="s">
        <v>464</v>
      </c>
      <c r="E51881" s="1" t="s">
        <v>461</v>
      </c>
      <c r="F51881" s="1" t="s">
        <v>85</v>
      </c>
      <c r="G51881" s="1" t="s">
        <v>465</v>
      </c>
      <c r="H51881" s="1" t="s">
        <v>445</v>
      </c>
      <c r="I51881" s="1" t="s">
        <v>86</v>
      </c>
      <c r="J51881" s="1" t="s">
        <v>62</v>
      </c>
      <c r="K51881" s="1" t="s">
        <v>1519</v>
      </c>
      <c r="L51881">
        <v>45918</v>
      </c>
      <c r="M51881">
        <v>3.5</v>
      </c>
      <c r="N51881" s="1" t="s">
        <v>87</v>
      </c>
      <c r="O51881" s="1" t="s">
        <v>272</v>
      </c>
      <c r="P51881" s="1" t="s">
        <v>17</v>
      </c>
      <c r="Q51881">
        <v>2025</v>
      </c>
      <c r="S51881" s="1" t="s">
        <v>18</v>
      </c>
      <c r="T51881">
        <v>33100</v>
      </c>
      <c r="U51881">
        <v>0</v>
      </c>
      <c r="V51881">
        <v>0</v>
      </c>
      <c r="W51881" s="1" t="s">
        <v>87</v>
      </c>
      <c r="X51881" s="1" t="s">
        <v>377</v>
      </c>
      <c r="Y51881" s="1" t="s">
        <v>88</v>
      </c>
      <c r="Z51881" s="1" t="s">
        <v>1391</v>
      </c>
      <c r="AA51881" s="1"/>
      <c r="AD51881" s="1"/>
      <c r="AE51881" s="1"/>
      <c r="AG51881" s="1"/>
      <c r="AL51881" s="1"/>
    </row>
    <row r="51882" spans="1:38" x14ac:dyDescent="0.25">
      <c r="A51882" t="s">
        <v>372</v>
      </c>
      <c r="B51882" s="1" t="s">
        <v>373</v>
      </c>
      <c r="C51882" s="1" t="s">
        <v>463</v>
      </c>
      <c r="D51882" s="1" t="s">
        <v>466</v>
      </c>
      <c r="E51882" s="1" t="s">
        <v>86</v>
      </c>
      <c r="F51882" s="1" t="s">
        <v>85</v>
      </c>
      <c r="G51882" s="1" t="s">
        <v>465</v>
      </c>
      <c r="H51882" s="1" t="s">
        <v>445</v>
      </c>
      <c r="I51882" s="1" t="s">
        <v>86</v>
      </c>
      <c r="J51882" s="1" t="s">
        <v>62</v>
      </c>
      <c r="K51882" s="1" t="s">
        <v>1519</v>
      </c>
      <c r="L51882">
        <v>45918</v>
      </c>
      <c r="M51882">
        <v>2</v>
      </c>
      <c r="N51882" s="1" t="s">
        <v>87</v>
      </c>
      <c r="O51882" s="1" t="s">
        <v>272</v>
      </c>
      <c r="P51882" s="1" t="s">
        <v>16</v>
      </c>
      <c r="Q51882">
        <v>2025</v>
      </c>
      <c r="S51882" s="1" t="s">
        <v>18</v>
      </c>
      <c r="T51882">
        <v>33100</v>
      </c>
      <c r="U51882">
        <v>0</v>
      </c>
      <c r="V51882">
        <v>0</v>
      </c>
      <c r="W51882" s="1" t="s">
        <v>87</v>
      </c>
      <c r="X51882" s="1" t="s">
        <v>377</v>
      </c>
      <c r="Y51882" s="1" t="s">
        <v>88</v>
      </c>
      <c r="Z51882" s="1" t="s">
        <v>1391</v>
      </c>
      <c r="AA51882" s="1"/>
      <c r="AD51882" s="1"/>
      <c r="AE51882" s="1"/>
      <c r="AG51882" s="1"/>
      <c r="AL51882" s="1"/>
    </row>
    <row r="51883" spans="1:38" x14ac:dyDescent="0.25">
      <c r="A51883" t="s">
        <v>372</v>
      </c>
      <c r="B51883" s="1" t="s">
        <v>373</v>
      </c>
      <c r="C51883" s="1" t="s">
        <v>463</v>
      </c>
      <c r="D51883" s="1" t="s">
        <v>466</v>
      </c>
      <c r="E51883" s="1" t="s">
        <v>86</v>
      </c>
      <c r="F51883" s="1" t="s">
        <v>122</v>
      </c>
      <c r="G51883" s="1" t="s">
        <v>465</v>
      </c>
      <c r="H51883" s="1" t="s">
        <v>445</v>
      </c>
      <c r="I51883" s="1" t="s">
        <v>86</v>
      </c>
      <c r="J51883" s="1" t="s">
        <v>62</v>
      </c>
      <c r="K51883" s="1" t="s">
        <v>1519</v>
      </c>
      <c r="L51883">
        <v>45918</v>
      </c>
      <c r="M51883">
        <v>0.5</v>
      </c>
      <c r="N51883" s="1" t="s">
        <v>87</v>
      </c>
      <c r="O51883" s="1" t="s">
        <v>272</v>
      </c>
      <c r="P51883" s="1" t="s">
        <v>16</v>
      </c>
      <c r="Q51883">
        <v>2025</v>
      </c>
      <c r="S51883" s="1" t="s">
        <v>18</v>
      </c>
      <c r="T51883">
        <v>32276</v>
      </c>
      <c r="U51883">
        <v>0</v>
      </c>
      <c r="V51883">
        <v>0</v>
      </c>
      <c r="W51883" s="1" t="s">
        <v>87</v>
      </c>
      <c r="X51883" s="1" t="s">
        <v>377</v>
      </c>
      <c r="Y51883" s="1" t="s">
        <v>88</v>
      </c>
      <c r="Z51883" s="1" t="s">
        <v>1391</v>
      </c>
      <c r="AA51883" s="1"/>
      <c r="AD51883" s="1"/>
      <c r="AE51883" s="1"/>
      <c r="AG51883" s="1"/>
      <c r="AL51883" s="1"/>
    </row>
    <row r="51884" spans="1:38" x14ac:dyDescent="0.25">
      <c r="A51884" t="s">
        <v>372</v>
      </c>
      <c r="B51884" s="1" t="s">
        <v>373</v>
      </c>
      <c r="C51884" s="1" t="s">
        <v>463</v>
      </c>
      <c r="D51884" s="1" t="s">
        <v>466</v>
      </c>
      <c r="E51884" s="1" t="s">
        <v>86</v>
      </c>
      <c r="F51884" s="1" t="s">
        <v>232</v>
      </c>
      <c r="G51884" s="1" t="s">
        <v>255</v>
      </c>
      <c r="H51884" s="1" t="s">
        <v>445</v>
      </c>
      <c r="I51884" s="1" t="s">
        <v>86</v>
      </c>
      <c r="J51884" s="1" t="s">
        <v>62</v>
      </c>
      <c r="K51884" s="1" t="s">
        <v>1519</v>
      </c>
      <c r="L51884">
        <v>45918</v>
      </c>
      <c r="M51884">
        <v>1</v>
      </c>
      <c r="N51884" s="1" t="s">
        <v>87</v>
      </c>
      <c r="O51884" s="1" t="s">
        <v>272</v>
      </c>
      <c r="P51884" s="1" t="s">
        <v>16</v>
      </c>
      <c r="Q51884">
        <v>2025</v>
      </c>
      <c r="S51884" s="1" t="s">
        <v>18</v>
      </c>
      <c r="T51884">
        <v>33188</v>
      </c>
      <c r="U51884">
        <v>0</v>
      </c>
      <c r="V51884">
        <v>0</v>
      </c>
      <c r="W51884" s="1" t="s">
        <v>87</v>
      </c>
      <c r="X51884" s="1" t="s">
        <v>377</v>
      </c>
      <c r="Y51884" s="1" t="s">
        <v>88</v>
      </c>
      <c r="Z51884" s="1" t="s">
        <v>1391</v>
      </c>
      <c r="AA51884" s="1"/>
      <c r="AD51884" s="1"/>
      <c r="AE51884" s="1"/>
      <c r="AG51884" s="1"/>
      <c r="AL51884" s="1"/>
    </row>
    <row r="51885" spans="1:38" x14ac:dyDescent="0.25">
      <c r="A51885" t="s">
        <v>372</v>
      </c>
      <c r="B51885" s="1" t="s">
        <v>373</v>
      </c>
      <c r="C51885" s="1" t="s">
        <v>467</v>
      </c>
      <c r="D51885" s="1" t="s">
        <v>468</v>
      </c>
      <c r="E51885" s="1" t="s">
        <v>86</v>
      </c>
      <c r="F51885" s="1" t="s">
        <v>85</v>
      </c>
      <c r="G51885" s="1" t="s">
        <v>255</v>
      </c>
      <c r="H51885" s="1" t="s">
        <v>445</v>
      </c>
      <c r="I51885" s="1" t="s">
        <v>86</v>
      </c>
      <c r="J51885" s="1" t="s">
        <v>62</v>
      </c>
      <c r="K51885" s="1" t="s">
        <v>1519</v>
      </c>
      <c r="L51885">
        <v>45918</v>
      </c>
      <c r="M51885">
        <v>0.5</v>
      </c>
      <c r="N51885" s="1" t="s">
        <v>87</v>
      </c>
      <c r="O51885" s="1" t="s">
        <v>342</v>
      </c>
      <c r="P51885" s="1" t="s">
        <v>16</v>
      </c>
      <c r="Q51885">
        <v>2025</v>
      </c>
      <c r="S51885" s="1" t="s">
        <v>18</v>
      </c>
      <c r="T51885">
        <v>33100</v>
      </c>
      <c r="U51885">
        <v>0</v>
      </c>
      <c r="V51885">
        <v>0</v>
      </c>
      <c r="W51885" s="1" t="s">
        <v>87</v>
      </c>
      <c r="X51885" s="1" t="s">
        <v>377</v>
      </c>
      <c r="Y51885" s="1" t="s">
        <v>88</v>
      </c>
      <c r="Z51885" s="1" t="s">
        <v>1391</v>
      </c>
      <c r="AA51885" s="1"/>
      <c r="AD51885" s="1"/>
      <c r="AE51885" s="1"/>
      <c r="AG51885" s="1"/>
      <c r="AL51885" s="1"/>
    </row>
    <row r="51886" spans="1:38" x14ac:dyDescent="0.25">
      <c r="A51886" t="s">
        <v>372</v>
      </c>
      <c r="B51886" s="1" t="s">
        <v>373</v>
      </c>
      <c r="C51886" s="1" t="s">
        <v>1411</v>
      </c>
      <c r="D51886" s="1" t="s">
        <v>1412</v>
      </c>
      <c r="E51886" s="1" t="s">
        <v>86</v>
      </c>
      <c r="F51886" s="1" t="s">
        <v>85</v>
      </c>
      <c r="G51886" s="1" t="s">
        <v>255</v>
      </c>
      <c r="H51886" s="1" t="s">
        <v>445</v>
      </c>
      <c r="I51886" s="1" t="s">
        <v>86</v>
      </c>
      <c r="J51886" s="1" t="s">
        <v>62</v>
      </c>
      <c r="K51886" s="1" t="s">
        <v>1519</v>
      </c>
      <c r="L51886">
        <v>45918</v>
      </c>
      <c r="M51886">
        <v>1</v>
      </c>
      <c r="N51886" s="1" t="s">
        <v>87</v>
      </c>
      <c r="O51886" s="1" t="s">
        <v>349</v>
      </c>
      <c r="P51886" s="1" t="s">
        <v>16</v>
      </c>
      <c r="Q51886">
        <v>2025</v>
      </c>
      <c r="S51886" s="1" t="s">
        <v>18</v>
      </c>
      <c r="T51886">
        <v>33100</v>
      </c>
      <c r="U51886">
        <v>0</v>
      </c>
      <c r="V51886">
        <v>0</v>
      </c>
      <c r="W51886" s="1" t="s">
        <v>87</v>
      </c>
      <c r="X51886" s="1" t="s">
        <v>377</v>
      </c>
      <c r="Y51886" s="1" t="s">
        <v>88</v>
      </c>
      <c r="Z51886" s="1" t="s">
        <v>1391</v>
      </c>
      <c r="AA51886" s="1"/>
      <c r="AD51886" s="1"/>
      <c r="AE51886" s="1"/>
      <c r="AG51886" s="1"/>
      <c r="AL51886" s="1"/>
    </row>
    <row r="51887" spans="1:38" x14ac:dyDescent="0.25">
      <c r="A51887" t="s">
        <v>372</v>
      </c>
      <c r="B51887" s="1" t="s">
        <v>373</v>
      </c>
      <c r="C51887" s="1" t="s">
        <v>773</v>
      </c>
      <c r="D51887" s="1" t="s">
        <v>774</v>
      </c>
      <c r="E51887" s="1" t="s">
        <v>86</v>
      </c>
      <c r="F51887" s="1" t="s">
        <v>85</v>
      </c>
      <c r="G51887" s="1" t="s">
        <v>255</v>
      </c>
      <c r="H51887" s="1" t="s">
        <v>445</v>
      </c>
      <c r="I51887" s="1" t="s">
        <v>86</v>
      </c>
      <c r="J51887" s="1" t="s">
        <v>62</v>
      </c>
      <c r="K51887" s="1" t="s">
        <v>1519</v>
      </c>
      <c r="L51887">
        <v>45918</v>
      </c>
      <c r="M51887">
        <v>0.75</v>
      </c>
      <c r="N51887" s="1" t="s">
        <v>87</v>
      </c>
      <c r="O51887" s="1" t="s">
        <v>775</v>
      </c>
      <c r="P51887" s="1" t="s">
        <v>16</v>
      </c>
      <c r="Q51887">
        <v>2025</v>
      </c>
      <c r="S51887" s="1" t="s">
        <v>18</v>
      </c>
      <c r="T51887">
        <v>33100</v>
      </c>
      <c r="U51887">
        <v>0</v>
      </c>
      <c r="V51887">
        <v>0</v>
      </c>
      <c r="W51887" s="1" t="s">
        <v>87</v>
      </c>
      <c r="X51887" s="1" t="s">
        <v>377</v>
      </c>
      <c r="Y51887" s="1" t="s">
        <v>88</v>
      </c>
      <c r="Z51887" s="1" t="s">
        <v>1391</v>
      </c>
      <c r="AA51887" s="1"/>
      <c r="AD51887" s="1"/>
      <c r="AE51887" s="1"/>
      <c r="AG51887" s="1"/>
      <c r="AL51887" s="1"/>
    </row>
    <row r="51888" spans="1:38" x14ac:dyDescent="0.25">
      <c r="A51888" t="s">
        <v>372</v>
      </c>
      <c r="B51888" s="1" t="s">
        <v>373</v>
      </c>
      <c r="C51888" s="1" t="s">
        <v>910</v>
      </c>
      <c r="D51888" s="1" t="s">
        <v>911</v>
      </c>
      <c r="E51888" s="1" t="s">
        <v>86</v>
      </c>
      <c r="F51888" s="1" t="s">
        <v>85</v>
      </c>
      <c r="G51888" s="1" t="s">
        <v>255</v>
      </c>
      <c r="H51888" s="1" t="s">
        <v>445</v>
      </c>
      <c r="I51888" s="1" t="s">
        <v>86</v>
      </c>
      <c r="J51888" s="1" t="s">
        <v>62</v>
      </c>
      <c r="K51888" s="1" t="s">
        <v>1519</v>
      </c>
      <c r="L51888">
        <v>45918</v>
      </c>
      <c r="M51888">
        <v>0.5</v>
      </c>
      <c r="N51888" s="1" t="s">
        <v>87</v>
      </c>
      <c r="O51888" s="1" t="s">
        <v>256</v>
      </c>
      <c r="P51888" s="1" t="s">
        <v>16</v>
      </c>
      <c r="Q51888">
        <v>2025</v>
      </c>
      <c r="S51888" s="1" t="s">
        <v>18</v>
      </c>
      <c r="T51888">
        <v>33100</v>
      </c>
      <c r="U51888">
        <v>0</v>
      </c>
      <c r="V51888">
        <v>0</v>
      </c>
      <c r="W51888" s="1" t="s">
        <v>87</v>
      </c>
      <c r="X51888" s="1" t="s">
        <v>377</v>
      </c>
      <c r="Y51888" s="1" t="s">
        <v>88</v>
      </c>
      <c r="Z51888" s="1" t="s">
        <v>1391</v>
      </c>
      <c r="AA51888" s="1"/>
      <c r="AD51888" s="1"/>
      <c r="AE51888" s="1"/>
      <c r="AG51888" s="1"/>
      <c r="AL51888" s="1"/>
    </row>
    <row r="51889" spans="1:38" x14ac:dyDescent="0.25">
      <c r="A51889" t="s">
        <v>372</v>
      </c>
      <c r="B51889" s="1" t="s">
        <v>373</v>
      </c>
      <c r="C51889" s="1" t="s">
        <v>910</v>
      </c>
      <c r="D51889" s="1" t="s">
        <v>911</v>
      </c>
      <c r="E51889" s="1" t="s">
        <v>86</v>
      </c>
      <c r="F51889" s="1" t="s">
        <v>232</v>
      </c>
      <c r="G51889" s="1" t="s">
        <v>255</v>
      </c>
      <c r="H51889" s="1" t="s">
        <v>445</v>
      </c>
      <c r="I51889" s="1" t="s">
        <v>86</v>
      </c>
      <c r="J51889" s="1" t="s">
        <v>62</v>
      </c>
      <c r="K51889" s="1" t="s">
        <v>1519</v>
      </c>
      <c r="L51889">
        <v>45918</v>
      </c>
      <c r="M51889">
        <v>7</v>
      </c>
      <c r="N51889" s="1" t="s">
        <v>87</v>
      </c>
      <c r="O51889" s="1" t="s">
        <v>256</v>
      </c>
      <c r="P51889" s="1" t="s">
        <v>16</v>
      </c>
      <c r="Q51889">
        <v>2025</v>
      </c>
      <c r="S51889" s="1" t="s">
        <v>18</v>
      </c>
      <c r="T51889">
        <v>33188</v>
      </c>
      <c r="U51889">
        <v>0</v>
      </c>
      <c r="V51889">
        <v>0</v>
      </c>
      <c r="W51889" s="1" t="s">
        <v>87</v>
      </c>
      <c r="X51889" s="1" t="s">
        <v>377</v>
      </c>
      <c r="Y51889" s="1" t="s">
        <v>88</v>
      </c>
      <c r="Z51889" s="1" t="s">
        <v>1391</v>
      </c>
      <c r="AA51889" s="1"/>
      <c r="AD51889" s="1"/>
      <c r="AE51889" s="1"/>
      <c r="AG51889" s="1"/>
      <c r="AL51889" s="1"/>
    </row>
    <row r="51890" spans="1:38" x14ac:dyDescent="0.25">
      <c r="A51890" t="s">
        <v>372</v>
      </c>
      <c r="B51890" s="1" t="s">
        <v>373</v>
      </c>
      <c r="C51890" s="1" t="s">
        <v>472</v>
      </c>
      <c r="D51890" s="1" t="s">
        <v>473</v>
      </c>
      <c r="E51890" s="1" t="s">
        <v>170</v>
      </c>
      <c r="F51890" s="1" t="s">
        <v>161</v>
      </c>
      <c r="G51890" s="1" t="s">
        <v>255</v>
      </c>
      <c r="H51890" s="1" t="s">
        <v>474</v>
      </c>
      <c r="I51890" s="1" t="s">
        <v>75</v>
      </c>
      <c r="J51890" s="1" t="s">
        <v>62</v>
      </c>
      <c r="K51890" s="1" t="s">
        <v>1519</v>
      </c>
      <c r="L51890">
        <v>45918</v>
      </c>
      <c r="M51890">
        <v>4</v>
      </c>
      <c r="N51890" s="1" t="s">
        <v>77</v>
      </c>
      <c r="O51890" s="1" t="s">
        <v>272</v>
      </c>
      <c r="P51890" s="1" t="s">
        <v>16</v>
      </c>
      <c r="Q51890">
        <v>2025</v>
      </c>
      <c r="S51890" s="1" t="s">
        <v>18</v>
      </c>
      <c r="T51890">
        <v>32174</v>
      </c>
      <c r="U51890" t="s">
        <v>135</v>
      </c>
      <c r="V51890">
        <v>111.3855252939295</v>
      </c>
      <c r="W51890" s="1" t="s">
        <v>171</v>
      </c>
      <c r="X51890" s="1" t="s">
        <v>377</v>
      </c>
      <c r="Y51890" s="1" t="s">
        <v>67</v>
      </c>
      <c r="Z51890" s="1" t="s">
        <v>1391</v>
      </c>
      <c r="AA51890" s="1"/>
      <c r="AD51890" s="1"/>
      <c r="AE51890" s="1"/>
      <c r="AG51890" s="1"/>
      <c r="AL51890" s="1"/>
    </row>
    <row r="51891" spans="1:38" x14ac:dyDescent="0.25">
      <c r="A51891" t="s">
        <v>372</v>
      </c>
      <c r="B51891" s="1" t="s">
        <v>373</v>
      </c>
      <c r="C51891" s="1" t="s">
        <v>475</v>
      </c>
      <c r="D51891" s="1" t="s">
        <v>476</v>
      </c>
      <c r="E51891" s="1" t="s">
        <v>170</v>
      </c>
      <c r="F51891" s="1" t="s">
        <v>875</v>
      </c>
      <c r="G51891" s="1" t="s">
        <v>255</v>
      </c>
      <c r="H51891" s="1" t="s">
        <v>474</v>
      </c>
      <c r="I51891" s="1" t="s">
        <v>170</v>
      </c>
      <c r="J51891" s="1" t="s">
        <v>62</v>
      </c>
      <c r="K51891" s="1" t="s">
        <v>1519</v>
      </c>
      <c r="L51891">
        <v>45918</v>
      </c>
      <c r="M51891">
        <v>8</v>
      </c>
      <c r="N51891" s="1" t="s">
        <v>171</v>
      </c>
      <c r="O51891" s="1" t="s">
        <v>21</v>
      </c>
      <c r="P51891" s="1" t="s">
        <v>16</v>
      </c>
      <c r="Q51891">
        <v>2025</v>
      </c>
      <c r="S51891" s="1" t="s">
        <v>18</v>
      </c>
      <c r="T51891">
        <v>33255</v>
      </c>
      <c r="U51891" t="s">
        <v>94</v>
      </c>
      <c r="V51891">
        <v>496.94444975074583</v>
      </c>
      <c r="W51891" s="1" t="s">
        <v>171</v>
      </c>
      <c r="X51891" s="1" t="s">
        <v>377</v>
      </c>
      <c r="Y51891" s="1" t="s">
        <v>88</v>
      </c>
      <c r="Z51891" s="1" t="s">
        <v>1391</v>
      </c>
      <c r="AA51891" s="1"/>
      <c r="AD51891" s="1"/>
      <c r="AE51891" s="1"/>
      <c r="AG51891" s="1"/>
      <c r="AL51891" s="1"/>
    </row>
    <row r="51892" spans="1:38" x14ac:dyDescent="0.25">
      <c r="A51892" t="s">
        <v>372</v>
      </c>
      <c r="B51892" s="1" t="s">
        <v>373</v>
      </c>
      <c r="C51892" s="1" t="s">
        <v>475</v>
      </c>
      <c r="D51892" s="1" t="s">
        <v>476</v>
      </c>
      <c r="E51892" s="1" t="s">
        <v>170</v>
      </c>
      <c r="F51892" s="1" t="s">
        <v>148</v>
      </c>
      <c r="G51892" s="1" t="s">
        <v>255</v>
      </c>
      <c r="H51892" s="1" t="s">
        <v>474</v>
      </c>
      <c r="I51892" s="1" t="s">
        <v>86</v>
      </c>
      <c r="J51892" s="1" t="s">
        <v>62</v>
      </c>
      <c r="K51892" s="1" t="s">
        <v>1519</v>
      </c>
      <c r="L51892">
        <v>45918</v>
      </c>
      <c r="M51892">
        <v>2</v>
      </c>
      <c r="N51892" s="1" t="s">
        <v>87</v>
      </c>
      <c r="O51892" s="1" t="s">
        <v>21</v>
      </c>
      <c r="P51892" s="1" t="s">
        <v>16</v>
      </c>
      <c r="Q51892">
        <v>2025</v>
      </c>
      <c r="S51892" s="1" t="s">
        <v>18</v>
      </c>
      <c r="T51892">
        <v>31755</v>
      </c>
      <c r="U51892" t="s">
        <v>94</v>
      </c>
      <c r="V51892">
        <v>124.23611243768646</v>
      </c>
      <c r="W51892" s="1" t="s">
        <v>171</v>
      </c>
      <c r="X51892" s="1" t="s">
        <v>377</v>
      </c>
      <c r="Y51892" s="1" t="s">
        <v>67</v>
      </c>
      <c r="Z51892" s="1" t="s">
        <v>1391</v>
      </c>
      <c r="AA51892" s="1"/>
      <c r="AD51892" s="1"/>
      <c r="AE51892" s="1"/>
      <c r="AG51892" s="1"/>
      <c r="AL51892" s="1"/>
    </row>
    <row r="51893" spans="1:38" x14ac:dyDescent="0.25">
      <c r="A51893" t="s">
        <v>372</v>
      </c>
      <c r="B51893" s="1" t="s">
        <v>373</v>
      </c>
      <c r="C51893" s="1" t="s">
        <v>477</v>
      </c>
      <c r="D51893" s="1" t="s">
        <v>478</v>
      </c>
      <c r="E51893" s="1" t="s">
        <v>86</v>
      </c>
      <c r="F51893" s="1" t="s">
        <v>109</v>
      </c>
      <c r="G51893" s="1" t="s">
        <v>255</v>
      </c>
      <c r="H51893" s="1" t="s">
        <v>445</v>
      </c>
      <c r="I51893" s="1" t="s">
        <v>86</v>
      </c>
      <c r="J51893" s="1" t="s">
        <v>62</v>
      </c>
      <c r="K51893" s="1" t="s">
        <v>1519</v>
      </c>
      <c r="L51893">
        <v>45918</v>
      </c>
      <c r="M51893">
        <v>8</v>
      </c>
      <c r="N51893" s="1" t="s">
        <v>87</v>
      </c>
      <c r="O51893" s="1" t="s">
        <v>21</v>
      </c>
      <c r="P51893" s="1" t="s">
        <v>16</v>
      </c>
      <c r="Q51893">
        <v>2025</v>
      </c>
      <c r="S51893" s="1" t="s">
        <v>18</v>
      </c>
      <c r="T51893">
        <v>33246</v>
      </c>
      <c r="U51893">
        <v>0</v>
      </c>
      <c r="V51893">
        <v>0</v>
      </c>
      <c r="W51893" s="1" t="s">
        <v>87</v>
      </c>
      <c r="X51893" s="1" t="s">
        <v>377</v>
      </c>
      <c r="Y51893" s="1" t="s">
        <v>88</v>
      </c>
      <c r="Z51893" s="1" t="s">
        <v>1391</v>
      </c>
      <c r="AA51893" s="1"/>
      <c r="AD51893" s="1"/>
      <c r="AE51893" s="1"/>
      <c r="AG51893" s="1"/>
      <c r="AL51893" s="1"/>
    </row>
    <row r="51894" spans="1:38" x14ac:dyDescent="0.25">
      <c r="A51894" t="s">
        <v>372</v>
      </c>
      <c r="B51894" s="1" t="s">
        <v>373</v>
      </c>
      <c r="C51894" s="1" t="s">
        <v>477</v>
      </c>
      <c r="D51894" s="1" t="s">
        <v>478</v>
      </c>
      <c r="E51894" s="1" t="s">
        <v>86</v>
      </c>
      <c r="F51894" s="1" t="s">
        <v>122</v>
      </c>
      <c r="G51894" s="1" t="s">
        <v>479</v>
      </c>
      <c r="H51894" s="1" t="s">
        <v>445</v>
      </c>
      <c r="I51894" s="1" t="s">
        <v>86</v>
      </c>
      <c r="J51894" s="1" t="s">
        <v>62</v>
      </c>
      <c r="K51894" s="1" t="s">
        <v>1519</v>
      </c>
      <c r="L51894">
        <v>45918</v>
      </c>
      <c r="M51894">
        <v>2</v>
      </c>
      <c r="N51894" s="1" t="s">
        <v>87</v>
      </c>
      <c r="O51894" s="1" t="s">
        <v>21</v>
      </c>
      <c r="P51894" s="1" t="s">
        <v>16</v>
      </c>
      <c r="Q51894">
        <v>2025</v>
      </c>
      <c r="S51894" s="1" t="s">
        <v>18</v>
      </c>
      <c r="T51894">
        <v>32276</v>
      </c>
      <c r="U51894">
        <v>0</v>
      </c>
      <c r="V51894">
        <v>0</v>
      </c>
      <c r="W51894" s="1" t="s">
        <v>87</v>
      </c>
      <c r="X51894" s="1" t="s">
        <v>377</v>
      </c>
      <c r="Y51894" s="1" t="s">
        <v>88</v>
      </c>
      <c r="Z51894" s="1" t="s">
        <v>1391</v>
      </c>
      <c r="AA51894" s="1"/>
      <c r="AD51894" s="1"/>
      <c r="AE51894" s="1"/>
      <c r="AG51894" s="1"/>
      <c r="AL51894" s="1"/>
    </row>
    <row r="51895" spans="1:38" x14ac:dyDescent="0.25">
      <c r="A51895" t="s">
        <v>372</v>
      </c>
      <c r="B51895" s="1" t="s">
        <v>373</v>
      </c>
      <c r="C51895" s="1" t="s">
        <v>477</v>
      </c>
      <c r="D51895" s="1" t="s">
        <v>478</v>
      </c>
      <c r="E51895" s="1" t="s">
        <v>86</v>
      </c>
      <c r="F51895" s="1" t="s">
        <v>193</v>
      </c>
      <c r="G51895" s="1" t="s">
        <v>479</v>
      </c>
      <c r="H51895" s="1" t="s">
        <v>445</v>
      </c>
      <c r="I51895" s="1" t="s">
        <v>86</v>
      </c>
      <c r="J51895" s="1" t="s">
        <v>62</v>
      </c>
      <c r="K51895" s="1" t="s">
        <v>1519</v>
      </c>
      <c r="L51895">
        <v>45918</v>
      </c>
      <c r="M51895">
        <v>8</v>
      </c>
      <c r="N51895" s="1" t="s">
        <v>87</v>
      </c>
      <c r="O51895" s="1" t="s">
        <v>21</v>
      </c>
      <c r="P51895" s="1" t="s">
        <v>16</v>
      </c>
      <c r="Q51895">
        <v>2025</v>
      </c>
      <c r="S51895" s="1" t="s">
        <v>18</v>
      </c>
      <c r="T51895">
        <v>33095</v>
      </c>
      <c r="U51895">
        <v>0</v>
      </c>
      <c r="V51895">
        <v>0</v>
      </c>
      <c r="W51895" s="1" t="s">
        <v>87</v>
      </c>
      <c r="X51895" s="1" t="s">
        <v>377</v>
      </c>
      <c r="Y51895" s="1" t="s">
        <v>88</v>
      </c>
      <c r="Z51895" s="1" t="s">
        <v>1391</v>
      </c>
      <c r="AA51895" s="1"/>
      <c r="AD51895" s="1"/>
      <c r="AE51895" s="1"/>
      <c r="AG51895" s="1"/>
      <c r="AL51895" s="1"/>
    </row>
    <row r="51896" spans="1:38" x14ac:dyDescent="0.25">
      <c r="A51896" t="s">
        <v>372</v>
      </c>
      <c r="B51896" s="1" t="s">
        <v>373</v>
      </c>
      <c r="C51896" s="1" t="s">
        <v>477</v>
      </c>
      <c r="D51896" s="1" t="s">
        <v>478</v>
      </c>
      <c r="E51896" s="1" t="s">
        <v>86</v>
      </c>
      <c r="F51896" s="1" t="s">
        <v>222</v>
      </c>
      <c r="G51896" s="1" t="s">
        <v>255</v>
      </c>
      <c r="H51896" s="1" t="s">
        <v>445</v>
      </c>
      <c r="I51896" s="1" t="s">
        <v>86</v>
      </c>
      <c r="J51896" s="1" t="s">
        <v>62</v>
      </c>
      <c r="K51896" s="1" t="s">
        <v>1519</v>
      </c>
      <c r="L51896">
        <v>45918</v>
      </c>
      <c r="M51896">
        <v>8</v>
      </c>
      <c r="N51896" s="1" t="s">
        <v>87</v>
      </c>
      <c r="O51896" s="1" t="s">
        <v>21</v>
      </c>
      <c r="P51896" s="1" t="s">
        <v>16</v>
      </c>
      <c r="Q51896">
        <v>2025</v>
      </c>
      <c r="S51896" s="1" t="s">
        <v>18</v>
      </c>
      <c r="T51896">
        <v>33252</v>
      </c>
      <c r="U51896">
        <v>0</v>
      </c>
      <c r="V51896">
        <v>0</v>
      </c>
      <c r="W51896" s="1" t="s">
        <v>87</v>
      </c>
      <c r="X51896" s="1" t="s">
        <v>377</v>
      </c>
      <c r="Y51896" s="1" t="s">
        <v>88</v>
      </c>
      <c r="Z51896" s="1" t="s">
        <v>1391</v>
      </c>
      <c r="AA51896" s="1"/>
      <c r="AD51896" s="1"/>
      <c r="AE51896" s="1"/>
      <c r="AG51896" s="1"/>
      <c r="AL51896" s="1"/>
    </row>
    <row r="51897" spans="1:38" x14ac:dyDescent="0.25">
      <c r="A51897" t="s">
        <v>372</v>
      </c>
      <c r="B51897" s="1" t="s">
        <v>373</v>
      </c>
      <c r="C51897" s="1" t="s">
        <v>483</v>
      </c>
      <c r="D51897" s="1" t="s">
        <v>484</v>
      </c>
      <c r="E51897" s="1" t="s">
        <v>86</v>
      </c>
      <c r="F51897" s="1" t="s">
        <v>173</v>
      </c>
      <c r="G51897" s="1" t="s">
        <v>255</v>
      </c>
      <c r="H51897" s="1" t="s">
        <v>445</v>
      </c>
      <c r="I51897" s="1" t="s">
        <v>86</v>
      </c>
      <c r="J51897" s="1" t="s">
        <v>62</v>
      </c>
      <c r="K51897" s="1" t="s">
        <v>1519</v>
      </c>
      <c r="L51897">
        <v>45918</v>
      </c>
      <c r="M51897">
        <v>1</v>
      </c>
      <c r="N51897" s="1" t="s">
        <v>87</v>
      </c>
      <c r="O51897" s="1" t="s">
        <v>406</v>
      </c>
      <c r="P51897" s="1" t="s">
        <v>16</v>
      </c>
      <c r="Q51897">
        <v>2025</v>
      </c>
      <c r="S51897" s="1" t="s">
        <v>18</v>
      </c>
      <c r="T51897">
        <v>31837</v>
      </c>
      <c r="U51897" t="s">
        <v>113</v>
      </c>
      <c r="V51897">
        <v>97.080348160952525</v>
      </c>
      <c r="W51897" s="1" t="s">
        <v>87</v>
      </c>
      <c r="X51897" s="1" t="s">
        <v>377</v>
      </c>
      <c r="Y51897" s="1" t="s">
        <v>67</v>
      </c>
      <c r="Z51897" s="1" t="s">
        <v>1391</v>
      </c>
      <c r="AA51897" s="1"/>
      <c r="AD51897" s="1"/>
      <c r="AE51897" s="1"/>
      <c r="AG51897" s="1"/>
      <c r="AL51897" s="1"/>
    </row>
    <row r="51898" spans="1:38" x14ac:dyDescent="0.25">
      <c r="A51898" t="s">
        <v>372</v>
      </c>
      <c r="B51898" s="1" t="s">
        <v>373</v>
      </c>
      <c r="C51898" s="1" t="s">
        <v>483</v>
      </c>
      <c r="D51898" s="1" t="s">
        <v>484</v>
      </c>
      <c r="E51898" s="1" t="s">
        <v>86</v>
      </c>
      <c r="F51898" s="1" t="s">
        <v>218</v>
      </c>
      <c r="G51898" s="1" t="s">
        <v>255</v>
      </c>
      <c r="H51898" s="1" t="s">
        <v>445</v>
      </c>
      <c r="I51898" s="1" t="s">
        <v>86</v>
      </c>
      <c r="J51898" s="1" t="s">
        <v>62</v>
      </c>
      <c r="K51898" s="1" t="s">
        <v>1519</v>
      </c>
      <c r="L51898">
        <v>45918</v>
      </c>
      <c r="M51898">
        <v>1</v>
      </c>
      <c r="N51898" s="1" t="s">
        <v>87</v>
      </c>
      <c r="O51898" s="1" t="s">
        <v>406</v>
      </c>
      <c r="P51898" s="1" t="s">
        <v>16</v>
      </c>
      <c r="Q51898">
        <v>2025</v>
      </c>
      <c r="S51898" s="1" t="s">
        <v>18</v>
      </c>
      <c r="T51898">
        <v>31906</v>
      </c>
      <c r="U51898" t="s">
        <v>80</v>
      </c>
      <c r="V51898">
        <v>50.629896481345355</v>
      </c>
      <c r="W51898" s="1" t="s">
        <v>87</v>
      </c>
      <c r="X51898" s="1" t="s">
        <v>377</v>
      </c>
      <c r="Y51898" s="1" t="s">
        <v>67</v>
      </c>
      <c r="Z51898" s="1" t="s">
        <v>1391</v>
      </c>
      <c r="AA51898" s="1"/>
      <c r="AD51898" s="1"/>
      <c r="AE51898" s="1"/>
      <c r="AG51898" s="1"/>
      <c r="AL51898" s="1"/>
    </row>
    <row r="51899" spans="1:38" x14ac:dyDescent="0.25">
      <c r="A51899" t="s">
        <v>372</v>
      </c>
      <c r="B51899" s="1" t="s">
        <v>373</v>
      </c>
      <c r="C51899" s="1" t="s">
        <v>940</v>
      </c>
      <c r="D51899" s="1" t="s">
        <v>941</v>
      </c>
      <c r="E51899" s="1" t="s">
        <v>86</v>
      </c>
      <c r="F51899" s="1" t="s">
        <v>942</v>
      </c>
      <c r="G51899" s="1" t="s">
        <v>255</v>
      </c>
      <c r="H51899" s="1" t="s">
        <v>445</v>
      </c>
      <c r="I51899" s="1" t="s">
        <v>86</v>
      </c>
      <c r="J51899" s="1" t="s">
        <v>62</v>
      </c>
      <c r="K51899" s="1" t="s">
        <v>1519</v>
      </c>
      <c r="L51899">
        <v>45918</v>
      </c>
      <c r="M51899">
        <v>2.5</v>
      </c>
      <c r="N51899" s="1" t="s">
        <v>87</v>
      </c>
      <c r="O51899" s="1" t="s">
        <v>418</v>
      </c>
      <c r="P51899" s="1" t="s">
        <v>16</v>
      </c>
      <c r="Q51899">
        <v>2025</v>
      </c>
      <c r="S51899" s="1" t="s">
        <v>18</v>
      </c>
      <c r="T51899">
        <v>33256</v>
      </c>
      <c r="U51899" t="s">
        <v>94</v>
      </c>
      <c r="V51899">
        <v>155.29514054710808</v>
      </c>
      <c r="W51899" s="1" t="s">
        <v>87</v>
      </c>
      <c r="X51899" s="1" t="s">
        <v>377</v>
      </c>
      <c r="Y51899" s="1" t="s">
        <v>88</v>
      </c>
      <c r="Z51899" s="1" t="s">
        <v>1391</v>
      </c>
      <c r="AA51899" s="1"/>
      <c r="AD51899" s="1"/>
      <c r="AE51899" s="1"/>
      <c r="AG51899" s="1"/>
      <c r="AL51899" s="1"/>
    </row>
    <row r="51900" spans="1:38" x14ac:dyDescent="0.25">
      <c r="A51900" t="s">
        <v>372</v>
      </c>
      <c r="B51900" s="1" t="s">
        <v>373</v>
      </c>
      <c r="C51900" s="1" t="s">
        <v>1076</v>
      </c>
      <c r="D51900" s="1" t="s">
        <v>1484</v>
      </c>
      <c r="E51900" s="1" t="s">
        <v>75</v>
      </c>
      <c r="F51900" s="1" t="s">
        <v>1075</v>
      </c>
      <c r="G51900" s="1" t="s">
        <v>255</v>
      </c>
      <c r="H51900" s="1" t="s">
        <v>250</v>
      </c>
      <c r="I51900" s="1" t="s">
        <v>75</v>
      </c>
      <c r="J51900" s="1" t="s">
        <v>62</v>
      </c>
      <c r="K51900" s="1" t="s">
        <v>1519</v>
      </c>
      <c r="L51900">
        <v>45918</v>
      </c>
      <c r="M51900">
        <v>1</v>
      </c>
      <c r="N51900" s="1" t="s">
        <v>77</v>
      </c>
      <c r="O51900" s="1" t="s">
        <v>21</v>
      </c>
      <c r="P51900" s="1" t="s">
        <v>16</v>
      </c>
      <c r="Q51900">
        <v>2025</v>
      </c>
      <c r="S51900" s="1" t="s">
        <v>18</v>
      </c>
      <c r="T51900">
        <v>33060</v>
      </c>
      <c r="U51900" t="s">
        <v>94</v>
      </c>
      <c r="V51900">
        <v>62.118056218843229</v>
      </c>
      <c r="W51900" s="1" t="s">
        <v>77</v>
      </c>
      <c r="X51900" s="1" t="s">
        <v>377</v>
      </c>
      <c r="Y51900" s="1" t="s">
        <v>88</v>
      </c>
      <c r="Z51900" s="1" t="s">
        <v>1391</v>
      </c>
      <c r="AA51900" s="1"/>
      <c r="AD51900" s="1"/>
      <c r="AE51900" s="1"/>
      <c r="AG51900" s="1"/>
      <c r="AL51900" s="1"/>
    </row>
    <row r="51901" spans="1:38" x14ac:dyDescent="0.25">
      <c r="A51901" t="s">
        <v>28</v>
      </c>
      <c r="B51901" s="1" t="s">
        <v>378</v>
      </c>
      <c r="C51901" s="1" t="s">
        <v>485</v>
      </c>
      <c r="D51901" s="1" t="s">
        <v>486</v>
      </c>
      <c r="E51901" s="1" t="s">
        <v>106</v>
      </c>
      <c r="F51901" s="1" t="s">
        <v>105</v>
      </c>
      <c r="G51901" s="1" t="s">
        <v>255</v>
      </c>
      <c r="H51901" s="1" t="s">
        <v>487</v>
      </c>
      <c r="I51901" s="1" t="s">
        <v>106</v>
      </c>
      <c r="J51901" s="1" t="s">
        <v>62</v>
      </c>
      <c r="K51901" s="1" t="s">
        <v>1519</v>
      </c>
      <c r="L51901">
        <v>45918</v>
      </c>
      <c r="M51901">
        <v>9</v>
      </c>
      <c r="N51901" s="1" t="s">
        <v>107</v>
      </c>
      <c r="O51901" s="1" t="s">
        <v>488</v>
      </c>
      <c r="P51901" s="1" t="s">
        <v>17</v>
      </c>
      <c r="Q51901">
        <v>2025</v>
      </c>
      <c r="S51901" s="1" t="s">
        <v>18</v>
      </c>
      <c r="T51901">
        <v>33076</v>
      </c>
      <c r="U51901">
        <v>0</v>
      </c>
      <c r="V51901">
        <v>0</v>
      </c>
      <c r="W51901" s="1" t="s">
        <v>107</v>
      </c>
      <c r="X51901" s="1" t="s">
        <v>377</v>
      </c>
      <c r="Y51901" s="1" t="s">
        <v>88</v>
      </c>
      <c r="Z51901" s="1" t="s">
        <v>1391</v>
      </c>
      <c r="AA51901" s="1"/>
      <c r="AD51901" s="1"/>
      <c r="AE51901" s="1"/>
      <c r="AG51901" s="1"/>
      <c r="AL51901" s="1"/>
    </row>
    <row r="51902" spans="1:38" x14ac:dyDescent="0.25">
      <c r="A51902" t="s">
        <v>28</v>
      </c>
      <c r="B51902" s="1" t="s">
        <v>378</v>
      </c>
      <c r="C51902" s="1" t="s">
        <v>485</v>
      </c>
      <c r="D51902" s="1" t="s">
        <v>486</v>
      </c>
      <c r="E51902" s="1" t="s">
        <v>106</v>
      </c>
      <c r="F51902" s="1" t="s">
        <v>141</v>
      </c>
      <c r="G51902" s="1" t="s">
        <v>255</v>
      </c>
      <c r="H51902" s="1" t="s">
        <v>487</v>
      </c>
      <c r="I51902" s="1" t="s">
        <v>82</v>
      </c>
      <c r="J51902" s="1" t="s">
        <v>62</v>
      </c>
      <c r="K51902" s="1" t="s">
        <v>1519</v>
      </c>
      <c r="L51902">
        <v>45918</v>
      </c>
      <c r="M51902">
        <v>3</v>
      </c>
      <c r="N51902" s="1" t="s">
        <v>83</v>
      </c>
      <c r="O51902" s="1" t="s">
        <v>488</v>
      </c>
      <c r="P51902" s="1" t="s">
        <v>17</v>
      </c>
      <c r="Q51902">
        <v>2025</v>
      </c>
      <c r="S51902" s="1" t="s">
        <v>18</v>
      </c>
      <c r="T51902">
        <v>33008</v>
      </c>
      <c r="U51902" t="s">
        <v>142</v>
      </c>
      <c r="V51902">
        <v>368.23610347319953</v>
      </c>
      <c r="W51902" s="1" t="s">
        <v>107</v>
      </c>
      <c r="X51902" s="1" t="s">
        <v>377</v>
      </c>
      <c r="Y51902" s="1" t="s">
        <v>67</v>
      </c>
      <c r="Z51902" s="1" t="s">
        <v>1391</v>
      </c>
      <c r="AA51902" s="1"/>
      <c r="AD51902" s="1"/>
      <c r="AE51902" s="1"/>
      <c r="AG51902" s="1"/>
      <c r="AL51902" s="1"/>
    </row>
    <row r="51903" spans="1:38" x14ac:dyDescent="0.25">
      <c r="A51903" t="s">
        <v>372</v>
      </c>
      <c r="B51903" s="1" t="s">
        <v>373</v>
      </c>
      <c r="C51903" s="1" t="s">
        <v>485</v>
      </c>
      <c r="D51903" s="1" t="s">
        <v>489</v>
      </c>
      <c r="E51903" s="1" t="s">
        <v>155</v>
      </c>
      <c r="F51903" s="1" t="s">
        <v>1563</v>
      </c>
      <c r="G51903" s="1" t="s">
        <v>255</v>
      </c>
      <c r="H51903" s="1" t="s">
        <v>487</v>
      </c>
      <c r="I51903" s="1" t="s">
        <v>106</v>
      </c>
      <c r="J51903" s="1" t="s">
        <v>62</v>
      </c>
      <c r="K51903" s="1" t="s">
        <v>1519</v>
      </c>
      <c r="L51903">
        <v>45918</v>
      </c>
      <c r="M51903">
        <v>8</v>
      </c>
      <c r="N51903" s="1" t="s">
        <v>107</v>
      </c>
      <c r="O51903" s="1" t="s">
        <v>488</v>
      </c>
      <c r="P51903" s="1" t="s">
        <v>16</v>
      </c>
      <c r="Q51903">
        <v>2025</v>
      </c>
      <c r="S51903" s="1" t="s">
        <v>18</v>
      </c>
      <c r="T51903">
        <v>33266</v>
      </c>
      <c r="U51903">
        <v>0</v>
      </c>
      <c r="V51903">
        <v>0</v>
      </c>
      <c r="W51903" s="1" t="s">
        <v>107</v>
      </c>
      <c r="X51903" s="1" t="s">
        <v>377</v>
      </c>
      <c r="Y51903" s="1" t="s">
        <v>88</v>
      </c>
      <c r="Z51903" s="1" t="s">
        <v>1391</v>
      </c>
      <c r="AA51903" s="1"/>
      <c r="AD51903" s="1"/>
      <c r="AE51903" s="1"/>
      <c r="AG51903" s="1"/>
      <c r="AL51903" s="1"/>
    </row>
    <row r="51904" spans="1:38" x14ac:dyDescent="0.25">
      <c r="A51904" t="s">
        <v>372</v>
      </c>
      <c r="B51904" s="1" t="s">
        <v>373</v>
      </c>
      <c r="C51904" s="1" t="s">
        <v>485</v>
      </c>
      <c r="D51904" s="1" t="s">
        <v>489</v>
      </c>
      <c r="E51904" s="1" t="s">
        <v>155</v>
      </c>
      <c r="F51904" s="1" t="s">
        <v>197</v>
      </c>
      <c r="G51904" s="1" t="s">
        <v>255</v>
      </c>
      <c r="H51904" s="1" t="s">
        <v>487</v>
      </c>
      <c r="I51904" s="1" t="s">
        <v>155</v>
      </c>
      <c r="J51904" s="1" t="s">
        <v>62</v>
      </c>
      <c r="K51904" s="1" t="s">
        <v>1519</v>
      </c>
      <c r="L51904">
        <v>45918</v>
      </c>
      <c r="M51904">
        <v>11</v>
      </c>
      <c r="N51904" s="1" t="s">
        <v>107</v>
      </c>
      <c r="O51904" s="1" t="s">
        <v>488</v>
      </c>
      <c r="P51904" s="1" t="s">
        <v>16</v>
      </c>
      <c r="Q51904">
        <v>2025</v>
      </c>
      <c r="S51904" s="1" t="s">
        <v>18</v>
      </c>
      <c r="T51904">
        <v>33042</v>
      </c>
      <c r="U51904" t="s">
        <v>195</v>
      </c>
      <c r="V51904">
        <v>640.5479070525696</v>
      </c>
      <c r="W51904" s="1" t="s">
        <v>107</v>
      </c>
      <c r="X51904" s="1" t="s">
        <v>377</v>
      </c>
      <c r="Y51904" s="1" t="s">
        <v>88</v>
      </c>
      <c r="Z51904" s="1" t="s">
        <v>1391</v>
      </c>
      <c r="AA51904" s="1"/>
      <c r="AD51904" s="1"/>
      <c r="AE51904" s="1"/>
      <c r="AG51904" s="1"/>
      <c r="AL51904" s="1"/>
    </row>
    <row r="51905" spans="1:38" x14ac:dyDescent="0.25">
      <c r="A51905" t="s">
        <v>28</v>
      </c>
      <c r="B51905" s="1" t="s">
        <v>378</v>
      </c>
      <c r="C51905" s="1" t="s">
        <v>485</v>
      </c>
      <c r="D51905" s="1" t="s">
        <v>486</v>
      </c>
      <c r="E51905" s="1" t="s">
        <v>106</v>
      </c>
      <c r="F51905" s="1" t="s">
        <v>224</v>
      </c>
      <c r="G51905" s="1" t="s">
        <v>255</v>
      </c>
      <c r="H51905" s="1" t="s">
        <v>487</v>
      </c>
      <c r="I51905" s="1" t="s">
        <v>106</v>
      </c>
      <c r="J51905" s="1" t="s">
        <v>62</v>
      </c>
      <c r="K51905" s="1" t="s">
        <v>1519</v>
      </c>
      <c r="L51905">
        <v>45918</v>
      </c>
      <c r="M51905">
        <v>2</v>
      </c>
      <c r="N51905" s="1" t="s">
        <v>107</v>
      </c>
      <c r="O51905" s="1" t="s">
        <v>488</v>
      </c>
      <c r="P51905" s="1" t="s">
        <v>17</v>
      </c>
      <c r="Q51905">
        <v>2025</v>
      </c>
      <c r="S51905" s="1" t="s">
        <v>18</v>
      </c>
      <c r="T51905">
        <v>33106</v>
      </c>
      <c r="U51905">
        <v>0</v>
      </c>
      <c r="V51905">
        <v>0</v>
      </c>
      <c r="W51905" s="1" t="s">
        <v>107</v>
      </c>
      <c r="X51905" s="1" t="s">
        <v>377</v>
      </c>
      <c r="Y51905" s="1" t="s">
        <v>88</v>
      </c>
      <c r="Z51905" s="1" t="s">
        <v>1391</v>
      </c>
      <c r="AA51905" s="1"/>
      <c r="AD51905" s="1"/>
      <c r="AE51905" s="1"/>
      <c r="AG51905" s="1"/>
      <c r="AL51905" s="1"/>
    </row>
    <row r="51906" spans="1:38" x14ac:dyDescent="0.25">
      <c r="A51906" t="s">
        <v>372</v>
      </c>
      <c r="B51906" s="1" t="s">
        <v>373</v>
      </c>
      <c r="C51906" s="1" t="s">
        <v>485</v>
      </c>
      <c r="D51906" s="1" t="s">
        <v>489</v>
      </c>
      <c r="E51906" s="1" t="s">
        <v>155</v>
      </c>
      <c r="F51906" s="1" t="s">
        <v>224</v>
      </c>
      <c r="G51906" s="1" t="s">
        <v>255</v>
      </c>
      <c r="H51906" s="1" t="s">
        <v>487</v>
      </c>
      <c r="I51906" s="1" t="s">
        <v>106</v>
      </c>
      <c r="J51906" s="1" t="s">
        <v>62</v>
      </c>
      <c r="K51906" s="1" t="s">
        <v>1519</v>
      </c>
      <c r="L51906">
        <v>45918</v>
      </c>
      <c r="M51906">
        <v>8</v>
      </c>
      <c r="N51906" s="1" t="s">
        <v>107</v>
      </c>
      <c r="O51906" s="1" t="s">
        <v>488</v>
      </c>
      <c r="P51906" s="1" t="s">
        <v>16</v>
      </c>
      <c r="Q51906">
        <v>2025</v>
      </c>
      <c r="S51906" s="1" t="s">
        <v>18</v>
      </c>
      <c r="T51906">
        <v>33106</v>
      </c>
      <c r="U51906">
        <v>0</v>
      </c>
      <c r="V51906">
        <v>0</v>
      </c>
      <c r="W51906" s="1" t="s">
        <v>107</v>
      </c>
      <c r="X51906" s="1" t="s">
        <v>377</v>
      </c>
      <c r="Y51906" s="1" t="s">
        <v>88</v>
      </c>
      <c r="Z51906" s="1" t="s">
        <v>1391</v>
      </c>
      <c r="AA51906" s="1"/>
      <c r="AD51906" s="1"/>
      <c r="AE51906" s="1"/>
      <c r="AG51906" s="1"/>
      <c r="AL51906" s="1"/>
    </row>
    <row r="51907" spans="1:38" x14ac:dyDescent="0.25">
      <c r="A51907" t="s">
        <v>28</v>
      </c>
      <c r="B51907" s="1" t="s">
        <v>378</v>
      </c>
      <c r="C51907" s="1" t="s">
        <v>485</v>
      </c>
      <c r="D51907" s="1" t="s">
        <v>486</v>
      </c>
      <c r="E51907" s="1" t="s">
        <v>106</v>
      </c>
      <c r="F51907" s="1" t="s">
        <v>226</v>
      </c>
      <c r="G51907" s="1" t="s">
        <v>255</v>
      </c>
      <c r="H51907" s="1" t="s">
        <v>487</v>
      </c>
      <c r="I51907" s="1" t="s">
        <v>106</v>
      </c>
      <c r="J51907" s="1" t="s">
        <v>62</v>
      </c>
      <c r="K51907" s="1" t="s">
        <v>1519</v>
      </c>
      <c r="L51907">
        <v>45918</v>
      </c>
      <c r="M51907">
        <v>1</v>
      </c>
      <c r="N51907" s="1" t="s">
        <v>107</v>
      </c>
      <c r="O51907" s="1" t="s">
        <v>488</v>
      </c>
      <c r="P51907" s="1" t="s">
        <v>17</v>
      </c>
      <c r="Q51907">
        <v>2025</v>
      </c>
      <c r="S51907" s="1" t="s">
        <v>18</v>
      </c>
      <c r="T51907">
        <v>32005</v>
      </c>
      <c r="U51907">
        <v>0</v>
      </c>
      <c r="V51907">
        <v>0</v>
      </c>
      <c r="W51907" s="1" t="s">
        <v>107</v>
      </c>
      <c r="X51907" s="1" t="s">
        <v>377</v>
      </c>
      <c r="Y51907" s="1" t="s">
        <v>88</v>
      </c>
      <c r="Z51907" s="1" t="s">
        <v>1391</v>
      </c>
      <c r="AA51907" s="1"/>
      <c r="AD51907" s="1"/>
      <c r="AE51907" s="1"/>
      <c r="AG51907" s="1"/>
      <c r="AL51907" s="1"/>
    </row>
    <row r="51908" spans="1:38" x14ac:dyDescent="0.25">
      <c r="A51908" t="s">
        <v>372</v>
      </c>
      <c r="B51908" s="1" t="s">
        <v>373</v>
      </c>
      <c r="C51908" s="1" t="s">
        <v>485</v>
      </c>
      <c r="D51908" s="1" t="s">
        <v>489</v>
      </c>
      <c r="E51908" s="1" t="s">
        <v>155</v>
      </c>
      <c r="F51908" s="1" t="s">
        <v>226</v>
      </c>
      <c r="G51908" s="1" t="s">
        <v>255</v>
      </c>
      <c r="H51908" s="1" t="s">
        <v>487</v>
      </c>
      <c r="I51908" s="1" t="s">
        <v>106</v>
      </c>
      <c r="J51908" s="1" t="s">
        <v>62</v>
      </c>
      <c r="K51908" s="1" t="s">
        <v>1519</v>
      </c>
      <c r="L51908">
        <v>45918</v>
      </c>
      <c r="M51908">
        <v>7</v>
      </c>
      <c r="N51908" s="1" t="s">
        <v>107</v>
      </c>
      <c r="O51908" s="1" t="s">
        <v>488</v>
      </c>
      <c r="P51908" s="1" t="s">
        <v>16</v>
      </c>
      <c r="Q51908">
        <v>2025</v>
      </c>
      <c r="S51908" s="1" t="s">
        <v>18</v>
      </c>
      <c r="T51908">
        <v>32005</v>
      </c>
      <c r="U51908">
        <v>0</v>
      </c>
      <c r="V51908">
        <v>0</v>
      </c>
      <c r="W51908" s="1" t="s">
        <v>107</v>
      </c>
      <c r="X51908" s="1" t="s">
        <v>377</v>
      </c>
      <c r="Y51908" s="1" t="s">
        <v>88</v>
      </c>
      <c r="Z51908" s="1" t="s">
        <v>1391</v>
      </c>
      <c r="AA51908" s="1"/>
      <c r="AD51908" s="1"/>
      <c r="AE51908" s="1"/>
      <c r="AG51908" s="1"/>
      <c r="AL51908" s="1"/>
    </row>
    <row r="51909" spans="1:38" x14ac:dyDescent="0.25">
      <c r="A51909" t="s">
        <v>372</v>
      </c>
      <c r="B51909" s="1" t="s">
        <v>373</v>
      </c>
      <c r="C51909" s="1" t="s">
        <v>490</v>
      </c>
      <c r="D51909" s="1" t="s">
        <v>491</v>
      </c>
      <c r="E51909" s="1" t="s">
        <v>170</v>
      </c>
      <c r="F51909" s="1" t="s">
        <v>169</v>
      </c>
      <c r="G51909" s="1" t="s">
        <v>255</v>
      </c>
      <c r="H51909" s="1" t="s">
        <v>474</v>
      </c>
      <c r="I51909" s="1" t="s">
        <v>170</v>
      </c>
      <c r="J51909" s="1" t="s">
        <v>62</v>
      </c>
      <c r="K51909" s="1" t="s">
        <v>1519</v>
      </c>
      <c r="L51909">
        <v>45918</v>
      </c>
      <c r="M51909">
        <v>8</v>
      </c>
      <c r="N51909" s="1" t="s">
        <v>171</v>
      </c>
      <c r="O51909" s="1" t="s">
        <v>21</v>
      </c>
      <c r="P51909" s="1" t="s">
        <v>16</v>
      </c>
      <c r="Q51909">
        <v>2025</v>
      </c>
      <c r="S51909" s="1" t="s">
        <v>18</v>
      </c>
      <c r="T51909">
        <v>33007</v>
      </c>
      <c r="U51909">
        <v>0</v>
      </c>
      <c r="V51909">
        <v>0</v>
      </c>
      <c r="W51909" s="1" t="s">
        <v>171</v>
      </c>
      <c r="X51909" s="1" t="s">
        <v>377</v>
      </c>
      <c r="Y51909" s="1" t="s">
        <v>67</v>
      </c>
      <c r="Z51909" s="1" t="s">
        <v>1391</v>
      </c>
      <c r="AA51909" s="1"/>
      <c r="AD51909" s="1"/>
      <c r="AE51909" s="1"/>
      <c r="AG51909" s="1"/>
      <c r="AL51909" s="1"/>
    </row>
    <row r="51910" spans="1:38" x14ac:dyDescent="0.25">
      <c r="A51910" t="s">
        <v>372</v>
      </c>
      <c r="B51910" s="1" t="s">
        <v>373</v>
      </c>
      <c r="C51910" s="1" t="s">
        <v>490</v>
      </c>
      <c r="D51910" s="1" t="s">
        <v>491</v>
      </c>
      <c r="E51910" s="1" t="s">
        <v>170</v>
      </c>
      <c r="F51910" s="1" t="s">
        <v>492</v>
      </c>
      <c r="G51910" s="1" t="s">
        <v>255</v>
      </c>
      <c r="H51910" s="1" t="s">
        <v>474</v>
      </c>
      <c r="I51910" s="1" t="s">
        <v>170</v>
      </c>
      <c r="J51910" s="1" t="s">
        <v>62</v>
      </c>
      <c r="K51910" s="1" t="s">
        <v>1519</v>
      </c>
      <c r="L51910">
        <v>45918</v>
      </c>
      <c r="M51910">
        <v>7</v>
      </c>
      <c r="N51910" s="1" t="s">
        <v>171</v>
      </c>
      <c r="O51910" s="1" t="s">
        <v>21</v>
      </c>
      <c r="P51910" s="1" t="s">
        <v>16</v>
      </c>
      <c r="Q51910">
        <v>2025</v>
      </c>
      <c r="S51910" s="1" t="s">
        <v>18</v>
      </c>
      <c r="T51910">
        <v>33066</v>
      </c>
      <c r="U51910">
        <v>0</v>
      </c>
      <c r="V51910">
        <v>0</v>
      </c>
      <c r="W51910" s="1" t="s">
        <v>171</v>
      </c>
      <c r="X51910" s="1" t="s">
        <v>377</v>
      </c>
      <c r="Y51910" s="1" t="s">
        <v>67</v>
      </c>
      <c r="Z51910" s="1" t="s">
        <v>1391</v>
      </c>
      <c r="AA51910" s="1"/>
      <c r="AD51910" s="1"/>
      <c r="AE51910" s="1"/>
      <c r="AG51910" s="1"/>
      <c r="AL51910" s="1"/>
    </row>
    <row r="51911" spans="1:38" x14ac:dyDescent="0.25">
      <c r="A51911" t="s">
        <v>372</v>
      </c>
      <c r="B51911" s="1" t="s">
        <v>373</v>
      </c>
      <c r="C51911" s="1" t="s">
        <v>490</v>
      </c>
      <c r="D51911" s="1" t="s">
        <v>491</v>
      </c>
      <c r="E51911" s="1" t="s">
        <v>170</v>
      </c>
      <c r="F51911" s="1" t="s">
        <v>216</v>
      </c>
      <c r="G51911" s="1" t="s">
        <v>255</v>
      </c>
      <c r="H51911" s="1" t="s">
        <v>474</v>
      </c>
      <c r="I51911" s="1" t="s">
        <v>170</v>
      </c>
      <c r="J51911" s="1" t="s">
        <v>62</v>
      </c>
      <c r="K51911" s="1" t="s">
        <v>1519</v>
      </c>
      <c r="L51911">
        <v>45918</v>
      </c>
      <c r="M51911">
        <v>8</v>
      </c>
      <c r="N51911" s="1" t="s">
        <v>171</v>
      </c>
      <c r="O51911" s="1" t="s">
        <v>21</v>
      </c>
      <c r="P51911" s="1" t="s">
        <v>16</v>
      </c>
      <c r="Q51911">
        <v>2025</v>
      </c>
      <c r="S51911" s="1" t="s">
        <v>18</v>
      </c>
      <c r="T51911">
        <v>33154</v>
      </c>
      <c r="U51911">
        <v>0</v>
      </c>
      <c r="V51911">
        <v>0</v>
      </c>
      <c r="W51911" s="1" t="s">
        <v>171</v>
      </c>
      <c r="X51911" s="1" t="s">
        <v>377</v>
      </c>
      <c r="Y51911" s="1" t="s">
        <v>67</v>
      </c>
      <c r="Z51911" s="1" t="s">
        <v>1391</v>
      </c>
      <c r="AA51911" s="1"/>
      <c r="AD51911" s="1"/>
      <c r="AE51911" s="1"/>
      <c r="AG51911" s="1"/>
      <c r="AL51911" s="1"/>
    </row>
    <row r="51912" spans="1:38" x14ac:dyDescent="0.25">
      <c r="A51912" t="s">
        <v>372</v>
      </c>
      <c r="B51912" s="1" t="s">
        <v>373</v>
      </c>
      <c r="C51912" s="1" t="s">
        <v>493</v>
      </c>
      <c r="D51912" s="1" t="s">
        <v>494</v>
      </c>
      <c r="E51912" s="1" t="s">
        <v>170</v>
      </c>
      <c r="F51912" s="1" t="s">
        <v>161</v>
      </c>
      <c r="G51912" s="1" t="s">
        <v>495</v>
      </c>
      <c r="H51912" s="1" t="s">
        <v>474</v>
      </c>
      <c r="I51912" s="1" t="s">
        <v>75</v>
      </c>
      <c r="J51912" s="1" t="s">
        <v>62</v>
      </c>
      <c r="K51912" s="1" t="s">
        <v>1519</v>
      </c>
      <c r="L51912">
        <v>45918</v>
      </c>
      <c r="M51912">
        <v>4</v>
      </c>
      <c r="N51912" s="1" t="s">
        <v>77</v>
      </c>
      <c r="O51912" s="1" t="s">
        <v>21</v>
      </c>
      <c r="P51912" s="1" t="s">
        <v>16</v>
      </c>
      <c r="Q51912">
        <v>2025</v>
      </c>
      <c r="S51912" s="1" t="s">
        <v>18</v>
      </c>
      <c r="T51912">
        <v>32174</v>
      </c>
      <c r="U51912" t="s">
        <v>135</v>
      </c>
      <c r="V51912">
        <v>111.3855252939295</v>
      </c>
      <c r="W51912" s="1" t="s">
        <v>171</v>
      </c>
      <c r="X51912" s="1" t="s">
        <v>377</v>
      </c>
      <c r="Y51912" s="1" t="s">
        <v>67</v>
      </c>
      <c r="Z51912" s="1" t="s">
        <v>1391</v>
      </c>
      <c r="AA51912" s="1"/>
      <c r="AD51912" s="1"/>
      <c r="AE51912" s="1"/>
      <c r="AG51912" s="1"/>
      <c r="AL51912" s="1"/>
    </row>
    <row r="51913" spans="1:38" x14ac:dyDescent="0.25">
      <c r="A51913" t="s">
        <v>372</v>
      </c>
      <c r="B51913" s="1" t="s">
        <v>373</v>
      </c>
      <c r="C51913" s="1" t="s">
        <v>493</v>
      </c>
      <c r="D51913" s="1" t="s">
        <v>494</v>
      </c>
      <c r="E51913" s="1" t="s">
        <v>170</v>
      </c>
      <c r="F51913" s="1" t="s">
        <v>201</v>
      </c>
      <c r="G51913" s="1" t="s">
        <v>255</v>
      </c>
      <c r="H51913" s="1" t="s">
        <v>474</v>
      </c>
      <c r="I51913" s="1" t="s">
        <v>58</v>
      </c>
      <c r="J51913" s="1" t="s">
        <v>62</v>
      </c>
      <c r="K51913" s="1" t="s">
        <v>1519</v>
      </c>
      <c r="L51913">
        <v>45918</v>
      </c>
      <c r="M51913">
        <v>8</v>
      </c>
      <c r="N51913" s="1" t="s">
        <v>64</v>
      </c>
      <c r="O51913" s="1" t="s">
        <v>21</v>
      </c>
      <c r="P51913" s="1" t="s">
        <v>16</v>
      </c>
      <c r="Q51913">
        <v>2025</v>
      </c>
      <c r="S51913" s="1" t="s">
        <v>18</v>
      </c>
      <c r="T51913">
        <v>33187</v>
      </c>
      <c r="U51913" t="s">
        <v>135</v>
      </c>
      <c r="V51913">
        <v>222.77105058785901</v>
      </c>
      <c r="W51913" s="1" t="s">
        <v>171</v>
      </c>
      <c r="X51913" s="1" t="s">
        <v>377</v>
      </c>
      <c r="Y51913" s="1" t="s">
        <v>88</v>
      </c>
      <c r="Z51913" s="1" t="s">
        <v>1391</v>
      </c>
      <c r="AA51913" s="1"/>
      <c r="AD51913" s="1"/>
      <c r="AE51913" s="1"/>
      <c r="AG51913" s="1"/>
      <c r="AL51913" s="1"/>
    </row>
    <row r="51914" spans="1:38" x14ac:dyDescent="0.25">
      <c r="A51914" t="s">
        <v>372</v>
      </c>
      <c r="B51914" s="1" t="s">
        <v>373</v>
      </c>
      <c r="C51914" s="1" t="s">
        <v>496</v>
      </c>
      <c r="D51914" s="1" t="s">
        <v>497</v>
      </c>
      <c r="E51914" s="1" t="s">
        <v>86</v>
      </c>
      <c r="F51914" s="1" t="s">
        <v>436</v>
      </c>
      <c r="G51914" s="1" t="s">
        <v>430</v>
      </c>
      <c r="H51914" s="1" t="s">
        <v>445</v>
      </c>
      <c r="I51914" s="1" t="s">
        <v>86</v>
      </c>
      <c r="J51914" s="1" t="s">
        <v>62</v>
      </c>
      <c r="K51914" s="1" t="s">
        <v>1519</v>
      </c>
      <c r="L51914">
        <v>45918</v>
      </c>
      <c r="M51914">
        <v>3.5</v>
      </c>
      <c r="N51914" s="1" t="s">
        <v>87</v>
      </c>
      <c r="O51914" s="1" t="s">
        <v>21</v>
      </c>
      <c r="P51914" s="1" t="s">
        <v>16</v>
      </c>
      <c r="Q51914">
        <v>2025</v>
      </c>
      <c r="S51914" s="1" t="s">
        <v>18</v>
      </c>
      <c r="T51914">
        <v>32116</v>
      </c>
      <c r="U51914" t="s">
        <v>91</v>
      </c>
      <c r="V51914">
        <v>117.04755166847664</v>
      </c>
      <c r="W51914" s="1" t="s">
        <v>87</v>
      </c>
      <c r="X51914" s="1" t="s">
        <v>377</v>
      </c>
      <c r="Y51914" s="1" t="s">
        <v>67</v>
      </c>
      <c r="Z51914" s="1" t="s">
        <v>1391</v>
      </c>
      <c r="AA51914" s="1"/>
      <c r="AD51914" s="1"/>
      <c r="AE51914" s="1"/>
      <c r="AG51914" s="1"/>
      <c r="AL51914" s="1"/>
    </row>
    <row r="51915" spans="1:38" x14ac:dyDescent="0.25">
      <c r="A51915" t="s">
        <v>372</v>
      </c>
      <c r="B51915" s="1" t="s">
        <v>373</v>
      </c>
      <c r="C51915" s="1" t="s">
        <v>496</v>
      </c>
      <c r="D51915" s="1" t="s">
        <v>497</v>
      </c>
      <c r="E51915" s="1" t="s">
        <v>86</v>
      </c>
      <c r="F51915" s="1" t="s">
        <v>115</v>
      </c>
      <c r="G51915" s="1" t="s">
        <v>255</v>
      </c>
      <c r="H51915" s="1" t="s">
        <v>445</v>
      </c>
      <c r="I51915" s="1" t="s">
        <v>86</v>
      </c>
      <c r="J51915" s="1" t="s">
        <v>62</v>
      </c>
      <c r="K51915" s="1" t="s">
        <v>1519</v>
      </c>
      <c r="L51915">
        <v>45918</v>
      </c>
      <c r="M51915">
        <v>3.5</v>
      </c>
      <c r="N51915" s="1" t="s">
        <v>87</v>
      </c>
      <c r="O51915" s="1" t="s">
        <v>21</v>
      </c>
      <c r="P51915" s="1" t="s">
        <v>16</v>
      </c>
      <c r="Q51915">
        <v>2025</v>
      </c>
      <c r="S51915" s="1" t="s">
        <v>18</v>
      </c>
      <c r="T51915">
        <v>31844</v>
      </c>
      <c r="U51915" t="s">
        <v>116</v>
      </c>
      <c r="V51915">
        <v>158.45558793594918</v>
      </c>
      <c r="W51915" s="1" t="s">
        <v>87</v>
      </c>
      <c r="X51915" s="1" t="s">
        <v>377</v>
      </c>
      <c r="Y51915" s="1" t="s">
        <v>67</v>
      </c>
      <c r="Z51915" s="1" t="s">
        <v>1391</v>
      </c>
      <c r="AA51915" s="1"/>
      <c r="AD51915" s="1"/>
      <c r="AE51915" s="1"/>
      <c r="AG51915" s="1"/>
      <c r="AL51915" s="1"/>
    </row>
    <row r="51916" spans="1:38" x14ac:dyDescent="0.25">
      <c r="A51916" t="s">
        <v>372</v>
      </c>
      <c r="B51916" s="1" t="s">
        <v>373</v>
      </c>
      <c r="C51916" s="1" t="s">
        <v>496</v>
      </c>
      <c r="D51916" s="1" t="s">
        <v>497</v>
      </c>
      <c r="E51916" s="1" t="s">
        <v>86</v>
      </c>
      <c r="F51916" s="1" t="s">
        <v>147</v>
      </c>
      <c r="G51916" s="1" t="s">
        <v>430</v>
      </c>
      <c r="H51916" s="1" t="s">
        <v>445</v>
      </c>
      <c r="I51916" s="1" t="s">
        <v>86</v>
      </c>
      <c r="J51916" s="1" t="s">
        <v>62</v>
      </c>
      <c r="K51916" s="1" t="s">
        <v>1519</v>
      </c>
      <c r="L51916">
        <v>45918</v>
      </c>
      <c r="M51916">
        <v>6.75</v>
      </c>
      <c r="N51916" s="1" t="s">
        <v>87</v>
      </c>
      <c r="O51916" s="1" t="s">
        <v>21</v>
      </c>
      <c r="P51916" s="1" t="s">
        <v>16</v>
      </c>
      <c r="Q51916">
        <v>2025</v>
      </c>
      <c r="S51916" s="1" t="s">
        <v>18</v>
      </c>
      <c r="T51916">
        <v>32195</v>
      </c>
      <c r="U51916" t="s">
        <v>116</v>
      </c>
      <c r="V51916">
        <v>305.59291959075915</v>
      </c>
      <c r="W51916" s="1" t="s">
        <v>87</v>
      </c>
      <c r="X51916" s="1" t="s">
        <v>377</v>
      </c>
      <c r="Y51916" s="1" t="s">
        <v>67</v>
      </c>
      <c r="Z51916" s="1" t="s">
        <v>1391</v>
      </c>
      <c r="AA51916" s="1"/>
      <c r="AD51916" s="1"/>
      <c r="AE51916" s="1"/>
      <c r="AG51916" s="1"/>
      <c r="AL51916" s="1"/>
    </row>
    <row r="51917" spans="1:38" x14ac:dyDescent="0.25">
      <c r="A51917" t="s">
        <v>372</v>
      </c>
      <c r="B51917" s="1" t="s">
        <v>373</v>
      </c>
      <c r="C51917" s="1" t="s">
        <v>496</v>
      </c>
      <c r="D51917" s="1" t="s">
        <v>497</v>
      </c>
      <c r="E51917" s="1" t="s">
        <v>86</v>
      </c>
      <c r="F51917" s="1" t="s">
        <v>148</v>
      </c>
      <c r="G51917" s="1" t="s">
        <v>255</v>
      </c>
      <c r="H51917" s="1" t="s">
        <v>445</v>
      </c>
      <c r="I51917" s="1" t="s">
        <v>86</v>
      </c>
      <c r="J51917" s="1" t="s">
        <v>62</v>
      </c>
      <c r="K51917" s="1" t="s">
        <v>1519</v>
      </c>
      <c r="L51917">
        <v>45918</v>
      </c>
      <c r="M51917">
        <v>6</v>
      </c>
      <c r="N51917" s="1" t="s">
        <v>87</v>
      </c>
      <c r="O51917" s="1" t="s">
        <v>21</v>
      </c>
      <c r="P51917" s="1" t="s">
        <v>16</v>
      </c>
      <c r="Q51917">
        <v>2025</v>
      </c>
      <c r="S51917" s="1" t="s">
        <v>18</v>
      </c>
      <c r="T51917">
        <v>31755</v>
      </c>
      <c r="U51917" t="s">
        <v>94</v>
      </c>
      <c r="V51917">
        <v>372.70833731305936</v>
      </c>
      <c r="W51917" s="1" t="s">
        <v>87</v>
      </c>
      <c r="X51917" s="1" t="s">
        <v>377</v>
      </c>
      <c r="Y51917" s="1" t="s">
        <v>67</v>
      </c>
      <c r="Z51917" s="1" t="s">
        <v>1391</v>
      </c>
      <c r="AA51917" s="1"/>
      <c r="AD51917" s="1"/>
      <c r="AE51917" s="1"/>
      <c r="AG51917" s="1"/>
      <c r="AL51917" s="1"/>
    </row>
    <row r="51918" spans="1:38" x14ac:dyDescent="0.25">
      <c r="A51918" t="s">
        <v>372</v>
      </c>
      <c r="B51918" s="1" t="s">
        <v>373</v>
      </c>
      <c r="C51918" s="1" t="s">
        <v>496</v>
      </c>
      <c r="D51918" s="1" t="s">
        <v>497</v>
      </c>
      <c r="E51918" s="1" t="s">
        <v>86</v>
      </c>
      <c r="F51918" s="1" t="s">
        <v>150</v>
      </c>
      <c r="G51918" s="1" t="s">
        <v>255</v>
      </c>
      <c r="H51918" s="1" t="s">
        <v>445</v>
      </c>
      <c r="I51918" s="1" t="s">
        <v>86</v>
      </c>
      <c r="J51918" s="1" t="s">
        <v>62</v>
      </c>
      <c r="K51918" s="1" t="s">
        <v>1519</v>
      </c>
      <c r="L51918">
        <v>45918</v>
      </c>
      <c r="M51918">
        <v>3.5</v>
      </c>
      <c r="N51918" s="1" t="s">
        <v>87</v>
      </c>
      <c r="O51918" s="1" t="s">
        <v>21</v>
      </c>
      <c r="P51918" s="1" t="s">
        <v>16</v>
      </c>
      <c r="Q51918">
        <v>2025</v>
      </c>
      <c r="S51918" s="1" t="s">
        <v>18</v>
      </c>
      <c r="T51918">
        <v>31713</v>
      </c>
      <c r="U51918" t="s">
        <v>116</v>
      </c>
      <c r="V51918">
        <v>158.45558793594918</v>
      </c>
      <c r="W51918" s="1" t="s">
        <v>87</v>
      </c>
      <c r="X51918" s="1" t="s">
        <v>377</v>
      </c>
      <c r="Y51918" s="1" t="s">
        <v>67</v>
      </c>
      <c r="Z51918" s="1" t="s">
        <v>1391</v>
      </c>
      <c r="AA51918" s="1"/>
      <c r="AD51918" s="1"/>
      <c r="AE51918" s="1"/>
      <c r="AG51918" s="1"/>
      <c r="AL51918" s="1"/>
    </row>
    <row r="51919" spans="1:38" x14ac:dyDescent="0.25">
      <c r="A51919" t="s">
        <v>372</v>
      </c>
      <c r="B51919" s="1" t="s">
        <v>373</v>
      </c>
      <c r="C51919" s="1" t="s">
        <v>496</v>
      </c>
      <c r="D51919" s="1" t="s">
        <v>497</v>
      </c>
      <c r="E51919" s="1" t="s">
        <v>86</v>
      </c>
      <c r="F51919" s="1" t="s">
        <v>164</v>
      </c>
      <c r="G51919" s="1" t="s">
        <v>255</v>
      </c>
      <c r="H51919" s="1" t="s">
        <v>445</v>
      </c>
      <c r="I51919" s="1" t="s">
        <v>86</v>
      </c>
      <c r="J51919" s="1" t="s">
        <v>62</v>
      </c>
      <c r="K51919" s="1" t="s">
        <v>1519</v>
      </c>
      <c r="L51919">
        <v>45918</v>
      </c>
      <c r="M51919">
        <v>4.25</v>
      </c>
      <c r="N51919" s="1" t="s">
        <v>87</v>
      </c>
      <c r="O51919" s="1" t="s">
        <v>21</v>
      </c>
      <c r="P51919" s="1" t="s">
        <v>16</v>
      </c>
      <c r="Q51919">
        <v>2025</v>
      </c>
      <c r="S51919" s="1" t="s">
        <v>18</v>
      </c>
      <c r="T51919">
        <v>33199</v>
      </c>
      <c r="U51919" t="s">
        <v>91</v>
      </c>
      <c r="V51919">
        <v>142.12916988315021</v>
      </c>
      <c r="W51919" s="1" t="s">
        <v>87</v>
      </c>
      <c r="X51919" s="1" t="s">
        <v>377</v>
      </c>
      <c r="Y51919" s="1" t="s">
        <v>67</v>
      </c>
      <c r="Z51919" s="1" t="s">
        <v>1391</v>
      </c>
      <c r="AA51919" s="1"/>
      <c r="AD51919" s="1"/>
      <c r="AE51919" s="1"/>
      <c r="AG51919" s="1"/>
      <c r="AL51919" s="1"/>
    </row>
    <row r="51920" spans="1:38" x14ac:dyDescent="0.25">
      <c r="A51920" t="s">
        <v>372</v>
      </c>
      <c r="B51920" s="1" t="s">
        <v>373</v>
      </c>
      <c r="C51920" s="1" t="s">
        <v>496</v>
      </c>
      <c r="D51920" s="1" t="s">
        <v>497</v>
      </c>
      <c r="E51920" s="1" t="s">
        <v>86</v>
      </c>
      <c r="F51920" s="1" t="s">
        <v>178</v>
      </c>
      <c r="G51920" s="1" t="s">
        <v>255</v>
      </c>
      <c r="H51920" s="1" t="s">
        <v>445</v>
      </c>
      <c r="I51920" s="1" t="s">
        <v>86</v>
      </c>
      <c r="J51920" s="1" t="s">
        <v>62</v>
      </c>
      <c r="K51920" s="1" t="s">
        <v>1519</v>
      </c>
      <c r="L51920">
        <v>45918</v>
      </c>
      <c r="M51920">
        <v>6</v>
      </c>
      <c r="N51920" s="1" t="s">
        <v>87</v>
      </c>
      <c r="O51920" s="1" t="s">
        <v>21</v>
      </c>
      <c r="P51920" s="1" t="s">
        <v>16</v>
      </c>
      <c r="Q51920">
        <v>2025</v>
      </c>
      <c r="S51920" s="1" t="s">
        <v>18</v>
      </c>
      <c r="T51920">
        <v>33027</v>
      </c>
      <c r="U51920" t="s">
        <v>116</v>
      </c>
      <c r="V51920">
        <v>271.63815074734146</v>
      </c>
      <c r="W51920" s="1" t="s">
        <v>87</v>
      </c>
      <c r="X51920" s="1" t="s">
        <v>377</v>
      </c>
      <c r="Y51920" s="1" t="s">
        <v>67</v>
      </c>
      <c r="Z51920" s="1" t="s">
        <v>1391</v>
      </c>
      <c r="AA51920" s="1"/>
      <c r="AD51920" s="1"/>
      <c r="AE51920" s="1"/>
      <c r="AG51920" s="1"/>
      <c r="AL51920" s="1"/>
    </row>
    <row r="51921" spans="1:38" x14ac:dyDescent="0.25">
      <c r="A51921" t="s">
        <v>372</v>
      </c>
      <c r="B51921" s="1" t="s">
        <v>373</v>
      </c>
      <c r="C51921" s="1" t="s">
        <v>496</v>
      </c>
      <c r="D51921" s="1" t="s">
        <v>497</v>
      </c>
      <c r="E51921" s="1" t="s">
        <v>86</v>
      </c>
      <c r="F51921" s="1" t="s">
        <v>199</v>
      </c>
      <c r="G51921" s="1" t="s">
        <v>255</v>
      </c>
      <c r="H51921" s="1" t="s">
        <v>445</v>
      </c>
      <c r="I51921" s="1" t="s">
        <v>86</v>
      </c>
      <c r="J51921" s="1" t="s">
        <v>62</v>
      </c>
      <c r="K51921" s="1" t="s">
        <v>1519</v>
      </c>
      <c r="L51921">
        <v>45918</v>
      </c>
      <c r="M51921">
        <v>7.25</v>
      </c>
      <c r="N51921" s="1" t="s">
        <v>87</v>
      </c>
      <c r="O51921" s="1" t="s">
        <v>21</v>
      </c>
      <c r="P51921" s="1" t="s">
        <v>16</v>
      </c>
      <c r="Q51921">
        <v>2025</v>
      </c>
      <c r="S51921" s="1" t="s">
        <v>18</v>
      </c>
      <c r="T51921">
        <v>33110</v>
      </c>
      <c r="U51921" t="s">
        <v>135</v>
      </c>
      <c r="V51921">
        <v>201.88626459524721</v>
      </c>
      <c r="W51921" s="1" t="s">
        <v>87</v>
      </c>
      <c r="X51921" s="1" t="s">
        <v>377</v>
      </c>
      <c r="Y51921" s="1" t="s">
        <v>67</v>
      </c>
      <c r="Z51921" s="1" t="s">
        <v>1391</v>
      </c>
      <c r="AA51921" s="1"/>
      <c r="AD51921" s="1"/>
      <c r="AE51921" s="1"/>
      <c r="AG51921" s="1"/>
      <c r="AL51921" s="1"/>
    </row>
    <row r="51922" spans="1:38" x14ac:dyDescent="0.25">
      <c r="A51922" t="s">
        <v>372</v>
      </c>
      <c r="B51922" s="1" t="s">
        <v>373</v>
      </c>
      <c r="C51922" s="1" t="s">
        <v>496</v>
      </c>
      <c r="D51922" s="1" t="s">
        <v>497</v>
      </c>
      <c r="E51922" s="1" t="s">
        <v>86</v>
      </c>
      <c r="F51922" s="1" t="s">
        <v>429</v>
      </c>
      <c r="G51922" s="1" t="s">
        <v>430</v>
      </c>
      <c r="H51922" s="1" t="s">
        <v>445</v>
      </c>
      <c r="I51922" s="1" t="s">
        <v>86</v>
      </c>
      <c r="J51922" s="1" t="s">
        <v>62</v>
      </c>
      <c r="K51922" s="1" t="s">
        <v>1519</v>
      </c>
      <c r="L51922">
        <v>45918</v>
      </c>
      <c r="M51922">
        <v>2.5</v>
      </c>
      <c r="N51922" s="1" t="s">
        <v>87</v>
      </c>
      <c r="O51922" s="1" t="s">
        <v>21</v>
      </c>
      <c r="P51922" s="1" t="s">
        <v>16</v>
      </c>
      <c r="Q51922">
        <v>2025</v>
      </c>
      <c r="S51922" s="1" t="s">
        <v>18</v>
      </c>
      <c r="T51922">
        <v>31586</v>
      </c>
      <c r="U51922" t="s">
        <v>94</v>
      </c>
      <c r="V51922">
        <v>155.29514054710808</v>
      </c>
      <c r="W51922" s="1" t="s">
        <v>87</v>
      </c>
      <c r="X51922" s="1" t="s">
        <v>377</v>
      </c>
      <c r="Y51922" s="1" t="s">
        <v>67</v>
      </c>
      <c r="Z51922" s="1" t="s">
        <v>1391</v>
      </c>
      <c r="AA51922" s="1"/>
      <c r="AD51922" s="1"/>
      <c r="AE51922" s="1"/>
      <c r="AG51922" s="1"/>
      <c r="AL51922" s="1"/>
    </row>
    <row r="51923" spans="1:38" x14ac:dyDescent="0.25">
      <c r="A51923" t="s">
        <v>372</v>
      </c>
      <c r="B51923" s="1" t="s">
        <v>373</v>
      </c>
      <c r="C51923" s="1" t="s">
        <v>496</v>
      </c>
      <c r="D51923" s="1" t="s">
        <v>497</v>
      </c>
      <c r="E51923" s="1" t="s">
        <v>86</v>
      </c>
      <c r="F51923" s="1" t="s">
        <v>217</v>
      </c>
      <c r="G51923" s="1" t="s">
        <v>430</v>
      </c>
      <c r="H51923" s="1" t="s">
        <v>445</v>
      </c>
      <c r="I51923" s="1" t="s">
        <v>86</v>
      </c>
      <c r="J51923" s="1" t="s">
        <v>62</v>
      </c>
      <c r="K51923" s="1" t="s">
        <v>1519</v>
      </c>
      <c r="L51923">
        <v>45918</v>
      </c>
      <c r="M51923">
        <v>6.75</v>
      </c>
      <c r="N51923" s="1" t="s">
        <v>87</v>
      </c>
      <c r="O51923" s="1" t="s">
        <v>21</v>
      </c>
      <c r="P51923" s="1" t="s">
        <v>16</v>
      </c>
      <c r="Q51923">
        <v>2025</v>
      </c>
      <c r="S51923" s="1" t="s">
        <v>18</v>
      </c>
      <c r="T51923">
        <v>31968</v>
      </c>
      <c r="U51923" t="s">
        <v>116</v>
      </c>
      <c r="V51923">
        <v>305.59291959075915</v>
      </c>
      <c r="W51923" s="1" t="s">
        <v>87</v>
      </c>
      <c r="X51923" s="1" t="s">
        <v>377</v>
      </c>
      <c r="Y51923" s="1" t="s">
        <v>67</v>
      </c>
      <c r="Z51923" s="1" t="s">
        <v>1391</v>
      </c>
      <c r="AA51923" s="1"/>
      <c r="AD51923" s="1"/>
      <c r="AE51923" s="1"/>
      <c r="AG51923" s="1"/>
      <c r="AL51923" s="1"/>
    </row>
    <row r="51924" spans="1:38" x14ac:dyDescent="0.25">
      <c r="A51924" t="s">
        <v>372</v>
      </c>
      <c r="B51924" s="1" t="s">
        <v>373</v>
      </c>
      <c r="C51924" s="1" t="s">
        <v>823</v>
      </c>
      <c r="D51924" s="1" t="s">
        <v>824</v>
      </c>
      <c r="E51924" s="1" t="s">
        <v>86</v>
      </c>
      <c r="F51924" s="1" t="s">
        <v>429</v>
      </c>
      <c r="G51924" s="1" t="s">
        <v>255</v>
      </c>
      <c r="H51924" s="1" t="s">
        <v>445</v>
      </c>
      <c r="I51924" s="1" t="s">
        <v>86</v>
      </c>
      <c r="J51924" s="1" t="s">
        <v>62</v>
      </c>
      <c r="K51924" s="1" t="s">
        <v>1519</v>
      </c>
      <c r="L51924">
        <v>45918</v>
      </c>
      <c r="M51924">
        <v>0.5</v>
      </c>
      <c r="N51924" s="1" t="s">
        <v>87</v>
      </c>
      <c r="O51924" s="1" t="s">
        <v>272</v>
      </c>
      <c r="P51924" s="1" t="s">
        <v>16</v>
      </c>
      <c r="Q51924">
        <v>2025</v>
      </c>
      <c r="S51924" s="1" t="s">
        <v>18</v>
      </c>
      <c r="T51924">
        <v>31586</v>
      </c>
      <c r="U51924" t="s">
        <v>94</v>
      </c>
      <c r="V51924">
        <v>31.059028109421615</v>
      </c>
      <c r="W51924" s="1" t="s">
        <v>87</v>
      </c>
      <c r="X51924" s="1" t="s">
        <v>377</v>
      </c>
      <c r="Y51924" s="1" t="s">
        <v>67</v>
      </c>
      <c r="Z51924" s="1" t="s">
        <v>1391</v>
      </c>
      <c r="AA51924" s="1"/>
      <c r="AD51924" s="1"/>
      <c r="AE51924" s="1"/>
      <c r="AG51924" s="1"/>
      <c r="AL51924" s="1"/>
    </row>
    <row r="51925" spans="1:38" x14ac:dyDescent="0.25">
      <c r="A51925" t="s">
        <v>1175</v>
      </c>
      <c r="B51925" s="1" t="s">
        <v>1176</v>
      </c>
      <c r="C51925" s="1" t="s">
        <v>1177</v>
      </c>
      <c r="D51925" s="1" t="s">
        <v>1178</v>
      </c>
      <c r="E51925" s="1" t="s">
        <v>58</v>
      </c>
      <c r="F51925" s="1" t="s">
        <v>327</v>
      </c>
      <c r="G51925" s="1" t="s">
        <v>60</v>
      </c>
      <c r="H51925" s="1" t="s">
        <v>61</v>
      </c>
      <c r="I51925" s="1" t="s">
        <v>58</v>
      </c>
      <c r="J51925" s="1" t="s">
        <v>62</v>
      </c>
      <c r="K51925" s="1" t="s">
        <v>1519</v>
      </c>
      <c r="L51925">
        <v>45918</v>
      </c>
      <c r="M51925">
        <v>8</v>
      </c>
      <c r="N51925" s="1" t="s">
        <v>64</v>
      </c>
      <c r="O51925" s="1" t="s">
        <v>21</v>
      </c>
      <c r="P51925" s="1" t="s">
        <v>16</v>
      </c>
      <c r="Q51925">
        <v>2025</v>
      </c>
      <c r="S51925" s="1" t="s">
        <v>18</v>
      </c>
      <c r="T51925">
        <v>33244</v>
      </c>
      <c r="U51925" t="s">
        <v>206</v>
      </c>
      <c r="V51925">
        <v>255.2648505613586</v>
      </c>
      <c r="W51925" s="1" t="s">
        <v>64</v>
      </c>
      <c r="X51925" s="1" t="s">
        <v>66</v>
      </c>
      <c r="Y51925" s="1" t="s">
        <v>88</v>
      </c>
      <c r="Z51925" s="1" t="s">
        <v>1391</v>
      </c>
      <c r="AA51925" s="1"/>
      <c r="AD51925" s="1"/>
      <c r="AE51925" s="1"/>
      <c r="AG51925" s="1"/>
      <c r="AL51925" s="1"/>
    </row>
    <row r="51926" spans="1:38" x14ac:dyDescent="0.25">
      <c r="A51926" t="s">
        <v>1262</v>
      </c>
      <c r="B51926" s="1" t="s">
        <v>1263</v>
      </c>
      <c r="C51926" s="1" t="s">
        <v>1274</v>
      </c>
      <c r="D51926" s="1" t="s">
        <v>1275</v>
      </c>
      <c r="E51926" s="1" t="s">
        <v>58</v>
      </c>
      <c r="F51926" s="1" t="s">
        <v>207</v>
      </c>
      <c r="G51926" s="1" t="s">
        <v>60</v>
      </c>
      <c r="H51926" s="1" t="s">
        <v>61</v>
      </c>
      <c r="I51926" s="1" t="s">
        <v>58</v>
      </c>
      <c r="J51926" s="1" t="s">
        <v>62</v>
      </c>
      <c r="K51926" s="1" t="s">
        <v>1519</v>
      </c>
      <c r="L51926">
        <v>45918</v>
      </c>
      <c r="M51926">
        <v>8</v>
      </c>
      <c r="N51926" s="1" t="s">
        <v>64</v>
      </c>
      <c r="O51926" s="1" t="s">
        <v>21</v>
      </c>
      <c r="P51926" s="1" t="s">
        <v>16</v>
      </c>
      <c r="Q51926">
        <v>2025</v>
      </c>
      <c r="S51926" s="1" t="s">
        <v>18</v>
      </c>
      <c r="T51926">
        <v>33099</v>
      </c>
      <c r="U51926" t="s">
        <v>111</v>
      </c>
      <c r="V51926">
        <v>597.90885047924041</v>
      </c>
      <c r="W51926" s="1" t="s">
        <v>64</v>
      </c>
      <c r="X51926" s="1" t="s">
        <v>66</v>
      </c>
      <c r="Y51926" s="1" t="s">
        <v>67</v>
      </c>
      <c r="Z51926" s="1" t="s">
        <v>1391</v>
      </c>
      <c r="AA51926" s="1"/>
      <c r="AD51926" s="1"/>
      <c r="AE51926" s="1"/>
      <c r="AG51926" s="1"/>
      <c r="AL51926" s="1"/>
    </row>
    <row r="51927" spans="1:38" x14ac:dyDescent="0.25">
      <c r="A51927" t="s">
        <v>1266</v>
      </c>
      <c r="B51927" s="1" t="s">
        <v>1267</v>
      </c>
      <c r="C51927" s="1" t="s">
        <v>1270</v>
      </c>
      <c r="D51927" s="1" t="s">
        <v>1271</v>
      </c>
      <c r="E51927" s="1" t="s">
        <v>82</v>
      </c>
      <c r="F51927" s="1" t="s">
        <v>214</v>
      </c>
      <c r="G51927" s="1" t="s">
        <v>60</v>
      </c>
      <c r="H51927" s="1" t="s">
        <v>267</v>
      </c>
      <c r="I51927" s="1" t="s">
        <v>82</v>
      </c>
      <c r="J51927" s="1" t="s">
        <v>62</v>
      </c>
      <c r="K51927" s="1" t="s">
        <v>1519</v>
      </c>
      <c r="L51927">
        <v>45918</v>
      </c>
      <c r="M51927">
        <v>4</v>
      </c>
      <c r="N51927" s="1" t="s">
        <v>83</v>
      </c>
      <c r="O51927" s="1" t="s">
        <v>21</v>
      </c>
      <c r="P51927" s="1" t="s">
        <v>16</v>
      </c>
      <c r="Q51927">
        <v>2025</v>
      </c>
      <c r="S51927" s="1" t="s">
        <v>18</v>
      </c>
      <c r="T51927">
        <v>33191</v>
      </c>
      <c r="U51927" t="s">
        <v>124</v>
      </c>
      <c r="V51927">
        <v>259.4379566191331</v>
      </c>
      <c r="W51927" s="1" t="s">
        <v>83</v>
      </c>
      <c r="X51927" s="1" t="s">
        <v>66</v>
      </c>
      <c r="Y51927" s="1" t="s">
        <v>67</v>
      </c>
      <c r="Z51927" s="1" t="s">
        <v>1391</v>
      </c>
      <c r="AA51927" s="1"/>
      <c r="AD51927" s="1"/>
      <c r="AE51927" s="1"/>
      <c r="AG51927" s="1"/>
      <c r="AL51927" s="1"/>
    </row>
    <row r="51928" spans="1:38" x14ac:dyDescent="0.25">
      <c r="A51928" t="s">
        <v>502</v>
      </c>
      <c r="B51928" s="1" t="s">
        <v>503</v>
      </c>
      <c r="C51928" s="1" t="s">
        <v>506</v>
      </c>
      <c r="D51928" s="1" t="s">
        <v>507</v>
      </c>
      <c r="E51928" s="1" t="s">
        <v>82</v>
      </c>
      <c r="F51928" s="1" t="s">
        <v>1215</v>
      </c>
      <c r="G51928" s="1" t="s">
        <v>60</v>
      </c>
      <c r="H51928" s="1" t="s">
        <v>267</v>
      </c>
      <c r="I51928" s="1" t="s">
        <v>82</v>
      </c>
      <c r="J51928" s="1" t="s">
        <v>62</v>
      </c>
      <c r="K51928" s="1" t="s">
        <v>1519</v>
      </c>
      <c r="L51928">
        <v>45918</v>
      </c>
      <c r="M51928">
        <v>0</v>
      </c>
      <c r="N51928" s="1" t="s">
        <v>83</v>
      </c>
      <c r="O51928" s="1" t="s">
        <v>21</v>
      </c>
      <c r="P51928" s="1" t="s">
        <v>16</v>
      </c>
      <c r="Q51928">
        <v>2025</v>
      </c>
      <c r="S51928" s="1" t="s">
        <v>18</v>
      </c>
      <c r="T51928">
        <v>33260</v>
      </c>
      <c r="U51928">
        <v>0</v>
      </c>
      <c r="V51928">
        <v>0</v>
      </c>
      <c r="W51928" s="1" t="s">
        <v>83</v>
      </c>
      <c r="X51928" s="1" t="s">
        <v>66</v>
      </c>
      <c r="Y51928" s="1" t="s">
        <v>88</v>
      </c>
      <c r="Z51928" s="1" t="s">
        <v>1391</v>
      </c>
      <c r="AA51928" s="1"/>
      <c r="AD51928" s="1"/>
      <c r="AE51928" s="1"/>
      <c r="AG51928" s="1"/>
      <c r="AL51928" s="1"/>
    </row>
    <row r="51929" spans="1:38" x14ac:dyDescent="0.25">
      <c r="A51929" t="s">
        <v>1124</v>
      </c>
      <c r="B51929" s="1" t="s">
        <v>1125</v>
      </c>
      <c r="C51929" s="1" t="s">
        <v>1146</v>
      </c>
      <c r="D51929" s="1" t="s">
        <v>1147</v>
      </c>
      <c r="E51929" s="1" t="s">
        <v>82</v>
      </c>
      <c r="F51929" s="1" t="s">
        <v>1215</v>
      </c>
      <c r="G51929" s="1" t="s">
        <v>60</v>
      </c>
      <c r="H51929" s="1" t="s">
        <v>267</v>
      </c>
      <c r="I51929" s="1" t="s">
        <v>82</v>
      </c>
      <c r="J51929" s="1" t="s">
        <v>62</v>
      </c>
      <c r="K51929" s="1" t="s">
        <v>1519</v>
      </c>
      <c r="L51929">
        <v>45918</v>
      </c>
      <c r="M51929">
        <v>7</v>
      </c>
      <c r="N51929" s="1" t="s">
        <v>83</v>
      </c>
      <c r="O51929" s="1" t="s">
        <v>21</v>
      </c>
      <c r="P51929" s="1" t="s">
        <v>16</v>
      </c>
      <c r="Q51929">
        <v>2025</v>
      </c>
      <c r="S51929" s="1" t="s">
        <v>18</v>
      </c>
      <c r="T51929">
        <v>33260</v>
      </c>
      <c r="U51929">
        <v>0</v>
      </c>
      <c r="V51929">
        <v>0</v>
      </c>
      <c r="W51929" s="1" t="s">
        <v>83</v>
      </c>
      <c r="X51929" s="1" t="s">
        <v>66</v>
      </c>
      <c r="Y51929" s="1" t="s">
        <v>88</v>
      </c>
      <c r="Z51929" s="1" t="s">
        <v>1391</v>
      </c>
      <c r="AA51929" s="1"/>
      <c r="AD51929" s="1"/>
      <c r="AE51929" s="1"/>
      <c r="AG51929" s="1"/>
      <c r="AL51929" s="1"/>
    </row>
    <row r="51930" spans="1:38" x14ac:dyDescent="0.25">
      <c r="A51930" t="s">
        <v>1124</v>
      </c>
      <c r="B51930" s="1" t="s">
        <v>1125</v>
      </c>
      <c r="C51930" s="1" t="s">
        <v>1146</v>
      </c>
      <c r="D51930" s="1" t="s">
        <v>1147</v>
      </c>
      <c r="E51930" s="1" t="s">
        <v>82</v>
      </c>
      <c r="F51930" s="1" t="s">
        <v>141</v>
      </c>
      <c r="G51930" s="1" t="s">
        <v>60</v>
      </c>
      <c r="H51930" s="1" t="s">
        <v>267</v>
      </c>
      <c r="I51930" s="1" t="s">
        <v>82</v>
      </c>
      <c r="J51930" s="1" t="s">
        <v>62</v>
      </c>
      <c r="K51930" s="1" t="s">
        <v>1519</v>
      </c>
      <c r="L51930">
        <v>45918</v>
      </c>
      <c r="M51930">
        <v>5</v>
      </c>
      <c r="N51930" s="1" t="s">
        <v>83</v>
      </c>
      <c r="O51930" s="1" t="s">
        <v>21</v>
      </c>
      <c r="P51930" s="1" t="s">
        <v>16</v>
      </c>
      <c r="Q51930">
        <v>2025</v>
      </c>
      <c r="S51930" s="1" t="s">
        <v>18</v>
      </c>
      <c r="T51930">
        <v>33008</v>
      </c>
      <c r="U51930" t="s">
        <v>142</v>
      </c>
      <c r="V51930">
        <v>613.72683912199921</v>
      </c>
      <c r="W51930" s="1" t="s">
        <v>83</v>
      </c>
      <c r="X51930" s="1" t="s">
        <v>66</v>
      </c>
      <c r="Y51930" s="1" t="s">
        <v>67</v>
      </c>
      <c r="Z51930" s="1" t="s">
        <v>1391</v>
      </c>
      <c r="AA51930" s="1"/>
      <c r="AD51930" s="1"/>
      <c r="AE51930" s="1"/>
      <c r="AG51930" s="1"/>
      <c r="AL51930" s="1"/>
    </row>
    <row r="51931" spans="1:38" x14ac:dyDescent="0.25">
      <c r="A51931" t="s">
        <v>525</v>
      </c>
      <c r="B51931" s="1" t="s">
        <v>526</v>
      </c>
      <c r="C51931" s="1" t="s">
        <v>1431</v>
      </c>
      <c r="D51931" s="1" t="s">
        <v>1432</v>
      </c>
      <c r="E51931" s="1" t="s">
        <v>82</v>
      </c>
      <c r="F51931" s="1" t="s">
        <v>166</v>
      </c>
      <c r="G51931" s="1" t="s">
        <v>60</v>
      </c>
      <c r="H51931" s="1" t="s">
        <v>267</v>
      </c>
      <c r="I51931" s="1" t="s">
        <v>82</v>
      </c>
      <c r="J51931" s="1" t="s">
        <v>62</v>
      </c>
      <c r="K51931" s="1" t="s">
        <v>1519</v>
      </c>
      <c r="L51931">
        <v>45918</v>
      </c>
      <c r="M51931">
        <v>0.5</v>
      </c>
      <c r="N51931" s="1" t="s">
        <v>83</v>
      </c>
      <c r="O51931" s="1" t="s">
        <v>1433</v>
      </c>
      <c r="P51931" s="1" t="s">
        <v>16</v>
      </c>
      <c r="Q51931">
        <v>2025</v>
      </c>
      <c r="R51931" t="s">
        <v>167</v>
      </c>
      <c r="S51931" s="1" t="s">
        <v>18</v>
      </c>
      <c r="T51931">
        <v>33032</v>
      </c>
      <c r="U51931" t="s">
        <v>124</v>
      </c>
      <c r="V51931">
        <v>32.429744577391638</v>
      </c>
      <c r="W51931" s="1" t="s">
        <v>83</v>
      </c>
      <c r="X51931" s="1" t="s">
        <v>66</v>
      </c>
      <c r="Y51931" s="1" t="s">
        <v>67</v>
      </c>
      <c r="Z51931" s="1" t="s">
        <v>1391</v>
      </c>
      <c r="AA51931" s="1"/>
      <c r="AD51931" s="1"/>
      <c r="AE51931" s="1"/>
      <c r="AG51931" s="1"/>
      <c r="AL51931" s="1"/>
    </row>
    <row r="51932" spans="1:38" x14ac:dyDescent="0.25">
      <c r="A51932" t="s">
        <v>525</v>
      </c>
      <c r="B51932" s="1" t="s">
        <v>526</v>
      </c>
      <c r="C51932" s="1" t="s">
        <v>1434</v>
      </c>
      <c r="D51932" s="1" t="s">
        <v>1435</v>
      </c>
      <c r="E51932" s="1" t="s">
        <v>82</v>
      </c>
      <c r="F51932" s="1" t="s">
        <v>738</v>
      </c>
      <c r="G51932" s="1" t="s">
        <v>60</v>
      </c>
      <c r="H51932" s="1" t="s">
        <v>267</v>
      </c>
      <c r="I51932" s="1" t="s">
        <v>82</v>
      </c>
      <c r="J51932" s="1" t="s">
        <v>62</v>
      </c>
      <c r="K51932" s="1" t="s">
        <v>1519</v>
      </c>
      <c r="L51932">
        <v>45918</v>
      </c>
      <c r="M51932">
        <v>2</v>
      </c>
      <c r="N51932" s="1" t="s">
        <v>83</v>
      </c>
      <c r="O51932" s="1" t="s">
        <v>1436</v>
      </c>
      <c r="P51932" s="1" t="s">
        <v>16</v>
      </c>
      <c r="Q51932">
        <v>2025</v>
      </c>
      <c r="R51932" t="s">
        <v>739</v>
      </c>
      <c r="S51932" s="1" t="s">
        <v>18</v>
      </c>
      <c r="T51932">
        <v>32133</v>
      </c>
      <c r="U51932" t="s">
        <v>124</v>
      </c>
      <c r="V51932">
        <v>129.71897830956655</v>
      </c>
      <c r="W51932" s="1" t="s">
        <v>83</v>
      </c>
      <c r="X51932" s="1" t="s">
        <v>66</v>
      </c>
      <c r="Y51932" s="1" t="s">
        <v>67</v>
      </c>
      <c r="Z51932" s="1" t="s">
        <v>1391</v>
      </c>
      <c r="AA51932" s="1"/>
      <c r="AD51932" s="1"/>
      <c r="AE51932" s="1"/>
      <c r="AG51932" s="1"/>
      <c r="AL51932" s="1"/>
    </row>
    <row r="51933" spans="1:38" x14ac:dyDescent="0.25">
      <c r="A51933" t="s">
        <v>525</v>
      </c>
      <c r="B51933" s="1" t="s">
        <v>526</v>
      </c>
      <c r="C51933" s="1" t="s">
        <v>533</v>
      </c>
      <c r="D51933" s="1" t="s">
        <v>534</v>
      </c>
      <c r="E51933" s="1" t="s">
        <v>82</v>
      </c>
      <c r="F51933" s="1" t="s">
        <v>192</v>
      </c>
      <c r="G51933" s="1" t="s">
        <v>60</v>
      </c>
      <c r="H51933" s="1" t="s">
        <v>267</v>
      </c>
      <c r="I51933" s="1" t="s">
        <v>82</v>
      </c>
      <c r="J51933" s="1" t="s">
        <v>62</v>
      </c>
      <c r="K51933" s="1" t="s">
        <v>1519</v>
      </c>
      <c r="L51933">
        <v>45918</v>
      </c>
      <c r="M51933">
        <v>1</v>
      </c>
      <c r="N51933" s="1" t="s">
        <v>83</v>
      </c>
      <c r="O51933" s="1" t="s">
        <v>272</v>
      </c>
      <c r="P51933" s="1" t="s">
        <v>16</v>
      </c>
      <c r="Q51933">
        <v>2025</v>
      </c>
      <c r="S51933" s="1" t="s">
        <v>18</v>
      </c>
      <c r="T51933">
        <v>33232</v>
      </c>
      <c r="U51933" t="s">
        <v>121</v>
      </c>
      <c r="V51933">
        <v>82.384540054283462</v>
      </c>
      <c r="W51933" s="1" t="s">
        <v>83</v>
      </c>
      <c r="X51933" s="1" t="s">
        <v>66</v>
      </c>
      <c r="Y51933" s="1" t="s">
        <v>88</v>
      </c>
      <c r="Z51933" s="1" t="s">
        <v>1391</v>
      </c>
      <c r="AA51933" s="1"/>
      <c r="AD51933" s="1"/>
      <c r="AE51933" s="1"/>
      <c r="AG51933" s="1"/>
      <c r="AL51933" s="1"/>
    </row>
    <row r="51934" spans="1:38" x14ac:dyDescent="0.25">
      <c r="A51934" t="s">
        <v>525</v>
      </c>
      <c r="B51934" s="1" t="s">
        <v>526</v>
      </c>
      <c r="C51934" s="1" t="s">
        <v>1422</v>
      </c>
      <c r="D51934" s="1" t="s">
        <v>1423</v>
      </c>
      <c r="E51934" s="1" t="s">
        <v>82</v>
      </c>
      <c r="F51934" s="1" t="s">
        <v>90</v>
      </c>
      <c r="G51934" s="1" t="s">
        <v>60</v>
      </c>
      <c r="H51934" s="1" t="s">
        <v>267</v>
      </c>
      <c r="I51934" s="1" t="s">
        <v>75</v>
      </c>
      <c r="J51934" s="1" t="s">
        <v>62</v>
      </c>
      <c r="K51934" s="1" t="s">
        <v>1519</v>
      </c>
      <c r="L51934">
        <v>45918</v>
      </c>
      <c r="M51934">
        <v>4</v>
      </c>
      <c r="N51934" s="1" t="s">
        <v>77</v>
      </c>
      <c r="O51934" s="1" t="s">
        <v>1424</v>
      </c>
      <c r="P51934" s="1" t="s">
        <v>16</v>
      </c>
      <c r="Q51934">
        <v>2025</v>
      </c>
      <c r="S51934" s="1" t="s">
        <v>18</v>
      </c>
      <c r="T51934">
        <v>32213</v>
      </c>
      <c r="U51934" t="s">
        <v>91</v>
      </c>
      <c r="V51934">
        <v>133.76863047825901</v>
      </c>
      <c r="W51934" s="1" t="s">
        <v>83</v>
      </c>
      <c r="X51934" s="1" t="s">
        <v>66</v>
      </c>
      <c r="Y51934" s="1" t="s">
        <v>67</v>
      </c>
      <c r="Z51934" s="1" t="s">
        <v>1391</v>
      </c>
      <c r="AA51934" s="1"/>
      <c r="AD51934" s="1"/>
      <c r="AE51934" s="1"/>
      <c r="AG51934" s="1"/>
      <c r="AL51934" s="1"/>
    </row>
    <row r="51935" spans="1:38" x14ac:dyDescent="0.25">
      <c r="A51935" t="s">
        <v>525</v>
      </c>
      <c r="B51935" s="1" t="s">
        <v>526</v>
      </c>
      <c r="C51935" s="1" t="s">
        <v>1422</v>
      </c>
      <c r="D51935" s="1" t="s">
        <v>1423</v>
      </c>
      <c r="E51935" s="1" t="s">
        <v>82</v>
      </c>
      <c r="F51935" s="1" t="s">
        <v>198</v>
      </c>
      <c r="G51935" s="1" t="s">
        <v>60</v>
      </c>
      <c r="H51935" s="1" t="s">
        <v>267</v>
      </c>
      <c r="I51935" s="1" t="s">
        <v>75</v>
      </c>
      <c r="J51935" s="1" t="s">
        <v>62</v>
      </c>
      <c r="K51935" s="1" t="s">
        <v>1519</v>
      </c>
      <c r="L51935">
        <v>45918</v>
      </c>
      <c r="M51935">
        <v>6</v>
      </c>
      <c r="N51935" s="1" t="s">
        <v>77</v>
      </c>
      <c r="O51935" s="1" t="s">
        <v>1424</v>
      </c>
      <c r="P51935" s="1" t="s">
        <v>16</v>
      </c>
      <c r="Q51935">
        <v>2025</v>
      </c>
      <c r="S51935" s="1" t="s">
        <v>18</v>
      </c>
      <c r="T51935">
        <v>33030</v>
      </c>
      <c r="U51935" t="s">
        <v>135</v>
      </c>
      <c r="V51935">
        <v>167.07828794089426</v>
      </c>
      <c r="W51935" s="1" t="s">
        <v>83</v>
      </c>
      <c r="X51935" s="1" t="s">
        <v>66</v>
      </c>
      <c r="Y51935" s="1" t="s">
        <v>67</v>
      </c>
      <c r="Z51935" s="1" t="s">
        <v>1391</v>
      </c>
      <c r="AA51935" s="1"/>
      <c r="AD51935" s="1"/>
      <c r="AE51935" s="1"/>
      <c r="AG51935" s="1"/>
      <c r="AL51935" s="1"/>
    </row>
    <row r="51936" spans="1:38" x14ac:dyDescent="0.25">
      <c r="A51936" t="s">
        <v>525</v>
      </c>
      <c r="B51936" s="1" t="s">
        <v>526</v>
      </c>
      <c r="C51936" s="1" t="s">
        <v>1422</v>
      </c>
      <c r="D51936" s="1" t="s">
        <v>1423</v>
      </c>
      <c r="E51936" s="1" t="s">
        <v>82</v>
      </c>
      <c r="F51936" s="1" t="s">
        <v>212</v>
      </c>
      <c r="G51936" s="1" t="s">
        <v>60</v>
      </c>
      <c r="H51936" s="1" t="s">
        <v>267</v>
      </c>
      <c r="I51936" s="1" t="s">
        <v>75</v>
      </c>
      <c r="J51936" s="1" t="s">
        <v>62</v>
      </c>
      <c r="K51936" s="1" t="s">
        <v>1519</v>
      </c>
      <c r="L51936">
        <v>45918</v>
      </c>
      <c r="M51936">
        <v>6</v>
      </c>
      <c r="N51936" s="1" t="s">
        <v>77</v>
      </c>
      <c r="O51936" s="1" t="s">
        <v>1424</v>
      </c>
      <c r="P51936" s="1" t="s">
        <v>16</v>
      </c>
      <c r="Q51936">
        <v>2025</v>
      </c>
      <c r="S51936" s="1" t="s">
        <v>18</v>
      </c>
      <c r="T51936">
        <v>33125</v>
      </c>
      <c r="U51936" t="s">
        <v>116</v>
      </c>
      <c r="V51936">
        <v>271.63815074734146</v>
      </c>
      <c r="W51936" s="1" t="s">
        <v>83</v>
      </c>
      <c r="X51936" s="1" t="s">
        <v>66</v>
      </c>
      <c r="Y51936" s="1" t="s">
        <v>67</v>
      </c>
      <c r="Z51936" s="1" t="s">
        <v>1391</v>
      </c>
      <c r="AA51936" s="1"/>
      <c r="AD51936" s="1"/>
      <c r="AE51936" s="1"/>
      <c r="AG51936" s="1"/>
      <c r="AL51936" s="1"/>
    </row>
    <row r="51937" spans="1:38" x14ac:dyDescent="0.25">
      <c r="A51937" t="s">
        <v>525</v>
      </c>
      <c r="B51937" s="1" t="s">
        <v>526</v>
      </c>
      <c r="C51937" s="1" t="s">
        <v>1422</v>
      </c>
      <c r="D51937" s="1" t="s">
        <v>1423</v>
      </c>
      <c r="E51937" s="1" t="s">
        <v>82</v>
      </c>
      <c r="F51937" s="1" t="s">
        <v>218</v>
      </c>
      <c r="G51937" s="1" t="s">
        <v>60</v>
      </c>
      <c r="H51937" s="1" t="s">
        <v>267</v>
      </c>
      <c r="I51937" s="1" t="s">
        <v>86</v>
      </c>
      <c r="J51937" s="1" t="s">
        <v>62</v>
      </c>
      <c r="K51937" s="1" t="s">
        <v>1519</v>
      </c>
      <c r="L51937">
        <v>45918</v>
      </c>
      <c r="M51937">
        <v>1</v>
      </c>
      <c r="N51937" s="1" t="s">
        <v>87</v>
      </c>
      <c r="O51937" s="1" t="s">
        <v>1424</v>
      </c>
      <c r="P51937" s="1" t="s">
        <v>16</v>
      </c>
      <c r="Q51937">
        <v>2025</v>
      </c>
      <c r="S51937" s="1" t="s">
        <v>18</v>
      </c>
      <c r="T51937">
        <v>31906</v>
      </c>
      <c r="U51937" t="s">
        <v>80</v>
      </c>
      <c r="V51937">
        <v>50.629896481345355</v>
      </c>
      <c r="W51937" s="1" t="s">
        <v>83</v>
      </c>
      <c r="X51937" s="1" t="s">
        <v>66</v>
      </c>
      <c r="Y51937" s="1" t="s">
        <v>67</v>
      </c>
      <c r="Z51937" s="1" t="s">
        <v>1391</v>
      </c>
      <c r="AA51937" s="1"/>
      <c r="AD51937" s="1"/>
      <c r="AE51937" s="1"/>
      <c r="AG51937" s="1"/>
      <c r="AL51937" s="1"/>
    </row>
    <row r="51938" spans="1:38" x14ac:dyDescent="0.25">
      <c r="A51938" t="s">
        <v>546</v>
      </c>
      <c r="B51938" s="1" t="s">
        <v>547</v>
      </c>
      <c r="C51938" s="1" t="s">
        <v>550</v>
      </c>
      <c r="D51938" s="1" t="s">
        <v>551</v>
      </c>
      <c r="E51938" s="1" t="s">
        <v>82</v>
      </c>
      <c r="F51938" s="1" t="s">
        <v>738</v>
      </c>
      <c r="G51938" s="1" t="s">
        <v>60</v>
      </c>
      <c r="H51938" s="1" t="s">
        <v>267</v>
      </c>
      <c r="I51938" s="1" t="s">
        <v>82</v>
      </c>
      <c r="J51938" s="1" t="s">
        <v>62</v>
      </c>
      <c r="K51938" s="1" t="s">
        <v>1519</v>
      </c>
      <c r="L51938">
        <v>45918</v>
      </c>
      <c r="M51938">
        <v>5</v>
      </c>
      <c r="N51938" s="1" t="s">
        <v>83</v>
      </c>
      <c r="O51938" s="1" t="s">
        <v>21</v>
      </c>
      <c r="P51938" s="1" t="s">
        <v>16</v>
      </c>
      <c r="Q51938">
        <v>2025</v>
      </c>
      <c r="R51938" t="s">
        <v>739</v>
      </c>
      <c r="S51938" s="1" t="s">
        <v>18</v>
      </c>
      <c r="T51938">
        <v>32133</v>
      </c>
      <c r="U51938" t="s">
        <v>124</v>
      </c>
      <c r="V51938">
        <v>324.29744577391637</v>
      </c>
      <c r="W51938" s="1" t="s">
        <v>83</v>
      </c>
      <c r="X51938" s="1" t="s">
        <v>66</v>
      </c>
      <c r="Y51938" s="1" t="s">
        <v>67</v>
      </c>
      <c r="Z51938" s="1" t="s">
        <v>1391</v>
      </c>
      <c r="AA51938" s="1"/>
      <c r="AD51938" s="1"/>
      <c r="AE51938" s="1"/>
      <c r="AG51938" s="1"/>
      <c r="AL51938" s="1"/>
    </row>
    <row r="51939" spans="1:38" x14ac:dyDescent="0.25">
      <c r="A51939" t="s">
        <v>546</v>
      </c>
      <c r="B51939" s="1" t="s">
        <v>547</v>
      </c>
      <c r="C51939" s="1" t="s">
        <v>550</v>
      </c>
      <c r="D51939" s="1" t="s">
        <v>551</v>
      </c>
      <c r="E51939" s="1" t="s">
        <v>82</v>
      </c>
      <c r="F51939" s="1" t="s">
        <v>545</v>
      </c>
      <c r="G51939" s="1" t="s">
        <v>60</v>
      </c>
      <c r="H51939" s="1" t="s">
        <v>267</v>
      </c>
      <c r="I51939" s="1" t="s">
        <v>82</v>
      </c>
      <c r="J51939" s="1" t="s">
        <v>62</v>
      </c>
      <c r="K51939" s="1" t="s">
        <v>1519</v>
      </c>
      <c r="L51939">
        <v>45918</v>
      </c>
      <c r="M51939">
        <v>3</v>
      </c>
      <c r="N51939" s="1" t="s">
        <v>83</v>
      </c>
      <c r="O51939" s="1" t="s">
        <v>21</v>
      </c>
      <c r="P51939" s="1" t="s">
        <v>16</v>
      </c>
      <c r="Q51939">
        <v>2025</v>
      </c>
      <c r="R51939" t="s">
        <v>139</v>
      </c>
      <c r="S51939" s="1" t="s">
        <v>18</v>
      </c>
      <c r="T51939">
        <v>32008</v>
      </c>
      <c r="U51939" t="s">
        <v>119</v>
      </c>
      <c r="V51939">
        <v>291.30541280620764</v>
      </c>
      <c r="W51939" s="1" t="s">
        <v>83</v>
      </c>
      <c r="X51939" s="1" t="s">
        <v>66</v>
      </c>
      <c r="Y51939" s="1" t="s">
        <v>67</v>
      </c>
      <c r="Z51939" s="1" t="s">
        <v>1391</v>
      </c>
      <c r="AA51939" s="1"/>
      <c r="AD51939" s="1"/>
      <c r="AE51939" s="1"/>
      <c r="AG51939" s="1"/>
      <c r="AL51939" s="1"/>
    </row>
    <row r="51940" spans="1:38" x14ac:dyDescent="0.25">
      <c r="A51940" t="s">
        <v>546</v>
      </c>
      <c r="B51940" s="1" t="s">
        <v>547</v>
      </c>
      <c r="C51940" s="1" t="s">
        <v>550</v>
      </c>
      <c r="D51940" s="1" t="s">
        <v>551</v>
      </c>
      <c r="E51940" s="1" t="s">
        <v>82</v>
      </c>
      <c r="F51940" s="1" t="s">
        <v>236</v>
      </c>
      <c r="G51940" s="1" t="s">
        <v>60</v>
      </c>
      <c r="H51940" s="1" t="s">
        <v>267</v>
      </c>
      <c r="I51940" s="1" t="s">
        <v>58</v>
      </c>
      <c r="J51940" s="1" t="s">
        <v>62</v>
      </c>
      <c r="K51940" s="1" t="s">
        <v>1519</v>
      </c>
      <c r="L51940">
        <v>45918</v>
      </c>
      <c r="M51940">
        <v>8</v>
      </c>
      <c r="N51940" s="1" t="s">
        <v>64</v>
      </c>
      <c r="O51940" s="1" t="s">
        <v>21</v>
      </c>
      <c r="P51940" s="1" t="s">
        <v>16</v>
      </c>
      <c r="Q51940">
        <v>2025</v>
      </c>
      <c r="S51940" s="1" t="s">
        <v>18</v>
      </c>
      <c r="T51940">
        <v>33179</v>
      </c>
      <c r="U51940" t="s">
        <v>235</v>
      </c>
      <c r="V51940">
        <v>280.93591587282054</v>
      </c>
      <c r="W51940" s="1" t="s">
        <v>83</v>
      </c>
      <c r="X51940" s="1" t="s">
        <v>66</v>
      </c>
      <c r="Y51940" s="1" t="s">
        <v>67</v>
      </c>
      <c r="Z51940" s="1" t="s">
        <v>1391</v>
      </c>
      <c r="AA51940" s="1"/>
      <c r="AD51940" s="1"/>
      <c r="AE51940" s="1"/>
      <c r="AG51940" s="1"/>
      <c r="AL51940" s="1"/>
    </row>
    <row r="51941" spans="1:38" x14ac:dyDescent="0.25">
      <c r="A51941" t="s">
        <v>1287</v>
      </c>
      <c r="B51941" s="1" t="s">
        <v>1288</v>
      </c>
      <c r="C51941" s="1" t="s">
        <v>1371</v>
      </c>
      <c r="D51941" s="1" t="s">
        <v>1372</v>
      </c>
      <c r="E51941" s="1" t="s">
        <v>82</v>
      </c>
      <c r="F51941" s="1" t="s">
        <v>545</v>
      </c>
      <c r="G51941" s="1" t="s">
        <v>60</v>
      </c>
      <c r="H51941" s="1" t="s">
        <v>267</v>
      </c>
      <c r="I51941" s="1" t="s">
        <v>82</v>
      </c>
      <c r="J51941" s="1" t="s">
        <v>62</v>
      </c>
      <c r="K51941" s="1" t="s">
        <v>1519</v>
      </c>
      <c r="L51941">
        <v>45918</v>
      </c>
      <c r="M51941">
        <v>1.5</v>
      </c>
      <c r="N51941" s="1" t="s">
        <v>83</v>
      </c>
      <c r="O51941" s="1" t="s">
        <v>21</v>
      </c>
      <c r="P51941" s="1" t="s">
        <v>16</v>
      </c>
      <c r="Q51941">
        <v>2025</v>
      </c>
      <c r="R51941" t="s">
        <v>139</v>
      </c>
      <c r="S51941" s="1" t="s">
        <v>18</v>
      </c>
      <c r="T51941">
        <v>32008</v>
      </c>
      <c r="U51941" t="s">
        <v>119</v>
      </c>
      <c r="V51941">
        <v>145.65270640310382</v>
      </c>
      <c r="W51941" s="1" t="s">
        <v>83</v>
      </c>
      <c r="X51941" s="1" t="s">
        <v>66</v>
      </c>
      <c r="Y51941" s="1" t="s">
        <v>67</v>
      </c>
      <c r="Z51941" s="1" t="s">
        <v>1391</v>
      </c>
      <c r="AA51941" s="1"/>
      <c r="AD51941" s="1"/>
      <c r="AE51941" s="1"/>
      <c r="AG51941" s="1"/>
      <c r="AL51941" s="1"/>
    </row>
    <row r="51942" spans="1:38" x14ac:dyDescent="0.25">
      <c r="A51942" t="s">
        <v>1216</v>
      </c>
      <c r="B51942" s="1" t="s">
        <v>1217</v>
      </c>
      <c r="C51942" s="1" t="s">
        <v>1217</v>
      </c>
      <c r="D51942" s="1" t="s">
        <v>1218</v>
      </c>
      <c r="E51942" s="1" t="s">
        <v>75</v>
      </c>
      <c r="F51942" s="1" t="s">
        <v>223</v>
      </c>
      <c r="G51942" s="1" t="s">
        <v>60</v>
      </c>
      <c r="H51942" s="1" t="s">
        <v>250</v>
      </c>
      <c r="I51942" s="1" t="s">
        <v>75</v>
      </c>
      <c r="J51942" s="1" t="s">
        <v>62</v>
      </c>
      <c r="K51942" s="1" t="s">
        <v>1519</v>
      </c>
      <c r="L51942">
        <v>45918</v>
      </c>
      <c r="M51942">
        <v>3</v>
      </c>
      <c r="N51942" s="1" t="s">
        <v>77</v>
      </c>
      <c r="O51942" s="1" t="s">
        <v>21</v>
      </c>
      <c r="P51942" s="1" t="s">
        <v>16</v>
      </c>
      <c r="Q51942">
        <v>2025</v>
      </c>
      <c r="S51942" s="1" t="s">
        <v>18</v>
      </c>
      <c r="T51942">
        <v>33229</v>
      </c>
      <c r="U51942" t="s">
        <v>135</v>
      </c>
      <c r="V51942">
        <v>83.539143970447142</v>
      </c>
      <c r="W51942" s="1" t="s">
        <v>77</v>
      </c>
      <c r="X51942" s="1" t="s">
        <v>66</v>
      </c>
      <c r="Y51942" s="1" t="s">
        <v>67</v>
      </c>
      <c r="Z51942" s="1" t="s">
        <v>1391</v>
      </c>
      <c r="AA51942" s="1"/>
      <c r="AD51942" s="1"/>
      <c r="AE51942" s="1"/>
      <c r="AG51942" s="1"/>
      <c r="AL51942" s="1"/>
    </row>
    <row r="51943" spans="1:38" x14ac:dyDescent="0.25">
      <c r="A51943" t="s">
        <v>1105</v>
      </c>
      <c r="B51943" s="1" t="s">
        <v>1106</v>
      </c>
      <c r="C51943" s="1" t="s">
        <v>1107</v>
      </c>
      <c r="D51943" s="1" t="s">
        <v>1108</v>
      </c>
      <c r="E51943" s="1" t="s">
        <v>58</v>
      </c>
      <c r="F51943" s="1" t="s">
        <v>218</v>
      </c>
      <c r="G51943" s="1" t="s">
        <v>60</v>
      </c>
      <c r="H51943" s="1" t="s">
        <v>61</v>
      </c>
      <c r="I51943" s="1" t="s">
        <v>86</v>
      </c>
      <c r="J51943" s="1" t="s">
        <v>62</v>
      </c>
      <c r="K51943" s="1" t="s">
        <v>1519</v>
      </c>
      <c r="L51943">
        <v>45918</v>
      </c>
      <c r="M51943">
        <v>0.5</v>
      </c>
      <c r="N51943" s="1" t="s">
        <v>87</v>
      </c>
      <c r="O51943" s="1" t="s">
        <v>21</v>
      </c>
      <c r="P51943" s="1" t="s">
        <v>16</v>
      </c>
      <c r="Q51943">
        <v>2025</v>
      </c>
      <c r="S51943" s="1" t="s">
        <v>18</v>
      </c>
      <c r="T51943">
        <v>31906</v>
      </c>
      <c r="U51943" t="s">
        <v>80</v>
      </c>
      <c r="V51943">
        <v>25.314948240672681</v>
      </c>
      <c r="W51943" s="1" t="s">
        <v>64</v>
      </c>
      <c r="X51943" s="1" t="s">
        <v>66</v>
      </c>
      <c r="Y51943" s="1" t="s">
        <v>67</v>
      </c>
      <c r="Z51943" s="1" t="s">
        <v>1391</v>
      </c>
      <c r="AA51943" s="1"/>
      <c r="AD51943" s="1"/>
      <c r="AE51943" s="1"/>
      <c r="AG51943" s="1"/>
      <c r="AL51943" s="1"/>
    </row>
    <row r="51944" spans="1:38" x14ac:dyDescent="0.25">
      <c r="A51944" t="s">
        <v>509</v>
      </c>
      <c r="B51944" s="1" t="s">
        <v>510</v>
      </c>
      <c r="C51944" s="1" t="s">
        <v>791</v>
      </c>
      <c r="D51944" s="1" t="s">
        <v>792</v>
      </c>
      <c r="E51944" s="1" t="s">
        <v>75</v>
      </c>
      <c r="F51944" s="1" t="s">
        <v>103</v>
      </c>
      <c r="G51944" s="1" t="s">
        <v>60</v>
      </c>
      <c r="H51944" s="1" t="s">
        <v>250</v>
      </c>
      <c r="I51944" s="1" t="s">
        <v>75</v>
      </c>
      <c r="J51944" s="1" t="s">
        <v>62</v>
      </c>
      <c r="K51944" s="1" t="s">
        <v>1519</v>
      </c>
      <c r="L51944">
        <v>45918</v>
      </c>
      <c r="M51944">
        <v>1</v>
      </c>
      <c r="N51944" s="1" t="s">
        <v>77</v>
      </c>
      <c r="O51944" s="1" t="s">
        <v>21</v>
      </c>
      <c r="P51944" s="1" t="s">
        <v>16</v>
      </c>
      <c r="Q51944">
        <v>2025</v>
      </c>
      <c r="S51944" s="1" t="s">
        <v>18</v>
      </c>
      <c r="T51944">
        <v>32259</v>
      </c>
      <c r="U51944" t="s">
        <v>80</v>
      </c>
      <c r="V51944">
        <v>50.629896481345355</v>
      </c>
      <c r="W51944" s="1" t="s">
        <v>77</v>
      </c>
      <c r="X51944" s="1" t="s">
        <v>66</v>
      </c>
      <c r="Y51944" s="1" t="s">
        <v>67</v>
      </c>
      <c r="Z51944" s="1" t="s">
        <v>1391</v>
      </c>
      <c r="AA51944" s="1"/>
      <c r="AD51944" s="1"/>
      <c r="AE51944" s="1"/>
      <c r="AG51944" s="1"/>
      <c r="AL51944" s="1"/>
    </row>
    <row r="51945" spans="1:38" x14ac:dyDescent="0.25">
      <c r="A51945" t="s">
        <v>576</v>
      </c>
      <c r="B51945" s="1" t="s">
        <v>577</v>
      </c>
      <c r="C51945" s="1" t="s">
        <v>578</v>
      </c>
      <c r="D51945" s="1" t="s">
        <v>579</v>
      </c>
      <c r="E51945" s="1" t="s">
        <v>100</v>
      </c>
      <c r="F51945" s="1" t="s">
        <v>123</v>
      </c>
      <c r="G51945" s="1" t="s">
        <v>60</v>
      </c>
      <c r="H51945" s="1" t="s">
        <v>261</v>
      </c>
      <c r="I51945" s="1" t="s">
        <v>100</v>
      </c>
      <c r="J51945" s="1" t="s">
        <v>62</v>
      </c>
      <c r="K51945" s="1" t="s">
        <v>1519</v>
      </c>
      <c r="L51945">
        <v>45918</v>
      </c>
      <c r="M51945">
        <v>7</v>
      </c>
      <c r="N51945" s="1" t="s">
        <v>101</v>
      </c>
      <c r="O51945" s="1" t="s">
        <v>21</v>
      </c>
      <c r="P51945" s="1" t="s">
        <v>16</v>
      </c>
      <c r="Q51945">
        <v>2025</v>
      </c>
      <c r="S51945" s="1" t="s">
        <v>18</v>
      </c>
      <c r="T51945">
        <v>32271</v>
      </c>
      <c r="U51945" t="s">
        <v>124</v>
      </c>
      <c r="V51945">
        <v>454.01642408348295</v>
      </c>
      <c r="W51945" s="1" t="s">
        <v>101</v>
      </c>
      <c r="X51945" s="1" t="s">
        <v>66</v>
      </c>
      <c r="Y51945" s="1" t="s">
        <v>67</v>
      </c>
      <c r="Z51945" s="1" t="s">
        <v>1391</v>
      </c>
      <c r="AA51945" s="1"/>
      <c r="AD51945" s="1"/>
      <c r="AE51945" s="1"/>
      <c r="AG51945" s="1"/>
      <c r="AL51945" s="1"/>
    </row>
    <row r="51946" spans="1:38" x14ac:dyDescent="0.25">
      <c r="A51946" t="s">
        <v>576</v>
      </c>
      <c r="B51946" s="1" t="s">
        <v>577</v>
      </c>
      <c r="C51946" s="1" t="s">
        <v>578</v>
      </c>
      <c r="D51946" s="1" t="s">
        <v>579</v>
      </c>
      <c r="E51946" s="1" t="s">
        <v>100</v>
      </c>
      <c r="F51946" s="1" t="s">
        <v>194</v>
      </c>
      <c r="G51946" s="1" t="s">
        <v>60</v>
      </c>
      <c r="H51946" s="1" t="s">
        <v>261</v>
      </c>
      <c r="I51946" s="1" t="s">
        <v>100</v>
      </c>
      <c r="J51946" s="1" t="s">
        <v>62</v>
      </c>
      <c r="K51946" s="1" t="s">
        <v>1519</v>
      </c>
      <c r="L51946">
        <v>45918</v>
      </c>
      <c r="M51946">
        <v>8</v>
      </c>
      <c r="N51946" s="1" t="s">
        <v>101</v>
      </c>
      <c r="O51946" s="1" t="s">
        <v>21</v>
      </c>
      <c r="P51946" s="1" t="s">
        <v>16</v>
      </c>
      <c r="Q51946">
        <v>2025</v>
      </c>
      <c r="S51946" s="1" t="s">
        <v>18</v>
      </c>
      <c r="T51946">
        <v>33063</v>
      </c>
      <c r="U51946" t="s">
        <v>195</v>
      </c>
      <c r="V51946">
        <v>465.85302331095966</v>
      </c>
      <c r="W51946" s="1" t="s">
        <v>101</v>
      </c>
      <c r="X51946" s="1" t="s">
        <v>66</v>
      </c>
      <c r="Y51946" s="1" t="s">
        <v>67</v>
      </c>
      <c r="Z51946" s="1" t="s">
        <v>1391</v>
      </c>
      <c r="AA51946" s="1"/>
      <c r="AD51946" s="1"/>
      <c r="AE51946" s="1"/>
      <c r="AG51946" s="1"/>
      <c r="AL51946" s="1"/>
    </row>
    <row r="51947" spans="1:38" x14ac:dyDescent="0.25">
      <c r="A51947" t="s">
        <v>1380</v>
      </c>
      <c r="B51947" s="1" t="s">
        <v>1381</v>
      </c>
      <c r="C51947" s="1" t="s">
        <v>1384</v>
      </c>
      <c r="D51947" s="1" t="s">
        <v>1385</v>
      </c>
      <c r="E51947" s="1" t="s">
        <v>82</v>
      </c>
      <c r="F51947" s="1" t="s">
        <v>166</v>
      </c>
      <c r="G51947" s="1" t="s">
        <v>60</v>
      </c>
      <c r="H51947" s="1" t="s">
        <v>267</v>
      </c>
      <c r="I51947" s="1" t="s">
        <v>82</v>
      </c>
      <c r="J51947" s="1" t="s">
        <v>62</v>
      </c>
      <c r="K51947" s="1" t="s">
        <v>1519</v>
      </c>
      <c r="L51947">
        <v>45918</v>
      </c>
      <c r="M51947">
        <v>1.5</v>
      </c>
      <c r="N51947" s="1" t="s">
        <v>83</v>
      </c>
      <c r="O51947" s="1" t="s">
        <v>21</v>
      </c>
      <c r="P51947" s="1" t="s">
        <v>16</v>
      </c>
      <c r="Q51947">
        <v>2025</v>
      </c>
      <c r="R51947" t="s">
        <v>167</v>
      </c>
      <c r="S51947" s="1" t="s">
        <v>18</v>
      </c>
      <c r="T51947">
        <v>33032</v>
      </c>
      <c r="U51947" t="s">
        <v>124</v>
      </c>
      <c r="V51947">
        <v>97.289233732174921</v>
      </c>
      <c r="W51947" s="1" t="s">
        <v>83</v>
      </c>
      <c r="X51947" s="1" t="s">
        <v>66</v>
      </c>
      <c r="Y51947" s="1" t="s">
        <v>67</v>
      </c>
      <c r="Z51947" s="1" t="s">
        <v>1391</v>
      </c>
      <c r="AA51947" s="1"/>
      <c r="AD51947" s="1"/>
      <c r="AE51947" s="1"/>
      <c r="AG51947" s="1"/>
      <c r="AL51947" s="1"/>
    </row>
    <row r="51948" spans="1:38" x14ac:dyDescent="0.25">
      <c r="A51948" t="s">
        <v>1380</v>
      </c>
      <c r="B51948" s="1" t="s">
        <v>1381</v>
      </c>
      <c r="C51948" s="1" t="s">
        <v>1384</v>
      </c>
      <c r="D51948" s="1" t="s">
        <v>1385</v>
      </c>
      <c r="E51948" s="1" t="s">
        <v>82</v>
      </c>
      <c r="F51948" s="1" t="s">
        <v>266</v>
      </c>
      <c r="G51948" s="1" t="s">
        <v>60</v>
      </c>
      <c r="H51948" s="1" t="s">
        <v>267</v>
      </c>
      <c r="I51948" s="1" t="s">
        <v>175</v>
      </c>
      <c r="J51948" s="1" t="s">
        <v>62</v>
      </c>
      <c r="K51948" s="1" t="s">
        <v>1519</v>
      </c>
      <c r="L51948">
        <v>45918</v>
      </c>
      <c r="M51948">
        <v>3.5</v>
      </c>
      <c r="N51948" s="1" t="s">
        <v>176</v>
      </c>
      <c r="O51948" s="1" t="s">
        <v>21</v>
      </c>
      <c r="P51948" s="1" t="s">
        <v>16</v>
      </c>
      <c r="Q51948">
        <v>2025</v>
      </c>
      <c r="R51948" t="s">
        <v>98</v>
      </c>
      <c r="S51948" s="1" t="s">
        <v>18</v>
      </c>
      <c r="T51948">
        <v>31884</v>
      </c>
      <c r="U51948" t="s">
        <v>203</v>
      </c>
      <c r="V51948">
        <v>481.11088180876567</v>
      </c>
      <c r="W51948" s="1" t="s">
        <v>83</v>
      </c>
      <c r="X51948" s="1" t="s">
        <v>66</v>
      </c>
      <c r="Y51948" s="1" t="s">
        <v>67</v>
      </c>
      <c r="Z51948" s="1" t="s">
        <v>1391</v>
      </c>
      <c r="AA51948" s="1"/>
      <c r="AD51948" s="1"/>
      <c r="AE51948" s="1"/>
      <c r="AG51948" s="1"/>
      <c r="AL51948" s="1"/>
    </row>
    <row r="51949" spans="1:38" x14ac:dyDescent="0.25">
      <c r="A51949" t="s">
        <v>1380</v>
      </c>
      <c r="B51949" s="1" t="s">
        <v>1381</v>
      </c>
      <c r="C51949" s="1" t="s">
        <v>1384</v>
      </c>
      <c r="D51949" s="1" t="s">
        <v>1385</v>
      </c>
      <c r="E51949" s="1" t="s">
        <v>82</v>
      </c>
      <c r="F51949" s="1" t="s">
        <v>227</v>
      </c>
      <c r="G51949" s="1" t="s">
        <v>60</v>
      </c>
      <c r="H51949" s="1" t="s">
        <v>267</v>
      </c>
      <c r="I51949" s="1" t="s">
        <v>82</v>
      </c>
      <c r="J51949" s="1" t="s">
        <v>62</v>
      </c>
      <c r="K51949" s="1" t="s">
        <v>1519</v>
      </c>
      <c r="L51949">
        <v>45918</v>
      </c>
      <c r="M51949">
        <v>5</v>
      </c>
      <c r="N51949" s="1" t="s">
        <v>83</v>
      </c>
      <c r="O51949" s="1" t="s">
        <v>21</v>
      </c>
      <c r="P51949" s="1" t="s">
        <v>16</v>
      </c>
      <c r="Q51949">
        <v>2025</v>
      </c>
      <c r="R51949" t="s">
        <v>139</v>
      </c>
      <c r="S51949" s="1" t="s">
        <v>18</v>
      </c>
      <c r="T51949">
        <v>32205</v>
      </c>
      <c r="U51949" t="s">
        <v>124</v>
      </c>
      <c r="V51949">
        <v>324.29744577391637</v>
      </c>
      <c r="W51949" s="1" t="s">
        <v>83</v>
      </c>
      <c r="X51949" s="1" t="s">
        <v>66</v>
      </c>
      <c r="Y51949" s="1" t="s">
        <v>67</v>
      </c>
      <c r="Z51949" s="1" t="s">
        <v>1391</v>
      </c>
      <c r="AA51949" s="1"/>
      <c r="AD51949" s="1"/>
      <c r="AE51949" s="1"/>
      <c r="AG51949" s="1"/>
      <c r="AL51949" s="1"/>
    </row>
    <row r="51950" spans="1:38" x14ac:dyDescent="0.25">
      <c r="A51950" t="s">
        <v>795</v>
      </c>
      <c r="B51950" s="1" t="s">
        <v>796</v>
      </c>
      <c r="C51950" s="1" t="s">
        <v>797</v>
      </c>
      <c r="D51950" s="1" t="s">
        <v>798</v>
      </c>
      <c r="E51950" s="1" t="s">
        <v>82</v>
      </c>
      <c r="F51950" s="1" t="s">
        <v>1132</v>
      </c>
      <c r="G51950" s="1" t="s">
        <v>60</v>
      </c>
      <c r="H51950" s="1" t="s">
        <v>267</v>
      </c>
      <c r="I51950" s="1" t="s">
        <v>82</v>
      </c>
      <c r="J51950" s="1" t="s">
        <v>62</v>
      </c>
      <c r="K51950" s="1" t="s">
        <v>1519</v>
      </c>
      <c r="L51950">
        <v>45918</v>
      </c>
      <c r="M51950">
        <v>5</v>
      </c>
      <c r="N51950" s="1" t="s">
        <v>83</v>
      </c>
      <c r="O51950" s="1" t="s">
        <v>21</v>
      </c>
      <c r="P51950" s="1" t="s">
        <v>16</v>
      </c>
      <c r="Q51950">
        <v>2025</v>
      </c>
      <c r="S51950" s="1" t="s">
        <v>18</v>
      </c>
      <c r="T51950">
        <v>33258</v>
      </c>
      <c r="U51950" t="s">
        <v>121</v>
      </c>
      <c r="V51950">
        <v>411.92270027141723</v>
      </c>
      <c r="W51950" s="1" t="s">
        <v>83</v>
      </c>
      <c r="X51950" s="1" t="s">
        <v>66</v>
      </c>
      <c r="Y51950" s="1" t="s">
        <v>88</v>
      </c>
      <c r="Z51950" s="1" t="s">
        <v>1391</v>
      </c>
      <c r="AA51950" s="1"/>
      <c r="AD51950" s="1"/>
      <c r="AE51950" s="1"/>
      <c r="AG51950" s="1"/>
      <c r="AL51950" s="1"/>
    </row>
    <row r="51951" spans="1:38" x14ac:dyDescent="0.25">
      <c r="A51951" t="s">
        <v>795</v>
      </c>
      <c r="B51951" s="1" t="s">
        <v>796</v>
      </c>
      <c r="C51951" s="1" t="s">
        <v>797</v>
      </c>
      <c r="D51951" s="1" t="s">
        <v>798</v>
      </c>
      <c r="E51951" s="1" t="s">
        <v>82</v>
      </c>
      <c r="F51951" s="1" t="s">
        <v>192</v>
      </c>
      <c r="G51951" s="1" t="s">
        <v>60</v>
      </c>
      <c r="H51951" s="1" t="s">
        <v>267</v>
      </c>
      <c r="I51951" s="1" t="s">
        <v>82</v>
      </c>
      <c r="J51951" s="1" t="s">
        <v>62</v>
      </c>
      <c r="K51951" s="1" t="s">
        <v>1519</v>
      </c>
      <c r="L51951">
        <v>45918</v>
      </c>
      <c r="M51951">
        <v>1</v>
      </c>
      <c r="N51951" s="1" t="s">
        <v>83</v>
      </c>
      <c r="O51951" s="1" t="s">
        <v>21</v>
      </c>
      <c r="P51951" s="1" t="s">
        <v>16</v>
      </c>
      <c r="Q51951">
        <v>2025</v>
      </c>
      <c r="S51951" s="1" t="s">
        <v>18</v>
      </c>
      <c r="T51951">
        <v>33232</v>
      </c>
      <c r="U51951" t="s">
        <v>121</v>
      </c>
      <c r="V51951">
        <v>82.384540054283462</v>
      </c>
      <c r="W51951" s="1" t="s">
        <v>83</v>
      </c>
      <c r="X51951" s="1" t="s">
        <v>66</v>
      </c>
      <c r="Y51951" s="1" t="s">
        <v>88</v>
      </c>
      <c r="Z51951" s="1" t="s">
        <v>1391</v>
      </c>
      <c r="AA51951" s="1"/>
      <c r="AD51951" s="1"/>
      <c r="AE51951" s="1"/>
      <c r="AG51951" s="1"/>
      <c r="AL51951" s="1"/>
    </row>
    <row r="51952" spans="1:38" x14ac:dyDescent="0.25">
      <c r="A51952" t="s">
        <v>1437</v>
      </c>
      <c r="B51952" s="1" t="s">
        <v>1438</v>
      </c>
      <c r="C51952" s="1" t="s">
        <v>1439</v>
      </c>
      <c r="D51952" s="1" t="s">
        <v>1440</v>
      </c>
      <c r="E51952" s="1" t="s">
        <v>100</v>
      </c>
      <c r="F51952" s="1" t="s">
        <v>181</v>
      </c>
      <c r="G51952" s="1" t="s">
        <v>60</v>
      </c>
      <c r="H51952" s="1" t="s">
        <v>261</v>
      </c>
      <c r="I51952" s="1" t="s">
        <v>100</v>
      </c>
      <c r="J51952" s="1" t="s">
        <v>62</v>
      </c>
      <c r="K51952" s="1" t="s">
        <v>1519</v>
      </c>
      <c r="L51952">
        <v>45918</v>
      </c>
      <c r="M51952">
        <v>5</v>
      </c>
      <c r="N51952" s="1" t="s">
        <v>101</v>
      </c>
      <c r="O51952" s="1" t="s">
        <v>21</v>
      </c>
      <c r="P51952" s="1" t="s">
        <v>16</v>
      </c>
      <c r="Q51952">
        <v>2025</v>
      </c>
      <c r="S51952" s="1" t="s">
        <v>18</v>
      </c>
      <c r="T51952">
        <v>33249</v>
      </c>
      <c r="U51952" t="s">
        <v>124</v>
      </c>
      <c r="V51952">
        <v>324.29744577391637</v>
      </c>
      <c r="W51952" s="1" t="s">
        <v>101</v>
      </c>
      <c r="X51952" s="1" t="s">
        <v>66</v>
      </c>
      <c r="Y51952" s="1" t="s">
        <v>88</v>
      </c>
      <c r="Z51952" s="1" t="s">
        <v>1391</v>
      </c>
      <c r="AA51952" s="1"/>
      <c r="AD51952" s="1"/>
      <c r="AE51952" s="1"/>
      <c r="AG51952" s="1"/>
      <c r="AL51952" s="1"/>
    </row>
    <row r="51953" spans="1:38" x14ac:dyDescent="0.25">
      <c r="A51953" t="s">
        <v>1425</v>
      </c>
      <c r="B51953" s="1" t="s">
        <v>1426</v>
      </c>
      <c r="C51953" s="1" t="s">
        <v>1429</v>
      </c>
      <c r="D51953" s="1" t="s">
        <v>1430</v>
      </c>
      <c r="E51953" s="1" t="s">
        <v>100</v>
      </c>
      <c r="F51953" s="1" t="s">
        <v>215</v>
      </c>
      <c r="G51953" s="1" t="s">
        <v>60</v>
      </c>
      <c r="H51953" s="1" t="s">
        <v>261</v>
      </c>
      <c r="I51953" s="1" t="s">
        <v>100</v>
      </c>
      <c r="J51953" s="1" t="s">
        <v>62</v>
      </c>
      <c r="K51953" s="1" t="s">
        <v>1519</v>
      </c>
      <c r="L51953">
        <v>45918</v>
      </c>
      <c r="M51953">
        <v>3.5</v>
      </c>
      <c r="N51953" s="1" t="s">
        <v>101</v>
      </c>
      <c r="O51953" s="1" t="s">
        <v>21</v>
      </c>
      <c r="P51953" s="1" t="s">
        <v>16</v>
      </c>
      <c r="Q51953">
        <v>2025</v>
      </c>
      <c r="S51953" s="1" t="s">
        <v>18</v>
      </c>
      <c r="T51953">
        <v>33126</v>
      </c>
      <c r="U51953" t="s">
        <v>111</v>
      </c>
      <c r="V51953">
        <v>261.58512208466766</v>
      </c>
      <c r="W51953" s="1" t="s">
        <v>101</v>
      </c>
      <c r="X51953" s="1" t="s">
        <v>66</v>
      </c>
      <c r="Y51953" s="1" t="s">
        <v>67</v>
      </c>
      <c r="Z51953" s="1" t="s">
        <v>1391</v>
      </c>
      <c r="AA51953" s="1"/>
      <c r="AD51953" s="1"/>
      <c r="AE51953" s="1"/>
      <c r="AG51953" s="1"/>
      <c r="AL51953" s="1"/>
    </row>
    <row r="51954" spans="1:38" x14ac:dyDescent="0.25">
      <c r="A51954" t="s">
        <v>592</v>
      </c>
      <c r="B51954" s="1" t="s">
        <v>593</v>
      </c>
      <c r="C51954" s="1" t="s">
        <v>1407</v>
      </c>
      <c r="D51954" s="1" t="s">
        <v>1408</v>
      </c>
      <c r="E51954" s="1" t="s">
        <v>100</v>
      </c>
      <c r="F51954" s="1" t="s">
        <v>196</v>
      </c>
      <c r="G51954" s="1" t="s">
        <v>60</v>
      </c>
      <c r="H51954" s="1" t="s">
        <v>261</v>
      </c>
      <c r="I51954" s="1" t="s">
        <v>100</v>
      </c>
      <c r="J51954" s="1" t="s">
        <v>62</v>
      </c>
      <c r="K51954" s="1" t="s">
        <v>1519</v>
      </c>
      <c r="L51954">
        <v>45918</v>
      </c>
      <c r="M51954">
        <v>0.5</v>
      </c>
      <c r="N51954" s="1" t="s">
        <v>101</v>
      </c>
      <c r="O51954" s="1" t="s">
        <v>21</v>
      </c>
      <c r="P51954" s="1" t="s">
        <v>16</v>
      </c>
      <c r="Q51954">
        <v>2025</v>
      </c>
      <c r="S51954" s="1" t="s">
        <v>18</v>
      </c>
      <c r="T51954">
        <v>31483</v>
      </c>
      <c r="U51954" t="s">
        <v>142</v>
      </c>
      <c r="V51954">
        <v>61.372683912199918</v>
      </c>
      <c r="W51954" s="1" t="s">
        <v>101</v>
      </c>
      <c r="X51954" s="1" t="s">
        <v>66</v>
      </c>
      <c r="Y51954" s="1" t="s">
        <v>67</v>
      </c>
      <c r="Z51954" s="1" t="s">
        <v>1391</v>
      </c>
      <c r="AA51954" s="1"/>
      <c r="AD51954" s="1"/>
      <c r="AE51954" s="1"/>
      <c r="AG51954" s="1"/>
      <c r="AL51954" s="1"/>
    </row>
    <row r="51955" spans="1:38" x14ac:dyDescent="0.25">
      <c r="A51955" t="s">
        <v>1279</v>
      </c>
      <c r="B51955" s="1" t="s">
        <v>1280</v>
      </c>
      <c r="C51955" s="1" t="s">
        <v>1285</v>
      </c>
      <c r="D51955" s="1" t="s">
        <v>1286</v>
      </c>
      <c r="E51955" s="1" t="s">
        <v>100</v>
      </c>
      <c r="F51955" s="1" t="s">
        <v>181</v>
      </c>
      <c r="G51955" s="1" t="s">
        <v>60</v>
      </c>
      <c r="H51955" s="1" t="s">
        <v>261</v>
      </c>
      <c r="I51955" s="1" t="s">
        <v>100</v>
      </c>
      <c r="J51955" s="1" t="s">
        <v>62</v>
      </c>
      <c r="K51955" s="1" t="s">
        <v>1519</v>
      </c>
      <c r="L51955">
        <v>45918</v>
      </c>
      <c r="M51955">
        <v>1</v>
      </c>
      <c r="N51955" s="1" t="s">
        <v>101</v>
      </c>
      <c r="O51955" s="1" t="s">
        <v>21</v>
      </c>
      <c r="P51955" s="1" t="s">
        <v>16</v>
      </c>
      <c r="Q51955">
        <v>2025</v>
      </c>
      <c r="S51955" s="1" t="s">
        <v>18</v>
      </c>
      <c r="T51955">
        <v>33249</v>
      </c>
      <c r="U51955" t="s">
        <v>124</v>
      </c>
      <c r="V51955">
        <v>64.859489154783276</v>
      </c>
      <c r="W51955" s="1" t="s">
        <v>101</v>
      </c>
      <c r="X51955" s="1" t="s">
        <v>66</v>
      </c>
      <c r="Y51955" s="1" t="s">
        <v>88</v>
      </c>
      <c r="Z51955" s="1" t="s">
        <v>1391</v>
      </c>
      <c r="AA51955" s="1"/>
      <c r="AD51955" s="1"/>
      <c r="AE51955" s="1"/>
      <c r="AG51955" s="1"/>
      <c r="AL51955" s="1"/>
    </row>
    <row r="51956" spans="1:38" x14ac:dyDescent="0.25">
      <c r="A51956" t="s">
        <v>602</v>
      </c>
      <c r="B51956" s="1" t="s">
        <v>603</v>
      </c>
      <c r="C51956" s="1" t="s">
        <v>604</v>
      </c>
      <c r="D51956" s="1" t="s">
        <v>605</v>
      </c>
      <c r="E51956" s="1" t="s">
        <v>58</v>
      </c>
      <c r="F51956" s="1" t="s">
        <v>545</v>
      </c>
      <c r="G51956" s="1" t="s">
        <v>60</v>
      </c>
      <c r="H51956" s="1" t="s">
        <v>61</v>
      </c>
      <c r="I51956" s="1" t="s">
        <v>82</v>
      </c>
      <c r="J51956" s="1" t="s">
        <v>62</v>
      </c>
      <c r="K51956" s="1" t="s">
        <v>1519</v>
      </c>
      <c r="L51956">
        <v>45918</v>
      </c>
      <c r="M51956">
        <v>0.5</v>
      </c>
      <c r="N51956" s="1" t="s">
        <v>83</v>
      </c>
      <c r="O51956" s="1" t="s">
        <v>21</v>
      </c>
      <c r="P51956" s="1" t="s">
        <v>16</v>
      </c>
      <c r="Q51956">
        <v>2025</v>
      </c>
      <c r="R51956" t="s">
        <v>139</v>
      </c>
      <c r="S51956" s="1" t="s">
        <v>18</v>
      </c>
      <c r="T51956">
        <v>32008</v>
      </c>
      <c r="U51956" t="s">
        <v>119</v>
      </c>
      <c r="V51956">
        <v>48.550902134367945</v>
      </c>
      <c r="W51956" s="1" t="s">
        <v>64</v>
      </c>
      <c r="X51956" s="1" t="s">
        <v>66</v>
      </c>
      <c r="Y51956" s="1" t="s">
        <v>67</v>
      </c>
      <c r="Z51956" s="1" t="s">
        <v>1391</v>
      </c>
      <c r="AA51956" s="1"/>
      <c r="AD51956" s="1"/>
      <c r="AE51956" s="1"/>
      <c r="AG51956" s="1"/>
      <c r="AL51956" s="1"/>
    </row>
    <row r="51957" spans="1:38" x14ac:dyDescent="0.25">
      <c r="A51957" t="s">
        <v>606</v>
      </c>
      <c r="B51957" s="1" t="s">
        <v>607</v>
      </c>
      <c r="C51957" s="1" t="s">
        <v>608</v>
      </c>
      <c r="D51957" s="1" t="s">
        <v>1242</v>
      </c>
      <c r="E51957" s="1" t="s">
        <v>100</v>
      </c>
      <c r="F51957" s="1" t="s">
        <v>163</v>
      </c>
      <c r="G51957" s="1" t="s">
        <v>60</v>
      </c>
      <c r="H51957" s="1" t="s">
        <v>261</v>
      </c>
      <c r="I51957" s="1" t="s">
        <v>100</v>
      </c>
      <c r="J51957" s="1" t="s">
        <v>62</v>
      </c>
      <c r="K51957" s="1" t="s">
        <v>1519</v>
      </c>
      <c r="L51957">
        <v>45918</v>
      </c>
      <c r="M51957">
        <v>4</v>
      </c>
      <c r="N51957" s="1" t="s">
        <v>101</v>
      </c>
      <c r="O51957" s="1" t="s">
        <v>21</v>
      </c>
      <c r="P51957" s="1" t="s">
        <v>16</v>
      </c>
      <c r="Q51957">
        <v>2025</v>
      </c>
      <c r="S51957" s="1" t="s">
        <v>18</v>
      </c>
      <c r="T51957">
        <v>33240</v>
      </c>
      <c r="U51957" t="s">
        <v>124</v>
      </c>
      <c r="V51957">
        <v>259.4379566191331</v>
      </c>
      <c r="W51957" s="1" t="s">
        <v>101</v>
      </c>
      <c r="X51957" s="1" t="s">
        <v>66</v>
      </c>
      <c r="Y51957" s="1" t="s">
        <v>88</v>
      </c>
      <c r="Z51957" s="1" t="s">
        <v>1391</v>
      </c>
      <c r="AA51957" s="1"/>
      <c r="AD51957" s="1"/>
      <c r="AE51957" s="1"/>
      <c r="AG51957" s="1"/>
      <c r="AL51957" s="1"/>
    </row>
    <row r="51958" spans="1:38" x14ac:dyDescent="0.25">
      <c r="A51958" t="s">
        <v>606</v>
      </c>
      <c r="B51958" s="1" t="s">
        <v>607</v>
      </c>
      <c r="C51958" s="1" t="s">
        <v>608</v>
      </c>
      <c r="D51958" s="1" t="s">
        <v>1242</v>
      </c>
      <c r="E51958" s="1" t="s">
        <v>100</v>
      </c>
      <c r="F51958" s="1" t="s">
        <v>204</v>
      </c>
      <c r="G51958" s="1" t="s">
        <v>60</v>
      </c>
      <c r="H51958" s="1" t="s">
        <v>261</v>
      </c>
      <c r="I51958" s="1" t="s">
        <v>100</v>
      </c>
      <c r="J51958" s="1" t="s">
        <v>62</v>
      </c>
      <c r="K51958" s="1" t="s">
        <v>1519</v>
      </c>
      <c r="L51958">
        <v>45918</v>
      </c>
      <c r="M51958">
        <v>5</v>
      </c>
      <c r="N51958" s="1" t="s">
        <v>101</v>
      </c>
      <c r="O51958" s="1" t="s">
        <v>21</v>
      </c>
      <c r="P51958" s="1" t="s">
        <v>16</v>
      </c>
      <c r="Q51958">
        <v>2025</v>
      </c>
      <c r="S51958" s="1" t="s">
        <v>18</v>
      </c>
      <c r="T51958">
        <v>31715</v>
      </c>
      <c r="U51958" t="s">
        <v>102</v>
      </c>
      <c r="V51958">
        <v>529.63889506659063</v>
      </c>
      <c r="W51958" s="1" t="s">
        <v>101</v>
      </c>
      <c r="X51958" s="1" t="s">
        <v>66</v>
      </c>
      <c r="Y51958" s="1" t="s">
        <v>67</v>
      </c>
      <c r="Z51958" s="1" t="s">
        <v>1391</v>
      </c>
      <c r="AA51958" s="1"/>
      <c r="AD51958" s="1"/>
      <c r="AE51958" s="1"/>
      <c r="AG51958" s="1"/>
      <c r="AL51958" s="1"/>
    </row>
    <row r="51959" spans="1:38" x14ac:dyDescent="0.25">
      <c r="A51959" t="s">
        <v>606</v>
      </c>
      <c r="B51959" s="1" t="s">
        <v>607</v>
      </c>
      <c r="C51959" s="1" t="s">
        <v>608</v>
      </c>
      <c r="D51959" s="1" t="s">
        <v>1242</v>
      </c>
      <c r="E51959" s="1" t="s">
        <v>100</v>
      </c>
      <c r="F51959" s="1" t="s">
        <v>215</v>
      </c>
      <c r="G51959" s="1" t="s">
        <v>60</v>
      </c>
      <c r="H51959" s="1" t="s">
        <v>261</v>
      </c>
      <c r="I51959" s="1" t="s">
        <v>100</v>
      </c>
      <c r="J51959" s="1" t="s">
        <v>62</v>
      </c>
      <c r="K51959" s="1" t="s">
        <v>1519</v>
      </c>
      <c r="L51959">
        <v>45918</v>
      </c>
      <c r="M51959">
        <v>0.5</v>
      </c>
      <c r="N51959" s="1" t="s">
        <v>101</v>
      </c>
      <c r="O51959" s="1" t="s">
        <v>21</v>
      </c>
      <c r="P51959" s="1" t="s">
        <v>16</v>
      </c>
      <c r="Q51959">
        <v>2025</v>
      </c>
      <c r="S51959" s="1" t="s">
        <v>18</v>
      </c>
      <c r="T51959">
        <v>33126</v>
      </c>
      <c r="U51959" t="s">
        <v>111</v>
      </c>
      <c r="V51959">
        <v>37.369303154952526</v>
      </c>
      <c r="W51959" s="1" t="s">
        <v>101</v>
      </c>
      <c r="X51959" s="1" t="s">
        <v>66</v>
      </c>
      <c r="Y51959" s="1" t="s">
        <v>67</v>
      </c>
      <c r="Z51959" s="1" t="s">
        <v>1391</v>
      </c>
      <c r="AA51959" s="1"/>
      <c r="AD51959" s="1"/>
      <c r="AE51959" s="1"/>
      <c r="AG51959" s="1"/>
      <c r="AL51959" s="1"/>
    </row>
    <row r="51960" spans="1:38" x14ac:dyDescent="0.25">
      <c r="A51960" t="s">
        <v>606</v>
      </c>
      <c r="B51960" s="1" t="s">
        <v>607</v>
      </c>
      <c r="C51960" s="1" t="s">
        <v>608</v>
      </c>
      <c r="D51960" s="1" t="s">
        <v>1242</v>
      </c>
      <c r="E51960" s="1" t="s">
        <v>100</v>
      </c>
      <c r="F51960" s="1" t="s">
        <v>237</v>
      </c>
      <c r="G51960" s="1" t="s">
        <v>60</v>
      </c>
      <c r="H51960" s="1" t="s">
        <v>261</v>
      </c>
      <c r="I51960" s="1" t="s">
        <v>100</v>
      </c>
      <c r="J51960" s="1" t="s">
        <v>62</v>
      </c>
      <c r="K51960" s="1" t="s">
        <v>1519</v>
      </c>
      <c r="L51960">
        <v>45918</v>
      </c>
      <c r="M51960">
        <v>1</v>
      </c>
      <c r="N51960" s="1" t="s">
        <v>101</v>
      </c>
      <c r="O51960" s="1" t="s">
        <v>21</v>
      </c>
      <c r="P51960" s="1" t="s">
        <v>16</v>
      </c>
      <c r="Q51960">
        <v>2025</v>
      </c>
      <c r="S51960" s="1" t="s">
        <v>18</v>
      </c>
      <c r="T51960">
        <v>33174</v>
      </c>
      <c r="U51960" t="s">
        <v>195</v>
      </c>
      <c r="V51960">
        <v>58.231627913869971</v>
      </c>
      <c r="W51960" s="1" t="s">
        <v>101</v>
      </c>
      <c r="X51960" s="1" t="s">
        <v>66</v>
      </c>
      <c r="Y51960" s="1" t="s">
        <v>67</v>
      </c>
      <c r="Z51960" s="1" t="s">
        <v>1391</v>
      </c>
      <c r="AA51960" s="1"/>
      <c r="AD51960" s="1"/>
      <c r="AE51960" s="1"/>
      <c r="AG51960" s="1"/>
      <c r="AL51960" s="1"/>
    </row>
    <row r="51961" spans="1:38" x14ac:dyDescent="0.25">
      <c r="A51961" t="s">
        <v>606</v>
      </c>
      <c r="B51961" s="1" t="s">
        <v>607</v>
      </c>
      <c r="C51961" s="1" t="s">
        <v>608</v>
      </c>
      <c r="D51961" s="1" t="s">
        <v>1242</v>
      </c>
      <c r="E51961" s="1" t="s">
        <v>100</v>
      </c>
      <c r="F51961" s="1" t="s">
        <v>239</v>
      </c>
      <c r="G51961" s="1" t="s">
        <v>60</v>
      </c>
      <c r="H51961" s="1" t="s">
        <v>261</v>
      </c>
      <c r="I51961" s="1" t="s">
        <v>100</v>
      </c>
      <c r="J51961" s="1" t="s">
        <v>62</v>
      </c>
      <c r="K51961" s="1" t="s">
        <v>1519</v>
      </c>
      <c r="L51961">
        <v>45918</v>
      </c>
      <c r="M51961">
        <v>8</v>
      </c>
      <c r="N51961" s="1" t="s">
        <v>101</v>
      </c>
      <c r="O51961" s="1" t="s">
        <v>21</v>
      </c>
      <c r="P51961" s="1" t="s">
        <v>16</v>
      </c>
      <c r="Q51961">
        <v>2025</v>
      </c>
      <c r="R51961" t="s">
        <v>240</v>
      </c>
      <c r="S51961" s="1" t="s">
        <v>18</v>
      </c>
      <c r="T51961">
        <v>31637</v>
      </c>
      <c r="U51961" t="s">
        <v>121</v>
      </c>
      <c r="V51961">
        <v>659.07632043426759</v>
      </c>
      <c r="W51961" s="1" t="s">
        <v>101</v>
      </c>
      <c r="X51961" s="1" t="s">
        <v>66</v>
      </c>
      <c r="Y51961" s="1" t="s">
        <v>67</v>
      </c>
      <c r="Z51961" s="1" t="s">
        <v>1391</v>
      </c>
      <c r="AA51961" s="1"/>
      <c r="AD51961" s="1"/>
      <c r="AE51961" s="1"/>
      <c r="AG51961" s="1"/>
      <c r="AL51961" s="1"/>
    </row>
    <row r="51962" spans="1:38" x14ac:dyDescent="0.25">
      <c r="A51962" t="s">
        <v>1334</v>
      </c>
      <c r="B51962" s="1" t="s">
        <v>1335</v>
      </c>
      <c r="C51962" s="1" t="s">
        <v>1336</v>
      </c>
      <c r="D51962" s="1" t="s">
        <v>1337</v>
      </c>
      <c r="E51962" s="1" t="s">
        <v>100</v>
      </c>
      <c r="F51962" s="1" t="s">
        <v>163</v>
      </c>
      <c r="G51962" s="1" t="s">
        <v>60</v>
      </c>
      <c r="H51962" s="1" t="s">
        <v>261</v>
      </c>
      <c r="I51962" s="1" t="s">
        <v>100</v>
      </c>
      <c r="J51962" s="1" t="s">
        <v>62</v>
      </c>
      <c r="K51962" s="1" t="s">
        <v>1519</v>
      </c>
      <c r="L51962">
        <v>45918</v>
      </c>
      <c r="M51962">
        <v>4</v>
      </c>
      <c r="N51962" s="1" t="s">
        <v>101</v>
      </c>
      <c r="O51962" s="1" t="s">
        <v>21</v>
      </c>
      <c r="P51962" s="1" t="s">
        <v>16</v>
      </c>
      <c r="Q51962">
        <v>2025</v>
      </c>
      <c r="S51962" s="1" t="s">
        <v>18</v>
      </c>
      <c r="T51962">
        <v>33240</v>
      </c>
      <c r="U51962" t="s">
        <v>124</v>
      </c>
      <c r="V51962">
        <v>259.4379566191331</v>
      </c>
      <c r="W51962" s="1" t="s">
        <v>101</v>
      </c>
      <c r="X51962" s="1" t="s">
        <v>66</v>
      </c>
      <c r="Y51962" s="1" t="s">
        <v>88</v>
      </c>
      <c r="Z51962" s="1" t="s">
        <v>1391</v>
      </c>
      <c r="AA51962" s="1"/>
      <c r="AD51962" s="1"/>
      <c r="AE51962" s="1"/>
      <c r="AG51962" s="1"/>
      <c r="AL51962" s="1"/>
    </row>
    <row r="51963" spans="1:38" x14ac:dyDescent="0.25">
      <c r="A51963" t="s">
        <v>1334</v>
      </c>
      <c r="B51963" s="1" t="s">
        <v>1335</v>
      </c>
      <c r="C51963" s="1" t="s">
        <v>1336</v>
      </c>
      <c r="D51963" s="1" t="s">
        <v>1337</v>
      </c>
      <c r="E51963" s="1" t="s">
        <v>100</v>
      </c>
      <c r="F51963" s="1" t="s">
        <v>187</v>
      </c>
      <c r="G51963" s="1" t="s">
        <v>60</v>
      </c>
      <c r="H51963" s="1" t="s">
        <v>261</v>
      </c>
      <c r="I51963" s="1" t="s">
        <v>100</v>
      </c>
      <c r="J51963" s="1" t="s">
        <v>62</v>
      </c>
      <c r="K51963" s="1" t="s">
        <v>1519</v>
      </c>
      <c r="L51963">
        <v>45918</v>
      </c>
      <c r="M51963">
        <v>8</v>
      </c>
      <c r="N51963" s="1" t="s">
        <v>101</v>
      </c>
      <c r="O51963" s="1" t="s">
        <v>21</v>
      </c>
      <c r="P51963" s="1" t="s">
        <v>16</v>
      </c>
      <c r="Q51963">
        <v>2025</v>
      </c>
      <c r="S51963" s="1" t="s">
        <v>18</v>
      </c>
      <c r="T51963">
        <v>33170</v>
      </c>
      <c r="U51963" t="s">
        <v>119</v>
      </c>
      <c r="V51963">
        <v>776.81443414988701</v>
      </c>
      <c r="W51963" s="1" t="s">
        <v>101</v>
      </c>
      <c r="X51963" s="1" t="s">
        <v>66</v>
      </c>
      <c r="Y51963" s="1" t="s">
        <v>67</v>
      </c>
      <c r="Z51963" s="1" t="s">
        <v>1391</v>
      </c>
      <c r="AA51963" s="1"/>
      <c r="AD51963" s="1"/>
      <c r="AE51963" s="1"/>
      <c r="AG51963" s="1"/>
      <c r="AL51963" s="1"/>
    </row>
    <row r="51964" spans="1:38" x14ac:dyDescent="0.25">
      <c r="A51964" t="s">
        <v>1334</v>
      </c>
      <c r="B51964" s="1" t="s">
        <v>1335</v>
      </c>
      <c r="C51964" s="1" t="s">
        <v>1336</v>
      </c>
      <c r="D51964" s="1" t="s">
        <v>1337</v>
      </c>
      <c r="E51964" s="1" t="s">
        <v>100</v>
      </c>
      <c r="F51964" s="1" t="s">
        <v>204</v>
      </c>
      <c r="G51964" s="1" t="s">
        <v>60</v>
      </c>
      <c r="H51964" s="1" t="s">
        <v>261</v>
      </c>
      <c r="I51964" s="1" t="s">
        <v>100</v>
      </c>
      <c r="J51964" s="1" t="s">
        <v>62</v>
      </c>
      <c r="K51964" s="1" t="s">
        <v>1519</v>
      </c>
      <c r="L51964">
        <v>45918</v>
      </c>
      <c r="M51964">
        <v>3</v>
      </c>
      <c r="N51964" s="1" t="s">
        <v>101</v>
      </c>
      <c r="O51964" s="1" t="s">
        <v>21</v>
      </c>
      <c r="P51964" s="1" t="s">
        <v>16</v>
      </c>
      <c r="Q51964">
        <v>2025</v>
      </c>
      <c r="S51964" s="1" t="s">
        <v>18</v>
      </c>
      <c r="T51964">
        <v>31715</v>
      </c>
      <c r="U51964" t="s">
        <v>102</v>
      </c>
      <c r="V51964">
        <v>317.7833370399544</v>
      </c>
      <c r="W51964" s="1" t="s">
        <v>101</v>
      </c>
      <c r="X51964" s="1" t="s">
        <v>66</v>
      </c>
      <c r="Y51964" s="1" t="s">
        <v>67</v>
      </c>
      <c r="Z51964" s="1" t="s">
        <v>1391</v>
      </c>
      <c r="AA51964" s="1"/>
      <c r="AD51964" s="1"/>
      <c r="AE51964" s="1"/>
      <c r="AG51964" s="1"/>
      <c r="AL51964" s="1"/>
    </row>
    <row r="51965" spans="1:38" x14ac:dyDescent="0.25">
      <c r="A51965" t="s">
        <v>1334</v>
      </c>
      <c r="B51965" s="1" t="s">
        <v>1335</v>
      </c>
      <c r="C51965" s="1" t="s">
        <v>1336</v>
      </c>
      <c r="D51965" s="1" t="s">
        <v>1337</v>
      </c>
      <c r="E51965" s="1" t="s">
        <v>100</v>
      </c>
      <c r="F51965" s="1" t="s">
        <v>215</v>
      </c>
      <c r="G51965" s="1" t="s">
        <v>60</v>
      </c>
      <c r="H51965" s="1" t="s">
        <v>261</v>
      </c>
      <c r="I51965" s="1" t="s">
        <v>100</v>
      </c>
      <c r="J51965" s="1" t="s">
        <v>62</v>
      </c>
      <c r="K51965" s="1" t="s">
        <v>1519</v>
      </c>
      <c r="L51965">
        <v>45918</v>
      </c>
      <c r="M51965">
        <v>1</v>
      </c>
      <c r="N51965" s="1" t="s">
        <v>101</v>
      </c>
      <c r="O51965" s="1" t="s">
        <v>21</v>
      </c>
      <c r="P51965" s="1" t="s">
        <v>16</v>
      </c>
      <c r="Q51965">
        <v>2025</v>
      </c>
      <c r="S51965" s="1" t="s">
        <v>18</v>
      </c>
      <c r="T51965">
        <v>33126</v>
      </c>
      <c r="U51965" t="s">
        <v>111</v>
      </c>
      <c r="V51965">
        <v>74.738606309905052</v>
      </c>
      <c r="W51965" s="1" t="s">
        <v>101</v>
      </c>
      <c r="X51965" s="1" t="s">
        <v>66</v>
      </c>
      <c r="Y51965" s="1" t="s">
        <v>67</v>
      </c>
      <c r="Z51965" s="1" t="s">
        <v>1391</v>
      </c>
      <c r="AA51965" s="1"/>
      <c r="AD51965" s="1"/>
      <c r="AE51965" s="1"/>
      <c r="AG51965" s="1"/>
      <c r="AL51965" s="1"/>
    </row>
    <row r="51966" spans="1:38" x14ac:dyDescent="0.25">
      <c r="A51966" t="s">
        <v>1334</v>
      </c>
      <c r="B51966" s="1" t="s">
        <v>1335</v>
      </c>
      <c r="C51966" s="1" t="s">
        <v>1336</v>
      </c>
      <c r="D51966" s="1" t="s">
        <v>1337</v>
      </c>
      <c r="E51966" s="1" t="s">
        <v>100</v>
      </c>
      <c r="F51966" s="1" t="s">
        <v>237</v>
      </c>
      <c r="G51966" s="1" t="s">
        <v>60</v>
      </c>
      <c r="H51966" s="1" t="s">
        <v>261</v>
      </c>
      <c r="I51966" s="1" t="s">
        <v>100</v>
      </c>
      <c r="J51966" s="1" t="s">
        <v>62</v>
      </c>
      <c r="K51966" s="1" t="s">
        <v>1519</v>
      </c>
      <c r="L51966">
        <v>45918</v>
      </c>
      <c r="M51966">
        <v>2</v>
      </c>
      <c r="N51966" s="1" t="s">
        <v>101</v>
      </c>
      <c r="O51966" s="1" t="s">
        <v>21</v>
      </c>
      <c r="P51966" s="1" t="s">
        <v>16</v>
      </c>
      <c r="Q51966">
        <v>2025</v>
      </c>
      <c r="S51966" s="1" t="s">
        <v>18</v>
      </c>
      <c r="T51966">
        <v>33174</v>
      </c>
      <c r="U51966" t="s">
        <v>195</v>
      </c>
      <c r="V51966">
        <v>116.46325582773991</v>
      </c>
      <c r="W51966" s="1" t="s">
        <v>101</v>
      </c>
      <c r="X51966" s="1" t="s">
        <v>66</v>
      </c>
      <c r="Y51966" s="1" t="s">
        <v>67</v>
      </c>
      <c r="Z51966" s="1" t="s">
        <v>1391</v>
      </c>
      <c r="AA51966" s="1"/>
      <c r="AD51966" s="1"/>
      <c r="AE51966" s="1"/>
      <c r="AG51966" s="1"/>
      <c r="AL51966" s="1"/>
    </row>
    <row r="51967" spans="1:38" x14ac:dyDescent="0.25">
      <c r="A51967" t="s">
        <v>1120</v>
      </c>
      <c r="B51967" s="1" t="s">
        <v>1121</v>
      </c>
      <c r="C51967" s="1" t="s">
        <v>1152</v>
      </c>
      <c r="D51967" s="1" t="s">
        <v>1153</v>
      </c>
      <c r="E51967" s="1" t="s">
        <v>82</v>
      </c>
      <c r="F51967" s="1" t="s">
        <v>1297</v>
      </c>
      <c r="G51967" s="1" t="s">
        <v>60</v>
      </c>
      <c r="H51967" s="1" t="s">
        <v>267</v>
      </c>
      <c r="I51967" s="1" t="s">
        <v>175</v>
      </c>
      <c r="J51967" s="1" t="s">
        <v>62</v>
      </c>
      <c r="K51967" s="1" t="s">
        <v>1519</v>
      </c>
      <c r="L51967">
        <v>45918</v>
      </c>
      <c r="M51967">
        <v>2</v>
      </c>
      <c r="N51967" s="1" t="s">
        <v>176</v>
      </c>
      <c r="O51967" s="1" t="s">
        <v>21</v>
      </c>
      <c r="P51967" s="1" t="s">
        <v>16</v>
      </c>
      <c r="Q51967">
        <v>2025</v>
      </c>
      <c r="S51967" s="1" t="s">
        <v>18</v>
      </c>
      <c r="T51967">
        <v>31446</v>
      </c>
      <c r="U51967">
        <v>0</v>
      </c>
      <c r="V51967">
        <v>0</v>
      </c>
      <c r="W51967" s="1" t="s">
        <v>83</v>
      </c>
      <c r="X51967" s="1" t="s">
        <v>66</v>
      </c>
      <c r="Y51967" s="1" t="s">
        <v>88</v>
      </c>
      <c r="Z51967" s="1" t="s">
        <v>1391</v>
      </c>
      <c r="AA51967" s="1"/>
      <c r="AD51967" s="1"/>
      <c r="AE51967" s="1"/>
      <c r="AG51967" s="1"/>
      <c r="AL51967" s="1"/>
    </row>
    <row r="51968" spans="1:38" x14ac:dyDescent="0.25">
      <c r="A51968" t="s">
        <v>1120</v>
      </c>
      <c r="B51968" s="1" t="s">
        <v>1121</v>
      </c>
      <c r="C51968" s="1" t="s">
        <v>1152</v>
      </c>
      <c r="D51968" s="1" t="s">
        <v>1153</v>
      </c>
      <c r="E51968" s="1" t="s">
        <v>82</v>
      </c>
      <c r="F51968" s="1" t="s">
        <v>266</v>
      </c>
      <c r="G51968" s="1" t="s">
        <v>60</v>
      </c>
      <c r="H51968" s="1" t="s">
        <v>267</v>
      </c>
      <c r="I51968" s="1" t="s">
        <v>175</v>
      </c>
      <c r="J51968" s="1" t="s">
        <v>62</v>
      </c>
      <c r="K51968" s="1" t="s">
        <v>1519</v>
      </c>
      <c r="L51968">
        <v>45918</v>
      </c>
      <c r="M51968">
        <v>3</v>
      </c>
      <c r="N51968" s="1" t="s">
        <v>176</v>
      </c>
      <c r="O51968" s="1" t="s">
        <v>21</v>
      </c>
      <c r="P51968" s="1" t="s">
        <v>16</v>
      </c>
      <c r="Q51968">
        <v>2025</v>
      </c>
      <c r="R51968" t="s">
        <v>98</v>
      </c>
      <c r="S51968" s="1" t="s">
        <v>18</v>
      </c>
      <c r="T51968">
        <v>31884</v>
      </c>
      <c r="U51968" t="s">
        <v>203</v>
      </c>
      <c r="V51968">
        <v>412.38075583608486</v>
      </c>
      <c r="W51968" s="1" t="s">
        <v>83</v>
      </c>
      <c r="X51968" s="1" t="s">
        <v>66</v>
      </c>
      <c r="Y51968" s="1" t="s">
        <v>67</v>
      </c>
      <c r="Z51968" s="1" t="s">
        <v>1391</v>
      </c>
      <c r="AA51968" s="1"/>
      <c r="AD51968" s="1"/>
      <c r="AE51968" s="1"/>
      <c r="AG51968" s="1"/>
      <c r="AL51968" s="1"/>
    </row>
    <row r="51969" spans="1:38" x14ac:dyDescent="0.25">
      <c r="A51969" t="s">
        <v>1211</v>
      </c>
      <c r="B51969" s="1" t="s">
        <v>1212</v>
      </c>
      <c r="C51969" s="1" t="s">
        <v>1229</v>
      </c>
      <c r="D51969" s="1" t="s">
        <v>1230</v>
      </c>
      <c r="E51969" s="1" t="s">
        <v>82</v>
      </c>
      <c r="F51969" s="1" t="s">
        <v>1297</v>
      </c>
      <c r="G51969" s="1" t="s">
        <v>60</v>
      </c>
      <c r="H51969" s="1" t="s">
        <v>267</v>
      </c>
      <c r="I51969" s="1" t="s">
        <v>175</v>
      </c>
      <c r="J51969" s="1" t="s">
        <v>62</v>
      </c>
      <c r="K51969" s="1" t="s">
        <v>1519</v>
      </c>
      <c r="L51969">
        <v>45918</v>
      </c>
      <c r="M51969">
        <v>2</v>
      </c>
      <c r="N51969" s="1" t="s">
        <v>176</v>
      </c>
      <c r="O51969" s="1" t="s">
        <v>21</v>
      </c>
      <c r="P51969" s="1" t="s">
        <v>16</v>
      </c>
      <c r="Q51969">
        <v>2025</v>
      </c>
      <c r="S51969" s="1" t="s">
        <v>18</v>
      </c>
      <c r="T51969">
        <v>31446</v>
      </c>
      <c r="U51969">
        <v>0</v>
      </c>
      <c r="V51969">
        <v>0</v>
      </c>
      <c r="W51969" s="1" t="s">
        <v>83</v>
      </c>
      <c r="X51969" s="1" t="s">
        <v>66</v>
      </c>
      <c r="Y51969" s="1" t="s">
        <v>88</v>
      </c>
      <c r="Z51969" s="1" t="s">
        <v>1391</v>
      </c>
      <c r="AA51969" s="1"/>
      <c r="AD51969" s="1"/>
      <c r="AE51969" s="1"/>
      <c r="AG51969" s="1"/>
      <c r="AL51969" s="1"/>
    </row>
    <row r="51970" spans="1:38" x14ac:dyDescent="0.25">
      <c r="A51970" t="s">
        <v>1211</v>
      </c>
      <c r="B51970" s="1" t="s">
        <v>1212</v>
      </c>
      <c r="C51970" s="1" t="s">
        <v>1229</v>
      </c>
      <c r="D51970" s="1" t="s">
        <v>1230</v>
      </c>
      <c r="E51970" s="1" t="s">
        <v>82</v>
      </c>
      <c r="F51970" s="1" t="s">
        <v>179</v>
      </c>
      <c r="G51970" s="1" t="s">
        <v>60</v>
      </c>
      <c r="H51970" s="1" t="s">
        <v>267</v>
      </c>
      <c r="I51970" s="1" t="s">
        <v>82</v>
      </c>
      <c r="J51970" s="1" t="s">
        <v>62</v>
      </c>
      <c r="K51970" s="1" t="s">
        <v>1519</v>
      </c>
      <c r="L51970">
        <v>45918</v>
      </c>
      <c r="M51970">
        <v>8</v>
      </c>
      <c r="N51970" s="1" t="s">
        <v>83</v>
      </c>
      <c r="O51970" s="1" t="s">
        <v>21</v>
      </c>
      <c r="P51970" s="1" t="s">
        <v>16</v>
      </c>
      <c r="Q51970">
        <v>2025</v>
      </c>
      <c r="S51970" s="1" t="s">
        <v>18</v>
      </c>
      <c r="T51970">
        <v>33253</v>
      </c>
      <c r="U51970" t="s">
        <v>65</v>
      </c>
      <c r="V51970">
        <v>717.40043339088822</v>
      </c>
      <c r="W51970" s="1" t="s">
        <v>83</v>
      </c>
      <c r="X51970" s="1" t="s">
        <v>66</v>
      </c>
      <c r="Y51970" s="1" t="s">
        <v>88</v>
      </c>
      <c r="Z51970" s="1" t="s">
        <v>1391</v>
      </c>
      <c r="AA51970" s="1"/>
      <c r="AD51970" s="1"/>
      <c r="AE51970" s="1"/>
      <c r="AG51970" s="1"/>
      <c r="AL51970" s="1"/>
    </row>
    <row r="51971" spans="1:38" x14ac:dyDescent="0.25">
      <c r="A51971" t="s">
        <v>1312</v>
      </c>
      <c r="B51971" s="1" t="s">
        <v>1313</v>
      </c>
      <c r="C51971" s="1" t="s">
        <v>1314</v>
      </c>
      <c r="D51971" s="1" t="s">
        <v>1315</v>
      </c>
      <c r="E51971" s="1" t="s">
        <v>100</v>
      </c>
      <c r="F51971" s="1" t="s">
        <v>118</v>
      </c>
      <c r="G51971" s="1" t="s">
        <v>60</v>
      </c>
      <c r="H51971" s="1" t="s">
        <v>261</v>
      </c>
      <c r="I51971" s="1" t="s">
        <v>100</v>
      </c>
      <c r="J51971" s="1" t="s">
        <v>62</v>
      </c>
      <c r="K51971" s="1" t="s">
        <v>1519</v>
      </c>
      <c r="L51971">
        <v>45918</v>
      </c>
      <c r="M51971">
        <v>2</v>
      </c>
      <c r="N51971" s="1" t="s">
        <v>101</v>
      </c>
      <c r="O51971" s="1" t="s">
        <v>21</v>
      </c>
      <c r="P51971" s="1" t="s">
        <v>16</v>
      </c>
      <c r="Q51971">
        <v>2025</v>
      </c>
      <c r="S51971" s="1" t="s">
        <v>18</v>
      </c>
      <c r="T51971">
        <v>33247</v>
      </c>
      <c r="U51971" t="s">
        <v>119</v>
      </c>
      <c r="V51971">
        <v>194.20360853747175</v>
      </c>
      <c r="W51971" s="1" t="s">
        <v>101</v>
      </c>
      <c r="X51971" s="1" t="s">
        <v>66</v>
      </c>
      <c r="Y51971" s="1" t="s">
        <v>88</v>
      </c>
      <c r="Z51971" s="1" t="s">
        <v>1391</v>
      </c>
      <c r="AA51971" s="1"/>
      <c r="AD51971" s="1"/>
      <c r="AE51971" s="1"/>
      <c r="AG51971" s="1"/>
      <c r="AL51971" s="1"/>
    </row>
    <row r="51972" spans="1:38" x14ac:dyDescent="0.25">
      <c r="A51972" t="s">
        <v>1004</v>
      </c>
      <c r="B51972" s="1" t="s">
        <v>1005</v>
      </c>
      <c r="C51972" s="1" t="s">
        <v>1006</v>
      </c>
      <c r="D51972" s="1" t="s">
        <v>1007</v>
      </c>
      <c r="E51972" s="1" t="s">
        <v>58</v>
      </c>
      <c r="F51972" s="1" t="s">
        <v>123</v>
      </c>
      <c r="G51972" s="1" t="s">
        <v>60</v>
      </c>
      <c r="H51972" s="1" t="s">
        <v>61</v>
      </c>
      <c r="I51972" s="1" t="s">
        <v>100</v>
      </c>
      <c r="J51972" s="1" t="s">
        <v>62</v>
      </c>
      <c r="K51972" s="1" t="s">
        <v>1519</v>
      </c>
      <c r="L51972">
        <v>45918</v>
      </c>
      <c r="M51972">
        <v>1</v>
      </c>
      <c r="N51972" s="1" t="s">
        <v>101</v>
      </c>
      <c r="O51972" s="1" t="s">
        <v>21</v>
      </c>
      <c r="P51972" s="1" t="s">
        <v>16</v>
      </c>
      <c r="Q51972">
        <v>2025</v>
      </c>
      <c r="S51972" s="1" t="s">
        <v>18</v>
      </c>
      <c r="T51972">
        <v>32271</v>
      </c>
      <c r="U51972" t="s">
        <v>124</v>
      </c>
      <c r="V51972">
        <v>64.859489154783276</v>
      </c>
      <c r="W51972" s="1" t="s">
        <v>64</v>
      </c>
      <c r="X51972" s="1" t="s">
        <v>66</v>
      </c>
      <c r="Y51972" s="1" t="s">
        <v>67</v>
      </c>
      <c r="Z51972" s="1" t="s">
        <v>1391</v>
      </c>
      <c r="AA51972" s="1"/>
      <c r="AD51972" s="1"/>
      <c r="AE51972" s="1"/>
      <c r="AG51972" s="1"/>
      <c r="AL51972" s="1"/>
    </row>
    <row r="51973" spans="1:38" x14ac:dyDescent="0.25">
      <c r="A51973" t="s">
        <v>1004</v>
      </c>
      <c r="B51973" s="1" t="s">
        <v>1005</v>
      </c>
      <c r="C51973" s="1" t="s">
        <v>1006</v>
      </c>
      <c r="D51973" s="1" t="s">
        <v>1007</v>
      </c>
      <c r="E51973" s="1" t="s">
        <v>58</v>
      </c>
      <c r="F51973" s="1" t="s">
        <v>168</v>
      </c>
      <c r="G51973" s="1" t="s">
        <v>60</v>
      </c>
      <c r="H51973" s="1" t="s">
        <v>61</v>
      </c>
      <c r="I51973" s="1" t="s">
        <v>58</v>
      </c>
      <c r="J51973" s="1" t="s">
        <v>62</v>
      </c>
      <c r="K51973" s="1" t="s">
        <v>1519</v>
      </c>
      <c r="L51973">
        <v>45918</v>
      </c>
      <c r="M51973">
        <v>4</v>
      </c>
      <c r="N51973" s="1" t="s">
        <v>64</v>
      </c>
      <c r="O51973" s="1" t="s">
        <v>21</v>
      </c>
      <c r="P51973" s="1" t="s">
        <v>16</v>
      </c>
      <c r="Q51973">
        <v>2025</v>
      </c>
      <c r="S51973" s="1" t="s">
        <v>18</v>
      </c>
      <c r="T51973">
        <v>33227</v>
      </c>
      <c r="U51973" t="s">
        <v>142</v>
      </c>
      <c r="V51973">
        <v>490.98147129759934</v>
      </c>
      <c r="W51973" s="1" t="s">
        <v>64</v>
      </c>
      <c r="X51973" s="1" t="s">
        <v>66</v>
      </c>
      <c r="Y51973" s="1" t="s">
        <v>88</v>
      </c>
      <c r="Z51973" s="1" t="s">
        <v>1391</v>
      </c>
      <c r="AA51973" s="1"/>
      <c r="AD51973" s="1"/>
      <c r="AE51973" s="1"/>
      <c r="AG51973" s="1"/>
      <c r="AL51973" s="1"/>
    </row>
    <row r="51974" spans="1:38" x14ac:dyDescent="0.25">
      <c r="A51974" t="s">
        <v>1004</v>
      </c>
      <c r="B51974" s="1" t="s">
        <v>1005</v>
      </c>
      <c r="C51974" s="1" t="s">
        <v>1006</v>
      </c>
      <c r="D51974" s="1" t="s">
        <v>1007</v>
      </c>
      <c r="E51974" s="1" t="s">
        <v>58</v>
      </c>
      <c r="F51974" s="1" t="s">
        <v>215</v>
      </c>
      <c r="G51974" s="1" t="s">
        <v>60</v>
      </c>
      <c r="H51974" s="1" t="s">
        <v>61</v>
      </c>
      <c r="I51974" s="1" t="s">
        <v>100</v>
      </c>
      <c r="J51974" s="1" t="s">
        <v>62</v>
      </c>
      <c r="K51974" s="1" t="s">
        <v>1519</v>
      </c>
      <c r="L51974">
        <v>45918</v>
      </c>
      <c r="M51974">
        <v>0.5</v>
      </c>
      <c r="N51974" s="1" t="s">
        <v>101</v>
      </c>
      <c r="O51974" s="1" t="s">
        <v>21</v>
      </c>
      <c r="P51974" s="1" t="s">
        <v>16</v>
      </c>
      <c r="Q51974">
        <v>2025</v>
      </c>
      <c r="S51974" s="1" t="s">
        <v>18</v>
      </c>
      <c r="T51974">
        <v>33126</v>
      </c>
      <c r="U51974" t="s">
        <v>111</v>
      </c>
      <c r="V51974">
        <v>37.369303154952526</v>
      </c>
      <c r="W51974" s="1" t="s">
        <v>64</v>
      </c>
      <c r="X51974" s="1" t="s">
        <v>66</v>
      </c>
      <c r="Y51974" s="1" t="s">
        <v>67</v>
      </c>
      <c r="Z51974" s="1" t="s">
        <v>1391</v>
      </c>
      <c r="AA51974" s="1"/>
      <c r="AD51974" s="1"/>
      <c r="AE51974" s="1"/>
      <c r="AG51974" s="1"/>
      <c r="AL51974" s="1"/>
    </row>
    <row r="51975" spans="1:38" x14ac:dyDescent="0.25">
      <c r="A51975" t="s">
        <v>1300</v>
      </c>
      <c r="B51975" s="1" t="s">
        <v>1301</v>
      </c>
      <c r="C51975" s="1" t="s">
        <v>1302</v>
      </c>
      <c r="D51975" s="1" t="s">
        <v>1303</v>
      </c>
      <c r="E51975" s="1" t="s">
        <v>100</v>
      </c>
      <c r="F51975" s="1" t="s">
        <v>110</v>
      </c>
      <c r="G51975" s="1" t="s">
        <v>60</v>
      </c>
      <c r="H51975" s="1" t="s">
        <v>261</v>
      </c>
      <c r="I51975" s="1" t="s">
        <v>100</v>
      </c>
      <c r="J51975" s="1" t="s">
        <v>62</v>
      </c>
      <c r="K51975" s="1" t="s">
        <v>1519</v>
      </c>
      <c r="L51975">
        <v>45918</v>
      </c>
      <c r="M51975">
        <v>8</v>
      </c>
      <c r="N51975" s="1" t="s">
        <v>101</v>
      </c>
      <c r="O51975" s="1" t="s">
        <v>21</v>
      </c>
      <c r="P51975" s="1" t="s">
        <v>16</v>
      </c>
      <c r="Q51975">
        <v>2025</v>
      </c>
      <c r="S51975" s="1" t="s">
        <v>18</v>
      </c>
      <c r="T51975">
        <v>33084</v>
      </c>
      <c r="U51975" t="s">
        <v>111</v>
      </c>
      <c r="V51975">
        <v>597.90885047924041</v>
      </c>
      <c r="W51975" s="1" t="s">
        <v>101</v>
      </c>
      <c r="X51975" s="1" t="s">
        <v>66</v>
      </c>
      <c r="Y51975" s="1" t="s">
        <v>67</v>
      </c>
      <c r="Z51975" s="1" t="s">
        <v>1391</v>
      </c>
      <c r="AA51975" s="1"/>
      <c r="AD51975" s="1"/>
      <c r="AE51975" s="1"/>
      <c r="AG51975" s="1"/>
      <c r="AL51975" s="1"/>
    </row>
    <row r="51976" spans="1:38" x14ac:dyDescent="0.25">
      <c r="A51976" t="s">
        <v>724</v>
      </c>
      <c r="B51976" s="1" t="s">
        <v>725</v>
      </c>
      <c r="C51976" s="1" t="s">
        <v>935</v>
      </c>
      <c r="D51976" s="1" t="s">
        <v>936</v>
      </c>
      <c r="E51976" s="1" t="s">
        <v>58</v>
      </c>
      <c r="F51976" s="1" t="s">
        <v>231</v>
      </c>
      <c r="G51976" s="1" t="s">
        <v>60</v>
      </c>
      <c r="H51976" s="1" t="s">
        <v>61</v>
      </c>
      <c r="I51976" s="1" t="s">
        <v>58</v>
      </c>
      <c r="J51976" s="1" t="s">
        <v>62</v>
      </c>
      <c r="K51976" s="1" t="s">
        <v>1519</v>
      </c>
      <c r="L51976">
        <v>45918</v>
      </c>
      <c r="M51976">
        <v>4</v>
      </c>
      <c r="N51976" s="1" t="s">
        <v>64</v>
      </c>
      <c r="O51976" s="1" t="s">
        <v>21</v>
      </c>
      <c r="P51976" s="1" t="s">
        <v>16</v>
      </c>
      <c r="Q51976">
        <v>2025</v>
      </c>
      <c r="S51976" s="1" t="s">
        <v>18</v>
      </c>
      <c r="T51976">
        <v>31464</v>
      </c>
      <c r="U51976" t="s">
        <v>119</v>
      </c>
      <c r="V51976">
        <v>388.4072170749435</v>
      </c>
      <c r="W51976" s="1" t="s">
        <v>64</v>
      </c>
      <c r="X51976" s="1" t="s">
        <v>66</v>
      </c>
      <c r="Y51976" s="1" t="s">
        <v>67</v>
      </c>
      <c r="Z51976" s="1" t="s">
        <v>1391</v>
      </c>
      <c r="AA51976" s="1"/>
      <c r="AD51976" s="1"/>
      <c r="AE51976" s="1"/>
      <c r="AG51976" s="1"/>
      <c r="AL51976" s="1"/>
    </row>
    <row r="51977" spans="1:38" x14ac:dyDescent="0.25">
      <c r="A51977" t="s">
        <v>1116</v>
      </c>
      <c r="B51977" s="1" t="s">
        <v>1117</v>
      </c>
      <c r="C51977" s="1" t="s">
        <v>1148</v>
      </c>
      <c r="D51977" s="1" t="s">
        <v>1149</v>
      </c>
      <c r="E51977" s="1" t="s">
        <v>82</v>
      </c>
      <c r="F51977" s="1" t="s">
        <v>227</v>
      </c>
      <c r="G51977" s="1" t="s">
        <v>60</v>
      </c>
      <c r="H51977" s="1" t="s">
        <v>267</v>
      </c>
      <c r="I51977" s="1" t="s">
        <v>82</v>
      </c>
      <c r="J51977" s="1" t="s">
        <v>62</v>
      </c>
      <c r="K51977" s="1" t="s">
        <v>1519</v>
      </c>
      <c r="L51977">
        <v>45918</v>
      </c>
      <c r="M51977">
        <v>2</v>
      </c>
      <c r="N51977" s="1" t="s">
        <v>83</v>
      </c>
      <c r="O51977" s="1" t="s">
        <v>21</v>
      </c>
      <c r="P51977" s="1" t="s">
        <v>16</v>
      </c>
      <c r="Q51977">
        <v>2025</v>
      </c>
      <c r="R51977" t="s">
        <v>139</v>
      </c>
      <c r="S51977" s="1" t="s">
        <v>18</v>
      </c>
      <c r="T51977">
        <v>32205</v>
      </c>
      <c r="U51977" t="s">
        <v>124</v>
      </c>
      <c r="V51977">
        <v>129.71897830956655</v>
      </c>
      <c r="W51977" s="1" t="s">
        <v>83</v>
      </c>
      <c r="X51977" s="1" t="s">
        <v>66</v>
      </c>
      <c r="Y51977" s="1" t="s">
        <v>67</v>
      </c>
      <c r="Z51977" s="1" t="s">
        <v>1391</v>
      </c>
      <c r="AA51977" s="1"/>
      <c r="AD51977" s="1"/>
      <c r="AE51977" s="1"/>
      <c r="AG51977" s="1"/>
      <c r="AL51977" s="1"/>
    </row>
    <row r="51978" spans="1:38" x14ac:dyDescent="0.25">
      <c r="A51978" t="s">
        <v>622</v>
      </c>
      <c r="B51978" s="1" t="s">
        <v>623</v>
      </c>
      <c r="C51978" s="1" t="s">
        <v>624</v>
      </c>
      <c r="D51978" s="1" t="s">
        <v>625</v>
      </c>
      <c r="E51978" s="1" t="s">
        <v>58</v>
      </c>
      <c r="F51978" s="1" t="s">
        <v>1458</v>
      </c>
      <c r="G51978" s="1" t="s">
        <v>60</v>
      </c>
      <c r="H51978" s="1" t="s">
        <v>61</v>
      </c>
      <c r="I51978" s="1" t="s">
        <v>58</v>
      </c>
      <c r="J51978" s="1" t="s">
        <v>62</v>
      </c>
      <c r="K51978" s="1" t="s">
        <v>1519</v>
      </c>
      <c r="L51978">
        <v>45918</v>
      </c>
      <c r="M51978">
        <v>4</v>
      </c>
      <c r="N51978" s="1" t="s">
        <v>64</v>
      </c>
      <c r="O51978" s="1" t="s">
        <v>21</v>
      </c>
      <c r="P51978" s="1" t="s">
        <v>16</v>
      </c>
      <c r="Q51978">
        <v>2025</v>
      </c>
      <c r="S51978" s="1" t="s">
        <v>18</v>
      </c>
      <c r="T51978">
        <v>33264</v>
      </c>
      <c r="U51978">
        <v>0</v>
      </c>
      <c r="V51978">
        <v>0</v>
      </c>
      <c r="W51978" s="1" t="s">
        <v>64</v>
      </c>
      <c r="X51978" s="1" t="s">
        <v>66</v>
      </c>
      <c r="Y51978" s="1" t="s">
        <v>88</v>
      </c>
      <c r="Z51978" s="1" t="s">
        <v>1391</v>
      </c>
      <c r="AA51978" s="1"/>
      <c r="AD51978" s="1"/>
      <c r="AE51978" s="1"/>
      <c r="AG51978" s="1"/>
      <c r="AL51978" s="1"/>
    </row>
    <row r="51979" spans="1:38" x14ac:dyDescent="0.25">
      <c r="A51979" t="s">
        <v>630</v>
      </c>
      <c r="B51979" s="1" t="s">
        <v>631</v>
      </c>
      <c r="C51979" s="1" t="s">
        <v>632</v>
      </c>
      <c r="D51979" s="1" t="s">
        <v>633</v>
      </c>
      <c r="E51979" s="1" t="s">
        <v>100</v>
      </c>
      <c r="F51979" s="1" t="s">
        <v>196</v>
      </c>
      <c r="G51979" s="1" t="s">
        <v>60</v>
      </c>
      <c r="H51979" s="1" t="s">
        <v>261</v>
      </c>
      <c r="I51979" s="1" t="s">
        <v>100</v>
      </c>
      <c r="J51979" s="1" t="s">
        <v>62</v>
      </c>
      <c r="K51979" s="1" t="s">
        <v>1519</v>
      </c>
      <c r="L51979">
        <v>45918</v>
      </c>
      <c r="M51979">
        <v>1</v>
      </c>
      <c r="N51979" s="1" t="s">
        <v>101</v>
      </c>
      <c r="O51979" s="1" t="s">
        <v>21</v>
      </c>
      <c r="P51979" s="1" t="s">
        <v>16</v>
      </c>
      <c r="Q51979">
        <v>2025</v>
      </c>
      <c r="S51979" s="1" t="s">
        <v>18</v>
      </c>
      <c r="T51979">
        <v>31483</v>
      </c>
      <c r="U51979" t="s">
        <v>142</v>
      </c>
      <c r="V51979">
        <v>122.74536782439984</v>
      </c>
      <c r="W51979" s="1" t="s">
        <v>101</v>
      </c>
      <c r="X51979" s="1" t="s">
        <v>66</v>
      </c>
      <c r="Y51979" s="1" t="s">
        <v>67</v>
      </c>
      <c r="Z51979" s="1" t="s">
        <v>1391</v>
      </c>
      <c r="AA51979" s="1"/>
      <c r="AD51979" s="1"/>
      <c r="AE51979" s="1"/>
      <c r="AG51979" s="1"/>
      <c r="AL51979" s="1"/>
    </row>
    <row r="51980" spans="1:38" x14ac:dyDescent="0.25">
      <c r="A51980" t="s">
        <v>1552</v>
      </c>
      <c r="B51980" s="1" t="s">
        <v>1553</v>
      </c>
      <c r="C51980" s="1" t="s">
        <v>1564</v>
      </c>
      <c r="D51980" s="1" t="s">
        <v>1565</v>
      </c>
      <c r="E51980" s="1" t="s">
        <v>100</v>
      </c>
      <c r="F51980" s="1" t="s">
        <v>178</v>
      </c>
      <c r="G51980" s="1" t="s">
        <v>60</v>
      </c>
      <c r="H51980" s="1" t="s">
        <v>261</v>
      </c>
      <c r="I51980" s="1" t="s">
        <v>86</v>
      </c>
      <c r="J51980" s="1" t="s">
        <v>62</v>
      </c>
      <c r="K51980" s="1" t="s">
        <v>1519</v>
      </c>
      <c r="L51980">
        <v>45918</v>
      </c>
      <c r="M51980">
        <v>0.5</v>
      </c>
      <c r="N51980" s="1" t="s">
        <v>87</v>
      </c>
      <c r="O51980" s="1" t="s">
        <v>272</v>
      </c>
      <c r="P51980" s="1" t="s">
        <v>16</v>
      </c>
      <c r="Q51980">
        <v>2025</v>
      </c>
      <c r="S51980" s="1" t="s">
        <v>18</v>
      </c>
      <c r="T51980">
        <v>33027</v>
      </c>
      <c r="U51980" t="s">
        <v>116</v>
      </c>
      <c r="V51980">
        <v>22.636512562278455</v>
      </c>
      <c r="W51980" s="1" t="s">
        <v>101</v>
      </c>
      <c r="X51980" s="1" t="s">
        <v>66</v>
      </c>
      <c r="Y51980" s="1" t="s">
        <v>67</v>
      </c>
      <c r="Z51980" s="1" t="s">
        <v>1391</v>
      </c>
      <c r="AA51980" s="1"/>
      <c r="AD51980" s="1"/>
      <c r="AE51980" s="1"/>
      <c r="AG51980" s="1"/>
      <c r="AL51980" s="1"/>
    </row>
    <row r="51981" spans="1:38" x14ac:dyDescent="0.25">
      <c r="A51981" t="s">
        <v>1552</v>
      </c>
      <c r="B51981" s="1" t="s">
        <v>1553</v>
      </c>
      <c r="C51981" s="1" t="s">
        <v>1554</v>
      </c>
      <c r="D51981" s="1" t="s">
        <v>1555</v>
      </c>
      <c r="E51981" s="1" t="s">
        <v>100</v>
      </c>
      <c r="F51981" s="1" t="s">
        <v>196</v>
      </c>
      <c r="G51981" s="1" t="s">
        <v>60</v>
      </c>
      <c r="H51981" s="1" t="s">
        <v>261</v>
      </c>
      <c r="I51981" s="1" t="s">
        <v>100</v>
      </c>
      <c r="J51981" s="1" t="s">
        <v>62</v>
      </c>
      <c r="K51981" s="1" t="s">
        <v>1519</v>
      </c>
      <c r="L51981">
        <v>45918</v>
      </c>
      <c r="M51981">
        <v>0.5</v>
      </c>
      <c r="N51981" s="1" t="s">
        <v>101</v>
      </c>
      <c r="O51981" s="1" t="s">
        <v>21</v>
      </c>
      <c r="P51981" s="1" t="s">
        <v>16</v>
      </c>
      <c r="Q51981">
        <v>2025</v>
      </c>
      <c r="S51981" s="1" t="s">
        <v>18</v>
      </c>
      <c r="T51981">
        <v>31483</v>
      </c>
      <c r="U51981" t="s">
        <v>142</v>
      </c>
      <c r="V51981">
        <v>61.372683912199918</v>
      </c>
      <c r="W51981" s="1" t="s">
        <v>101</v>
      </c>
      <c r="X51981" s="1" t="s">
        <v>66</v>
      </c>
      <c r="Y51981" s="1" t="s">
        <v>67</v>
      </c>
      <c r="Z51981" s="1" t="s">
        <v>1391</v>
      </c>
      <c r="AA51981" s="1"/>
      <c r="AD51981" s="1"/>
      <c r="AE51981" s="1"/>
      <c r="AG51981" s="1"/>
      <c r="AL51981" s="1"/>
    </row>
    <row r="51982" spans="1:38" x14ac:dyDescent="0.25">
      <c r="A51982" t="s">
        <v>1552</v>
      </c>
      <c r="B51982" s="1" t="s">
        <v>1553</v>
      </c>
      <c r="C51982" s="1" t="s">
        <v>1554</v>
      </c>
      <c r="D51982" s="1" t="s">
        <v>1555</v>
      </c>
      <c r="E51982" s="1" t="s">
        <v>100</v>
      </c>
      <c r="F51982" s="1" t="s">
        <v>213</v>
      </c>
      <c r="G51982" s="1" t="s">
        <v>60</v>
      </c>
      <c r="H51982" s="1" t="s">
        <v>261</v>
      </c>
      <c r="I51982" s="1" t="s">
        <v>100</v>
      </c>
      <c r="J51982" s="1" t="s">
        <v>62</v>
      </c>
      <c r="K51982" s="1" t="s">
        <v>1519</v>
      </c>
      <c r="L51982">
        <v>45918</v>
      </c>
      <c r="M51982">
        <v>7</v>
      </c>
      <c r="N51982" s="1" t="s">
        <v>101</v>
      </c>
      <c r="O51982" s="1" t="s">
        <v>21</v>
      </c>
      <c r="P51982" s="1" t="s">
        <v>16</v>
      </c>
      <c r="Q51982">
        <v>2025</v>
      </c>
      <c r="S51982" s="1" t="s">
        <v>18</v>
      </c>
      <c r="T51982">
        <v>32070</v>
      </c>
      <c r="U51982" t="s">
        <v>113</v>
      </c>
      <c r="V51982">
        <v>679.56243712666765</v>
      </c>
      <c r="W51982" s="1" t="s">
        <v>101</v>
      </c>
      <c r="X51982" s="1" t="s">
        <v>66</v>
      </c>
      <c r="Y51982" s="1" t="s">
        <v>67</v>
      </c>
      <c r="Z51982" s="1" t="s">
        <v>1391</v>
      </c>
      <c r="AA51982" s="1"/>
      <c r="AD51982" s="1"/>
      <c r="AE51982" s="1"/>
      <c r="AG51982" s="1"/>
      <c r="AL51982" s="1"/>
    </row>
    <row r="51983" spans="1:38" x14ac:dyDescent="0.25">
      <c r="A51983" t="s">
        <v>1304</v>
      </c>
      <c r="B51983" s="1" t="s">
        <v>1305</v>
      </c>
      <c r="C51983" s="1" t="s">
        <v>1306</v>
      </c>
      <c r="D51983" s="1" t="s">
        <v>1307</v>
      </c>
      <c r="E51983" s="1" t="s">
        <v>58</v>
      </c>
      <c r="F51983" s="1" t="s">
        <v>210</v>
      </c>
      <c r="G51983" s="1" t="s">
        <v>60</v>
      </c>
      <c r="H51983" s="1" t="s">
        <v>61</v>
      </c>
      <c r="I51983" s="1" t="s">
        <v>58</v>
      </c>
      <c r="J51983" s="1" t="s">
        <v>62</v>
      </c>
      <c r="K51983" s="1" t="s">
        <v>1519</v>
      </c>
      <c r="L51983">
        <v>45918</v>
      </c>
      <c r="M51983">
        <v>4</v>
      </c>
      <c r="N51983" s="1" t="s">
        <v>64</v>
      </c>
      <c r="O51983" s="1" t="s">
        <v>21</v>
      </c>
      <c r="P51983" s="1" t="s">
        <v>16</v>
      </c>
      <c r="Q51983">
        <v>2025</v>
      </c>
      <c r="S51983" s="1" t="s">
        <v>18</v>
      </c>
      <c r="T51983">
        <v>33171</v>
      </c>
      <c r="U51983" t="s">
        <v>119</v>
      </c>
      <c r="V51983">
        <v>388.4072170749435</v>
      </c>
      <c r="W51983" s="1" t="s">
        <v>64</v>
      </c>
      <c r="X51983" s="1" t="s">
        <v>66</v>
      </c>
      <c r="Y51983" s="1" t="s">
        <v>67</v>
      </c>
      <c r="Z51983" s="1" t="s">
        <v>1391</v>
      </c>
      <c r="AA51983" s="1"/>
      <c r="AD51983" s="1"/>
      <c r="AE51983" s="1"/>
      <c r="AG51983" s="1"/>
      <c r="AL51983" s="1"/>
    </row>
    <row r="51984" spans="1:38" x14ac:dyDescent="0.25">
      <c r="A51984" t="s">
        <v>1413</v>
      </c>
      <c r="B51984" s="1" t="s">
        <v>1414</v>
      </c>
      <c r="C51984" s="1" t="s">
        <v>1415</v>
      </c>
      <c r="D51984" s="1" t="s">
        <v>1416</v>
      </c>
      <c r="E51984" s="1" t="s">
        <v>100</v>
      </c>
      <c r="F51984" s="1" t="s">
        <v>118</v>
      </c>
      <c r="G51984" s="1" t="s">
        <v>60</v>
      </c>
      <c r="H51984" s="1" t="s">
        <v>261</v>
      </c>
      <c r="I51984" s="1" t="s">
        <v>100</v>
      </c>
      <c r="J51984" s="1" t="s">
        <v>62</v>
      </c>
      <c r="K51984" s="1" t="s">
        <v>1519</v>
      </c>
      <c r="L51984">
        <v>45918</v>
      </c>
      <c r="M51984">
        <v>2</v>
      </c>
      <c r="N51984" s="1" t="s">
        <v>101</v>
      </c>
      <c r="O51984" s="1" t="s">
        <v>21</v>
      </c>
      <c r="P51984" s="1" t="s">
        <v>16</v>
      </c>
      <c r="Q51984">
        <v>2025</v>
      </c>
      <c r="S51984" s="1" t="s">
        <v>18</v>
      </c>
      <c r="T51984">
        <v>33247</v>
      </c>
      <c r="U51984" t="s">
        <v>119</v>
      </c>
      <c r="V51984">
        <v>194.20360853747175</v>
      </c>
      <c r="W51984" s="1" t="s">
        <v>101</v>
      </c>
      <c r="X51984" s="1" t="s">
        <v>66</v>
      </c>
      <c r="Y51984" s="1" t="s">
        <v>88</v>
      </c>
      <c r="Z51984" s="1" t="s">
        <v>1391</v>
      </c>
      <c r="AA51984" s="1"/>
      <c r="AD51984" s="1"/>
      <c r="AE51984" s="1"/>
      <c r="AG51984" s="1"/>
      <c r="AL51984" s="1"/>
    </row>
    <row r="51985" spans="1:38" x14ac:dyDescent="0.25">
      <c r="A51985" t="s">
        <v>1449</v>
      </c>
      <c r="B51985" s="1" t="s">
        <v>1450</v>
      </c>
      <c r="C51985" s="1" t="s">
        <v>1478</v>
      </c>
      <c r="D51985" s="1" t="s">
        <v>1479</v>
      </c>
      <c r="E51985" s="1" t="s">
        <v>58</v>
      </c>
      <c r="F51985" s="1" t="s">
        <v>1458</v>
      </c>
      <c r="G51985" s="1" t="s">
        <v>60</v>
      </c>
      <c r="H51985" s="1" t="s">
        <v>61</v>
      </c>
      <c r="I51985" s="1" t="s">
        <v>58</v>
      </c>
      <c r="J51985" s="1" t="s">
        <v>62</v>
      </c>
      <c r="K51985" s="1" t="s">
        <v>1519</v>
      </c>
      <c r="L51985">
        <v>45918</v>
      </c>
      <c r="M51985">
        <v>1</v>
      </c>
      <c r="N51985" s="1" t="s">
        <v>64</v>
      </c>
      <c r="O51985" s="1" t="s">
        <v>21</v>
      </c>
      <c r="P51985" s="1" t="s">
        <v>16</v>
      </c>
      <c r="Q51985">
        <v>2025</v>
      </c>
      <c r="S51985" s="1" t="s">
        <v>18</v>
      </c>
      <c r="T51985">
        <v>33264</v>
      </c>
      <c r="U51985">
        <v>0</v>
      </c>
      <c r="V51985">
        <v>0</v>
      </c>
      <c r="W51985" s="1" t="s">
        <v>64</v>
      </c>
      <c r="X51985" s="1" t="s">
        <v>66</v>
      </c>
      <c r="Y51985" s="1" t="s">
        <v>88</v>
      </c>
      <c r="Z51985" s="1" t="s">
        <v>1391</v>
      </c>
      <c r="AA51985" s="1"/>
      <c r="AD51985" s="1"/>
      <c r="AE51985" s="1"/>
      <c r="AG51985" s="1"/>
      <c r="AL51985" s="1"/>
    </row>
    <row r="51986" spans="1:38" x14ac:dyDescent="0.25">
      <c r="A51986" t="s">
        <v>640</v>
      </c>
      <c r="B51986" s="1" t="s">
        <v>641</v>
      </c>
      <c r="C51986" s="1" t="s">
        <v>880</v>
      </c>
      <c r="D51986" s="1" t="s">
        <v>881</v>
      </c>
      <c r="E51986" s="1" t="s">
        <v>82</v>
      </c>
      <c r="F51986" s="1" t="s">
        <v>1132</v>
      </c>
      <c r="G51986" s="1" t="s">
        <v>60</v>
      </c>
      <c r="H51986" s="1" t="s">
        <v>267</v>
      </c>
      <c r="I51986" s="1" t="s">
        <v>82</v>
      </c>
      <c r="J51986" s="1" t="s">
        <v>62</v>
      </c>
      <c r="K51986" s="1" t="s">
        <v>1519</v>
      </c>
      <c r="L51986">
        <v>45918</v>
      </c>
      <c r="M51986">
        <v>3</v>
      </c>
      <c r="N51986" s="1" t="s">
        <v>83</v>
      </c>
      <c r="O51986" s="1" t="s">
        <v>21</v>
      </c>
      <c r="P51986" s="1" t="s">
        <v>16</v>
      </c>
      <c r="Q51986">
        <v>2025</v>
      </c>
      <c r="S51986" s="1" t="s">
        <v>18</v>
      </c>
      <c r="T51986">
        <v>33258</v>
      </c>
      <c r="U51986" t="s">
        <v>121</v>
      </c>
      <c r="V51986">
        <v>247.15362016285036</v>
      </c>
      <c r="W51986" s="1" t="s">
        <v>83</v>
      </c>
      <c r="X51986" s="1" t="s">
        <v>66</v>
      </c>
      <c r="Y51986" s="1" t="s">
        <v>88</v>
      </c>
      <c r="Z51986" s="1" t="s">
        <v>1391</v>
      </c>
      <c r="AA51986" s="1"/>
      <c r="AD51986" s="1"/>
      <c r="AE51986" s="1"/>
      <c r="AG51986" s="1"/>
      <c r="AL51986" s="1"/>
    </row>
    <row r="51987" spans="1:38" x14ac:dyDescent="0.25">
      <c r="A51987" t="s">
        <v>26</v>
      </c>
      <c r="B51987" s="1" t="s">
        <v>252</v>
      </c>
      <c r="C51987" s="1" t="s">
        <v>646</v>
      </c>
      <c r="D51987" s="1" t="s">
        <v>647</v>
      </c>
      <c r="E51987" s="1" t="s">
        <v>58</v>
      </c>
      <c r="F51987" s="1" t="s">
        <v>942</v>
      </c>
      <c r="G51987" s="1" t="s">
        <v>564</v>
      </c>
      <c r="H51987" s="1" t="s">
        <v>61</v>
      </c>
      <c r="I51987" s="1" t="s">
        <v>86</v>
      </c>
      <c r="J51987" s="1" t="s">
        <v>62</v>
      </c>
      <c r="K51987" s="1" t="s">
        <v>1519</v>
      </c>
      <c r="L51987">
        <v>45918</v>
      </c>
      <c r="M51987">
        <v>2.5</v>
      </c>
      <c r="N51987" s="1" t="s">
        <v>87</v>
      </c>
      <c r="O51987" s="1" t="s">
        <v>272</v>
      </c>
      <c r="P51987" s="1" t="s">
        <v>16</v>
      </c>
      <c r="Q51987">
        <v>2025</v>
      </c>
      <c r="S51987" s="1" t="s">
        <v>18</v>
      </c>
      <c r="T51987">
        <v>33256</v>
      </c>
      <c r="U51987" t="s">
        <v>94</v>
      </c>
      <c r="V51987">
        <v>155.29514054710808</v>
      </c>
      <c r="W51987" s="1" t="s">
        <v>64</v>
      </c>
      <c r="X51987" s="1" t="s">
        <v>27</v>
      </c>
      <c r="Y51987" s="1" t="s">
        <v>88</v>
      </c>
      <c r="Z51987" s="1" t="s">
        <v>1391</v>
      </c>
      <c r="AA51987" s="1"/>
      <c r="AD51987" s="1"/>
      <c r="AE51987" s="1"/>
      <c r="AG51987" s="1"/>
      <c r="AL51987" s="1"/>
    </row>
    <row r="51988" spans="1:38" x14ac:dyDescent="0.25">
      <c r="A51988" t="s">
        <v>26</v>
      </c>
      <c r="B51988" s="1" t="s">
        <v>252</v>
      </c>
      <c r="C51988" s="1" t="s">
        <v>646</v>
      </c>
      <c r="D51988" s="1" t="s">
        <v>647</v>
      </c>
      <c r="E51988" s="1" t="s">
        <v>58</v>
      </c>
      <c r="F51988" s="1" t="s">
        <v>117</v>
      </c>
      <c r="G51988" s="1" t="s">
        <v>564</v>
      </c>
      <c r="H51988" s="1" t="s">
        <v>61</v>
      </c>
      <c r="I51988" s="1" t="s">
        <v>58</v>
      </c>
      <c r="J51988" s="1" t="s">
        <v>62</v>
      </c>
      <c r="K51988" s="1" t="s">
        <v>1519</v>
      </c>
      <c r="L51988">
        <v>45918</v>
      </c>
      <c r="M51988">
        <v>10</v>
      </c>
      <c r="N51988" s="1" t="s">
        <v>64</v>
      </c>
      <c r="O51988" s="1" t="s">
        <v>272</v>
      </c>
      <c r="P51988" s="1" t="s">
        <v>16</v>
      </c>
      <c r="Q51988">
        <v>2025</v>
      </c>
      <c r="S51988" s="1" t="s">
        <v>18</v>
      </c>
      <c r="T51988">
        <v>33121</v>
      </c>
      <c r="U51988" t="s">
        <v>111</v>
      </c>
      <c r="V51988">
        <v>747.3860630990506</v>
      </c>
      <c r="W51988" s="1" t="s">
        <v>64</v>
      </c>
      <c r="X51988" s="1" t="s">
        <v>27</v>
      </c>
      <c r="Y51988" s="1" t="s">
        <v>67</v>
      </c>
      <c r="Z51988" s="1" t="s">
        <v>1391</v>
      </c>
      <c r="AA51988" s="1"/>
      <c r="AD51988" s="1"/>
      <c r="AE51988" s="1"/>
      <c r="AG51988" s="1"/>
      <c r="AL51988" s="1"/>
    </row>
    <row r="51989" spans="1:38" x14ac:dyDescent="0.25">
      <c r="A51989" t="s">
        <v>26</v>
      </c>
      <c r="B51989" s="1" t="s">
        <v>252</v>
      </c>
      <c r="C51989" s="1" t="s">
        <v>646</v>
      </c>
      <c r="D51989" s="1" t="s">
        <v>647</v>
      </c>
      <c r="E51989" s="1" t="s">
        <v>58</v>
      </c>
      <c r="F51989" s="1" t="s">
        <v>912</v>
      </c>
      <c r="G51989" s="1" t="s">
        <v>564</v>
      </c>
      <c r="H51989" s="1" t="s">
        <v>61</v>
      </c>
      <c r="I51989" s="1" t="s">
        <v>58</v>
      </c>
      <c r="J51989" s="1" t="s">
        <v>62</v>
      </c>
      <c r="K51989" s="1" t="s">
        <v>1519</v>
      </c>
      <c r="L51989">
        <v>45918</v>
      </c>
      <c r="M51989">
        <v>1</v>
      </c>
      <c r="N51989" s="1" t="s">
        <v>64</v>
      </c>
      <c r="O51989" s="1" t="s">
        <v>272</v>
      </c>
      <c r="P51989" s="1" t="s">
        <v>16</v>
      </c>
      <c r="Q51989">
        <v>2025</v>
      </c>
      <c r="R51989" t="s">
        <v>98</v>
      </c>
      <c r="S51989" s="1" t="s">
        <v>18</v>
      </c>
      <c r="T51989">
        <v>33009</v>
      </c>
      <c r="U51989" t="s">
        <v>235</v>
      </c>
      <c r="V51989">
        <v>35.116989484102568</v>
      </c>
      <c r="W51989" s="1" t="s">
        <v>64</v>
      </c>
      <c r="X51989" s="1" t="s">
        <v>27</v>
      </c>
      <c r="Y51989" s="1" t="s">
        <v>67</v>
      </c>
      <c r="Z51989" s="1" t="s">
        <v>1391</v>
      </c>
      <c r="AA51989" s="1"/>
      <c r="AD51989" s="1"/>
      <c r="AE51989" s="1"/>
      <c r="AG51989" s="1"/>
      <c r="AL51989" s="1"/>
    </row>
    <row r="51990" spans="1:38" x14ac:dyDescent="0.25">
      <c r="A51990" t="s">
        <v>26</v>
      </c>
      <c r="B51990" s="1" t="s">
        <v>252</v>
      </c>
      <c r="C51990" s="1" t="s">
        <v>646</v>
      </c>
      <c r="D51990" s="1" t="s">
        <v>647</v>
      </c>
      <c r="E51990" s="1" t="s">
        <v>58</v>
      </c>
      <c r="F51990" s="1" t="s">
        <v>134</v>
      </c>
      <c r="G51990" s="1" t="s">
        <v>564</v>
      </c>
      <c r="H51990" s="1" t="s">
        <v>61</v>
      </c>
      <c r="I51990" s="1" t="s">
        <v>75</v>
      </c>
      <c r="J51990" s="1" t="s">
        <v>62</v>
      </c>
      <c r="K51990" s="1" t="s">
        <v>1519</v>
      </c>
      <c r="L51990">
        <v>45918</v>
      </c>
      <c r="M51990">
        <v>8</v>
      </c>
      <c r="N51990" s="1" t="s">
        <v>77</v>
      </c>
      <c r="O51990" s="1" t="s">
        <v>272</v>
      </c>
      <c r="P51990" s="1" t="s">
        <v>16</v>
      </c>
      <c r="Q51990">
        <v>2025</v>
      </c>
      <c r="S51990" s="1" t="s">
        <v>18</v>
      </c>
      <c r="T51990">
        <v>33162</v>
      </c>
      <c r="U51990" t="s">
        <v>135</v>
      </c>
      <c r="V51990">
        <v>222.77105058785901</v>
      </c>
      <c r="W51990" s="1" t="s">
        <v>64</v>
      </c>
      <c r="X51990" s="1" t="s">
        <v>27</v>
      </c>
      <c r="Y51990" s="1" t="s">
        <v>67</v>
      </c>
      <c r="Z51990" s="1" t="s">
        <v>1391</v>
      </c>
      <c r="AA51990" s="1"/>
      <c r="AD51990" s="1"/>
      <c r="AE51990" s="1"/>
      <c r="AG51990" s="1"/>
      <c r="AL51990" s="1"/>
    </row>
    <row r="51991" spans="1:38" x14ac:dyDescent="0.25">
      <c r="A51991" t="s">
        <v>26</v>
      </c>
      <c r="B51991" s="1" t="s">
        <v>252</v>
      </c>
      <c r="C51991" s="1" t="s">
        <v>646</v>
      </c>
      <c r="D51991" s="1" t="s">
        <v>647</v>
      </c>
      <c r="E51991" s="1" t="s">
        <v>58</v>
      </c>
      <c r="F51991" s="1" t="s">
        <v>144</v>
      </c>
      <c r="G51991" s="1" t="s">
        <v>564</v>
      </c>
      <c r="H51991" s="1" t="s">
        <v>61</v>
      </c>
      <c r="I51991" s="1" t="s">
        <v>58</v>
      </c>
      <c r="J51991" s="1" t="s">
        <v>62</v>
      </c>
      <c r="K51991" s="1" t="s">
        <v>1519</v>
      </c>
      <c r="L51991">
        <v>45918</v>
      </c>
      <c r="M51991">
        <v>8</v>
      </c>
      <c r="N51991" s="1" t="s">
        <v>64</v>
      </c>
      <c r="O51991" s="1" t="s">
        <v>272</v>
      </c>
      <c r="P51991" s="1" t="s">
        <v>16</v>
      </c>
      <c r="Q51991">
        <v>2025</v>
      </c>
      <c r="R51991" t="s">
        <v>139</v>
      </c>
      <c r="S51991" s="1" t="s">
        <v>18</v>
      </c>
      <c r="T51991">
        <v>33034</v>
      </c>
      <c r="U51991" t="s">
        <v>145</v>
      </c>
      <c r="V51991">
        <v>427.88742378665978</v>
      </c>
      <c r="W51991" s="1" t="s">
        <v>64</v>
      </c>
      <c r="X51991" s="1" t="s">
        <v>27</v>
      </c>
      <c r="Y51991" s="1" t="s">
        <v>67</v>
      </c>
      <c r="Z51991" s="1" t="s">
        <v>1391</v>
      </c>
      <c r="AA51991" s="1"/>
      <c r="AD51991" s="1"/>
      <c r="AE51991" s="1"/>
      <c r="AG51991" s="1"/>
      <c r="AL51991" s="1"/>
    </row>
    <row r="51992" spans="1:38" x14ac:dyDescent="0.25">
      <c r="A51992" t="s">
        <v>26</v>
      </c>
      <c r="B51992" s="1" t="s">
        <v>252</v>
      </c>
      <c r="C51992" s="1" t="s">
        <v>646</v>
      </c>
      <c r="D51992" s="1" t="s">
        <v>647</v>
      </c>
      <c r="E51992" s="1" t="s">
        <v>58</v>
      </c>
      <c r="F51992" s="1" t="s">
        <v>165</v>
      </c>
      <c r="G51992" s="1" t="s">
        <v>564</v>
      </c>
      <c r="H51992" s="1" t="s">
        <v>61</v>
      </c>
      <c r="I51992" s="1" t="s">
        <v>58</v>
      </c>
      <c r="J51992" s="1" t="s">
        <v>62</v>
      </c>
      <c r="K51992" s="1" t="s">
        <v>1519</v>
      </c>
      <c r="L51992">
        <v>45918</v>
      </c>
      <c r="M51992">
        <v>8</v>
      </c>
      <c r="N51992" s="1" t="s">
        <v>64</v>
      </c>
      <c r="O51992" s="1" t="s">
        <v>272</v>
      </c>
      <c r="P51992" s="1" t="s">
        <v>16</v>
      </c>
      <c r="Q51992">
        <v>2025</v>
      </c>
      <c r="S51992" s="1" t="s">
        <v>18</v>
      </c>
      <c r="T51992">
        <v>31685</v>
      </c>
      <c r="U51992" t="s">
        <v>121</v>
      </c>
      <c r="V51992">
        <v>659.07632043426759</v>
      </c>
      <c r="W51992" s="1" t="s">
        <v>64</v>
      </c>
      <c r="X51992" s="1" t="s">
        <v>27</v>
      </c>
      <c r="Y51992" s="1" t="s">
        <v>67</v>
      </c>
      <c r="Z51992" s="1" t="s">
        <v>1391</v>
      </c>
      <c r="AA51992" s="1"/>
      <c r="AD51992" s="1"/>
      <c r="AE51992" s="1"/>
      <c r="AG51992" s="1"/>
      <c r="AL51992" s="1"/>
    </row>
    <row r="51993" spans="1:38" x14ac:dyDescent="0.25">
      <c r="A51993" t="s">
        <v>26</v>
      </c>
      <c r="B51993" s="1" t="s">
        <v>252</v>
      </c>
      <c r="C51993" s="1" t="s">
        <v>646</v>
      </c>
      <c r="D51993" s="1" t="s">
        <v>647</v>
      </c>
      <c r="E51993" s="1" t="s">
        <v>58</v>
      </c>
      <c r="F51993" s="1" t="s">
        <v>173</v>
      </c>
      <c r="G51993" s="1" t="s">
        <v>564</v>
      </c>
      <c r="H51993" s="1" t="s">
        <v>61</v>
      </c>
      <c r="I51993" s="1" t="s">
        <v>86</v>
      </c>
      <c r="J51993" s="1" t="s">
        <v>62</v>
      </c>
      <c r="K51993" s="1" t="s">
        <v>1519</v>
      </c>
      <c r="L51993">
        <v>45918</v>
      </c>
      <c r="M51993">
        <v>5</v>
      </c>
      <c r="N51993" s="1" t="s">
        <v>87</v>
      </c>
      <c r="O51993" s="1" t="s">
        <v>272</v>
      </c>
      <c r="P51993" s="1" t="s">
        <v>16</v>
      </c>
      <c r="Q51993">
        <v>2025</v>
      </c>
      <c r="S51993" s="1" t="s">
        <v>18</v>
      </c>
      <c r="T51993">
        <v>31837</v>
      </c>
      <c r="U51993" t="s">
        <v>113</v>
      </c>
      <c r="V51993">
        <v>485.40174080476265</v>
      </c>
      <c r="W51993" s="1" t="s">
        <v>64</v>
      </c>
      <c r="X51993" s="1" t="s">
        <v>27</v>
      </c>
      <c r="Y51993" s="1" t="s">
        <v>67</v>
      </c>
      <c r="Z51993" s="1" t="s">
        <v>1391</v>
      </c>
      <c r="AA51993" s="1"/>
      <c r="AD51993" s="1"/>
      <c r="AE51993" s="1"/>
      <c r="AG51993" s="1"/>
      <c r="AL51993" s="1"/>
    </row>
    <row r="51994" spans="1:38" x14ac:dyDescent="0.25">
      <c r="A51994" t="s">
        <v>26</v>
      </c>
      <c r="B51994" s="1" t="s">
        <v>252</v>
      </c>
      <c r="C51994" s="1" t="s">
        <v>646</v>
      </c>
      <c r="D51994" s="1" t="s">
        <v>647</v>
      </c>
      <c r="E51994" s="1" t="s">
        <v>58</v>
      </c>
      <c r="F51994" s="1" t="s">
        <v>59</v>
      </c>
      <c r="G51994" s="1" t="s">
        <v>564</v>
      </c>
      <c r="H51994" s="1" t="s">
        <v>61</v>
      </c>
      <c r="I51994" s="1" t="s">
        <v>58</v>
      </c>
      <c r="J51994" s="1" t="s">
        <v>62</v>
      </c>
      <c r="K51994" s="1" t="s">
        <v>1519</v>
      </c>
      <c r="L51994">
        <v>45918</v>
      </c>
      <c r="M51994">
        <v>8</v>
      </c>
      <c r="N51994" s="1" t="s">
        <v>64</v>
      </c>
      <c r="O51994" s="1" t="s">
        <v>272</v>
      </c>
      <c r="P51994" s="1" t="s">
        <v>16</v>
      </c>
      <c r="Q51994">
        <v>2025</v>
      </c>
      <c r="S51994" s="1" t="s">
        <v>18</v>
      </c>
      <c r="T51994">
        <v>33190</v>
      </c>
      <c r="U51994" t="s">
        <v>65</v>
      </c>
      <c r="V51994">
        <v>717.40043339088822</v>
      </c>
      <c r="W51994" s="1" t="s">
        <v>64</v>
      </c>
      <c r="X51994" s="1" t="s">
        <v>27</v>
      </c>
      <c r="Y51994" s="1" t="s">
        <v>67</v>
      </c>
      <c r="Z51994" s="1" t="s">
        <v>1391</v>
      </c>
      <c r="AA51994" s="1"/>
      <c r="AD51994" s="1"/>
      <c r="AE51994" s="1"/>
      <c r="AG51994" s="1"/>
      <c r="AL51994" s="1"/>
    </row>
    <row r="51995" spans="1:38" x14ac:dyDescent="0.25">
      <c r="A51995" t="s">
        <v>26</v>
      </c>
      <c r="B51995" s="1" t="s">
        <v>252</v>
      </c>
      <c r="C51995" s="1" t="s">
        <v>646</v>
      </c>
      <c r="D51995" s="1" t="s">
        <v>647</v>
      </c>
      <c r="E51995" s="1" t="s">
        <v>58</v>
      </c>
      <c r="F51995" s="1" t="s">
        <v>212</v>
      </c>
      <c r="G51995" s="1" t="s">
        <v>564</v>
      </c>
      <c r="H51995" s="1" t="s">
        <v>61</v>
      </c>
      <c r="I51995" s="1" t="s">
        <v>75</v>
      </c>
      <c r="J51995" s="1" t="s">
        <v>62</v>
      </c>
      <c r="K51995" s="1" t="s">
        <v>1519</v>
      </c>
      <c r="L51995">
        <v>45918</v>
      </c>
      <c r="M51995">
        <v>2</v>
      </c>
      <c r="N51995" s="1" t="s">
        <v>77</v>
      </c>
      <c r="O51995" s="1" t="s">
        <v>272</v>
      </c>
      <c r="P51995" s="1" t="s">
        <v>16</v>
      </c>
      <c r="Q51995">
        <v>2025</v>
      </c>
      <c r="S51995" s="1" t="s">
        <v>18</v>
      </c>
      <c r="T51995">
        <v>33125</v>
      </c>
      <c r="U51995" t="s">
        <v>116</v>
      </c>
      <c r="V51995">
        <v>90.546050249113819</v>
      </c>
      <c r="W51995" s="1" t="s">
        <v>64</v>
      </c>
      <c r="X51995" s="1" t="s">
        <v>27</v>
      </c>
      <c r="Y51995" s="1" t="s">
        <v>67</v>
      </c>
      <c r="Z51995" s="1" t="s">
        <v>1391</v>
      </c>
      <c r="AA51995" s="1"/>
      <c r="AD51995" s="1"/>
      <c r="AE51995" s="1"/>
      <c r="AG51995" s="1"/>
      <c r="AL51995" s="1"/>
    </row>
    <row r="51996" spans="1:38" x14ac:dyDescent="0.25">
      <c r="A51996" t="s">
        <v>26</v>
      </c>
      <c r="B51996" s="1" t="s">
        <v>252</v>
      </c>
      <c r="C51996" s="1" t="s">
        <v>646</v>
      </c>
      <c r="D51996" s="1" t="s">
        <v>647</v>
      </c>
      <c r="E51996" s="1" t="s">
        <v>58</v>
      </c>
      <c r="F51996" s="1" t="s">
        <v>218</v>
      </c>
      <c r="G51996" s="1" t="s">
        <v>564</v>
      </c>
      <c r="H51996" s="1" t="s">
        <v>61</v>
      </c>
      <c r="I51996" s="1" t="s">
        <v>86</v>
      </c>
      <c r="J51996" s="1" t="s">
        <v>62</v>
      </c>
      <c r="K51996" s="1" t="s">
        <v>1519</v>
      </c>
      <c r="L51996">
        <v>45918</v>
      </c>
      <c r="M51996">
        <v>3.5</v>
      </c>
      <c r="N51996" s="1" t="s">
        <v>87</v>
      </c>
      <c r="O51996" s="1" t="s">
        <v>272</v>
      </c>
      <c r="P51996" s="1" t="s">
        <v>16</v>
      </c>
      <c r="Q51996">
        <v>2025</v>
      </c>
      <c r="S51996" s="1" t="s">
        <v>18</v>
      </c>
      <c r="T51996">
        <v>31906</v>
      </c>
      <c r="U51996" t="s">
        <v>80</v>
      </c>
      <c r="V51996">
        <v>177.20463768470876</v>
      </c>
      <c r="W51996" s="1" t="s">
        <v>64</v>
      </c>
      <c r="X51996" s="1" t="s">
        <v>27</v>
      </c>
      <c r="Y51996" s="1" t="s">
        <v>67</v>
      </c>
      <c r="Z51996" s="1" t="s">
        <v>1391</v>
      </c>
      <c r="AA51996" s="1"/>
      <c r="AD51996" s="1"/>
      <c r="AE51996" s="1"/>
      <c r="AG51996" s="1"/>
      <c r="AL51996" s="1"/>
    </row>
    <row r="51997" spans="1:38" x14ac:dyDescent="0.25">
      <c r="A51997" t="s">
        <v>26</v>
      </c>
      <c r="B51997" s="1" t="s">
        <v>252</v>
      </c>
      <c r="C51997" s="1" t="s">
        <v>646</v>
      </c>
      <c r="D51997" s="1" t="s">
        <v>647</v>
      </c>
      <c r="E51997" s="1" t="s">
        <v>58</v>
      </c>
      <c r="F51997" s="1" t="s">
        <v>223</v>
      </c>
      <c r="G51997" s="1" t="s">
        <v>564</v>
      </c>
      <c r="H51997" s="1" t="s">
        <v>61</v>
      </c>
      <c r="I51997" s="1" t="s">
        <v>75</v>
      </c>
      <c r="J51997" s="1" t="s">
        <v>62</v>
      </c>
      <c r="K51997" s="1" t="s">
        <v>1519</v>
      </c>
      <c r="L51997">
        <v>45918</v>
      </c>
      <c r="M51997">
        <v>1</v>
      </c>
      <c r="N51997" s="1" t="s">
        <v>77</v>
      </c>
      <c r="O51997" s="1" t="s">
        <v>272</v>
      </c>
      <c r="P51997" s="1" t="s">
        <v>16</v>
      </c>
      <c r="Q51997">
        <v>2025</v>
      </c>
      <c r="S51997" s="1" t="s">
        <v>18</v>
      </c>
      <c r="T51997">
        <v>33229</v>
      </c>
      <c r="U51997" t="s">
        <v>135</v>
      </c>
      <c r="V51997">
        <v>27.846381323482376</v>
      </c>
      <c r="W51997" s="1" t="s">
        <v>64</v>
      </c>
      <c r="X51997" s="1" t="s">
        <v>27</v>
      </c>
      <c r="Y51997" s="1" t="s">
        <v>67</v>
      </c>
      <c r="Z51997" s="1" t="s">
        <v>1391</v>
      </c>
      <c r="AA51997" s="1"/>
      <c r="AD51997" s="1"/>
      <c r="AE51997" s="1"/>
      <c r="AG51997" s="1"/>
      <c r="AL51997" s="1"/>
    </row>
    <row r="51998" spans="1:38" x14ac:dyDescent="0.25">
      <c r="A51998" t="s">
        <v>26</v>
      </c>
      <c r="B51998" s="1" t="s">
        <v>252</v>
      </c>
      <c r="C51998" s="1" t="s">
        <v>807</v>
      </c>
      <c r="D51998" s="1" t="s">
        <v>808</v>
      </c>
      <c r="E51998" s="1" t="s">
        <v>58</v>
      </c>
      <c r="F51998" s="1" t="s">
        <v>942</v>
      </c>
      <c r="G51998" s="1" t="s">
        <v>564</v>
      </c>
      <c r="H51998" s="1" t="s">
        <v>61</v>
      </c>
      <c r="I51998" s="1" t="s">
        <v>86</v>
      </c>
      <c r="J51998" s="1" t="s">
        <v>62</v>
      </c>
      <c r="K51998" s="1" t="s">
        <v>1519</v>
      </c>
      <c r="L51998">
        <v>45918</v>
      </c>
      <c r="M51998">
        <v>0.5</v>
      </c>
      <c r="N51998" s="1" t="s">
        <v>87</v>
      </c>
      <c r="O51998" s="1" t="s">
        <v>21</v>
      </c>
      <c r="P51998" s="1" t="s">
        <v>16</v>
      </c>
      <c r="Q51998">
        <v>2025</v>
      </c>
      <c r="S51998" s="1" t="s">
        <v>18</v>
      </c>
      <c r="T51998">
        <v>33256</v>
      </c>
      <c r="U51998" t="s">
        <v>94</v>
      </c>
      <c r="V51998">
        <v>31.059028109421615</v>
      </c>
      <c r="W51998" s="1" t="s">
        <v>64</v>
      </c>
      <c r="X51998" s="1" t="s">
        <v>27</v>
      </c>
      <c r="Y51998" s="1" t="s">
        <v>88</v>
      </c>
      <c r="Z51998" s="1" t="s">
        <v>1391</v>
      </c>
      <c r="AA51998" s="1"/>
      <c r="AD51998" s="1"/>
      <c r="AE51998" s="1"/>
      <c r="AG51998" s="1"/>
      <c r="AL51998" s="1"/>
    </row>
    <row r="51999" spans="1:38" x14ac:dyDescent="0.25">
      <c r="A51999" t="s">
        <v>26</v>
      </c>
      <c r="B51999" s="1" t="s">
        <v>252</v>
      </c>
      <c r="C51999" s="1" t="s">
        <v>807</v>
      </c>
      <c r="D51999" s="1" t="s">
        <v>808</v>
      </c>
      <c r="E51999" s="1" t="s">
        <v>58</v>
      </c>
      <c r="F51999" s="1" t="s">
        <v>166</v>
      </c>
      <c r="G51999" s="1" t="s">
        <v>564</v>
      </c>
      <c r="H51999" s="1" t="s">
        <v>61</v>
      </c>
      <c r="I51999" s="1" t="s">
        <v>82</v>
      </c>
      <c r="J51999" s="1" t="s">
        <v>62</v>
      </c>
      <c r="K51999" s="1" t="s">
        <v>1519</v>
      </c>
      <c r="L51999">
        <v>45918</v>
      </c>
      <c r="M51999">
        <v>5.5</v>
      </c>
      <c r="N51999" s="1" t="s">
        <v>83</v>
      </c>
      <c r="O51999" s="1" t="s">
        <v>21</v>
      </c>
      <c r="P51999" s="1" t="s">
        <v>16</v>
      </c>
      <c r="Q51999">
        <v>2025</v>
      </c>
      <c r="R51999" t="s">
        <v>167</v>
      </c>
      <c r="S51999" s="1" t="s">
        <v>18</v>
      </c>
      <c r="T51999">
        <v>33032</v>
      </c>
      <c r="U51999" t="s">
        <v>124</v>
      </c>
      <c r="V51999">
        <v>356.72719035130802</v>
      </c>
      <c r="W51999" s="1" t="s">
        <v>64</v>
      </c>
      <c r="X51999" s="1" t="s">
        <v>27</v>
      </c>
      <c r="Y51999" s="1" t="s">
        <v>67</v>
      </c>
      <c r="Z51999" s="1" t="s">
        <v>1391</v>
      </c>
      <c r="AA51999" s="1"/>
      <c r="AD51999" s="1"/>
      <c r="AE51999" s="1"/>
      <c r="AG51999" s="1"/>
      <c r="AL51999" s="1"/>
    </row>
    <row r="52000" spans="1:38" x14ac:dyDescent="0.25">
      <c r="A52000" t="s">
        <v>26</v>
      </c>
      <c r="B52000" s="1" t="s">
        <v>252</v>
      </c>
      <c r="C52000" s="1" t="s">
        <v>807</v>
      </c>
      <c r="D52000" s="1" t="s">
        <v>808</v>
      </c>
      <c r="E52000" s="1" t="s">
        <v>58</v>
      </c>
      <c r="F52000" s="1" t="s">
        <v>218</v>
      </c>
      <c r="G52000" s="1" t="s">
        <v>564</v>
      </c>
      <c r="H52000" s="1" t="s">
        <v>61</v>
      </c>
      <c r="I52000" s="1" t="s">
        <v>86</v>
      </c>
      <c r="J52000" s="1" t="s">
        <v>62</v>
      </c>
      <c r="K52000" s="1" t="s">
        <v>1519</v>
      </c>
      <c r="L52000">
        <v>45918</v>
      </c>
      <c r="M52000">
        <v>0.5</v>
      </c>
      <c r="N52000" s="1" t="s">
        <v>87</v>
      </c>
      <c r="O52000" s="1" t="s">
        <v>21</v>
      </c>
      <c r="P52000" s="1" t="s">
        <v>16</v>
      </c>
      <c r="Q52000">
        <v>2025</v>
      </c>
      <c r="S52000" s="1" t="s">
        <v>18</v>
      </c>
      <c r="T52000">
        <v>31906</v>
      </c>
      <c r="U52000" t="s">
        <v>80</v>
      </c>
      <c r="V52000">
        <v>25.314948240672681</v>
      </c>
      <c r="W52000" s="1" t="s">
        <v>64</v>
      </c>
      <c r="X52000" s="1" t="s">
        <v>27</v>
      </c>
      <c r="Y52000" s="1" t="s">
        <v>67</v>
      </c>
      <c r="Z52000" s="1" t="s">
        <v>1391</v>
      </c>
      <c r="AA52000" s="1"/>
      <c r="AD52000" s="1"/>
      <c r="AE52000" s="1"/>
      <c r="AG52000" s="1"/>
      <c r="AL52000" s="1"/>
    </row>
    <row r="52001" spans="1:38" x14ac:dyDescent="0.25">
      <c r="A52001" t="s">
        <v>652</v>
      </c>
      <c r="B52001" s="1" t="s">
        <v>653</v>
      </c>
      <c r="C52001" s="1" t="s">
        <v>654</v>
      </c>
      <c r="D52001" s="1" t="s">
        <v>655</v>
      </c>
      <c r="E52001" s="1" t="s">
        <v>82</v>
      </c>
      <c r="F52001" s="1" t="s">
        <v>192</v>
      </c>
      <c r="G52001" s="1" t="s">
        <v>60</v>
      </c>
      <c r="H52001" s="1" t="s">
        <v>267</v>
      </c>
      <c r="I52001" s="1" t="s">
        <v>82</v>
      </c>
      <c r="J52001" s="1" t="s">
        <v>62</v>
      </c>
      <c r="K52001" s="1" t="s">
        <v>1519</v>
      </c>
      <c r="L52001">
        <v>45918</v>
      </c>
      <c r="M52001">
        <v>2</v>
      </c>
      <c r="N52001" s="1" t="s">
        <v>83</v>
      </c>
      <c r="O52001" s="1" t="s">
        <v>272</v>
      </c>
      <c r="P52001" s="1" t="s">
        <v>16</v>
      </c>
      <c r="Q52001">
        <v>2025</v>
      </c>
      <c r="S52001" s="1" t="s">
        <v>18</v>
      </c>
      <c r="T52001">
        <v>33232</v>
      </c>
      <c r="U52001" t="s">
        <v>121</v>
      </c>
      <c r="V52001">
        <v>164.7690801085669</v>
      </c>
      <c r="W52001" s="1" t="s">
        <v>83</v>
      </c>
      <c r="X52001" s="1" t="s">
        <v>66</v>
      </c>
      <c r="Y52001" s="1" t="s">
        <v>88</v>
      </c>
      <c r="Z52001" s="1" t="s">
        <v>1391</v>
      </c>
      <c r="AA52001" s="1"/>
      <c r="AD52001" s="1"/>
      <c r="AE52001" s="1"/>
      <c r="AG52001" s="1"/>
      <c r="AL52001" s="1"/>
    </row>
    <row r="52002" spans="1:38" x14ac:dyDescent="0.25">
      <c r="A52002" t="s">
        <v>652</v>
      </c>
      <c r="B52002" s="1" t="s">
        <v>653</v>
      </c>
      <c r="C52002" s="1" t="s">
        <v>656</v>
      </c>
      <c r="D52002" s="1" t="s">
        <v>657</v>
      </c>
      <c r="E52002" s="1" t="s">
        <v>82</v>
      </c>
      <c r="F52002" s="1" t="s">
        <v>184</v>
      </c>
      <c r="G52002" s="1" t="s">
        <v>60</v>
      </c>
      <c r="H52002" s="1" t="s">
        <v>267</v>
      </c>
      <c r="I52002" s="1" t="s">
        <v>82</v>
      </c>
      <c r="J52002" s="1" t="s">
        <v>62</v>
      </c>
      <c r="K52002" s="1" t="s">
        <v>1519</v>
      </c>
      <c r="L52002">
        <v>45918</v>
      </c>
      <c r="M52002">
        <v>8</v>
      </c>
      <c r="N52002" s="1" t="s">
        <v>83</v>
      </c>
      <c r="O52002" s="1" t="s">
        <v>21</v>
      </c>
      <c r="P52002" s="1" t="s">
        <v>16</v>
      </c>
      <c r="Q52002">
        <v>2025</v>
      </c>
      <c r="S52002" s="1" t="s">
        <v>18</v>
      </c>
      <c r="T52002">
        <v>33226</v>
      </c>
      <c r="U52002" t="s">
        <v>111</v>
      </c>
      <c r="V52002">
        <v>597.90885047924041</v>
      </c>
      <c r="W52002" s="1" t="s">
        <v>83</v>
      </c>
      <c r="X52002" s="1" t="s">
        <v>66</v>
      </c>
      <c r="Y52002" s="1" t="s">
        <v>67</v>
      </c>
      <c r="Z52002" s="1" t="s">
        <v>1391</v>
      </c>
      <c r="AA52002" s="1"/>
      <c r="AD52002" s="1"/>
      <c r="AE52002" s="1"/>
      <c r="AG52002" s="1"/>
      <c r="AL52002" s="1"/>
    </row>
    <row r="52003" spans="1:38" x14ac:dyDescent="0.25">
      <c r="A52003" t="s">
        <v>26</v>
      </c>
      <c r="B52003" s="1" t="s">
        <v>252</v>
      </c>
      <c r="C52003" s="1" t="s">
        <v>1224</v>
      </c>
      <c r="D52003" s="1" t="s">
        <v>1225</v>
      </c>
      <c r="E52003" s="1" t="s">
        <v>100</v>
      </c>
      <c r="F52003" s="1" t="s">
        <v>181</v>
      </c>
      <c r="G52003" s="1" t="s">
        <v>255</v>
      </c>
      <c r="H52003" s="1" t="s">
        <v>261</v>
      </c>
      <c r="I52003" s="1" t="s">
        <v>100</v>
      </c>
      <c r="J52003" s="1" t="s">
        <v>62</v>
      </c>
      <c r="K52003" s="1" t="s">
        <v>1519</v>
      </c>
      <c r="L52003">
        <v>45918</v>
      </c>
      <c r="M52003">
        <v>2</v>
      </c>
      <c r="N52003" s="1" t="s">
        <v>101</v>
      </c>
      <c r="O52003" s="1" t="s">
        <v>272</v>
      </c>
      <c r="P52003" s="1" t="s">
        <v>16</v>
      </c>
      <c r="Q52003">
        <v>2025</v>
      </c>
      <c r="S52003" s="1" t="s">
        <v>18</v>
      </c>
      <c r="T52003">
        <v>33249</v>
      </c>
      <c r="U52003" t="s">
        <v>124</v>
      </c>
      <c r="V52003">
        <v>129.71897830956655</v>
      </c>
      <c r="W52003" s="1" t="s">
        <v>101</v>
      </c>
      <c r="X52003" s="1" t="s">
        <v>27</v>
      </c>
      <c r="Y52003" s="1" t="s">
        <v>88</v>
      </c>
      <c r="Z52003" s="1" t="s">
        <v>1391</v>
      </c>
      <c r="AA52003" s="1"/>
      <c r="AD52003" s="1"/>
      <c r="AE52003" s="1"/>
      <c r="AG52003" s="1"/>
      <c r="AL52003" s="1"/>
    </row>
    <row r="52004" spans="1:38" x14ac:dyDescent="0.25">
      <c r="A52004" t="s">
        <v>26</v>
      </c>
      <c r="B52004" s="1" t="s">
        <v>252</v>
      </c>
      <c r="C52004" s="1" t="s">
        <v>1224</v>
      </c>
      <c r="D52004" s="1" t="s">
        <v>1225</v>
      </c>
      <c r="E52004" s="1" t="s">
        <v>100</v>
      </c>
      <c r="F52004" s="1" t="s">
        <v>733</v>
      </c>
      <c r="G52004" s="1" t="s">
        <v>255</v>
      </c>
      <c r="H52004" s="1" t="s">
        <v>261</v>
      </c>
      <c r="I52004" s="1" t="s">
        <v>100</v>
      </c>
      <c r="J52004" s="1" t="s">
        <v>62</v>
      </c>
      <c r="K52004" s="1" t="s">
        <v>1519</v>
      </c>
      <c r="L52004">
        <v>45918</v>
      </c>
      <c r="M52004">
        <v>4</v>
      </c>
      <c r="N52004" s="1" t="s">
        <v>101</v>
      </c>
      <c r="O52004" s="1" t="s">
        <v>272</v>
      </c>
      <c r="P52004" s="1" t="s">
        <v>16</v>
      </c>
      <c r="Q52004">
        <v>2025</v>
      </c>
      <c r="S52004" s="1" t="s">
        <v>18</v>
      </c>
      <c r="T52004">
        <v>32148</v>
      </c>
      <c r="U52004" t="s">
        <v>195</v>
      </c>
      <c r="V52004">
        <v>232.92651165547983</v>
      </c>
      <c r="W52004" s="1" t="s">
        <v>101</v>
      </c>
      <c r="X52004" s="1" t="s">
        <v>27</v>
      </c>
      <c r="Y52004" s="1" t="s">
        <v>67</v>
      </c>
      <c r="Z52004" s="1" t="s">
        <v>1391</v>
      </c>
      <c r="AA52004" s="1"/>
      <c r="AD52004" s="1"/>
      <c r="AE52004" s="1"/>
      <c r="AG52004" s="1"/>
      <c r="AL52004" s="1"/>
    </row>
    <row r="52005" spans="1:38" x14ac:dyDescent="0.25">
      <c r="A52005" t="s">
        <v>26</v>
      </c>
      <c r="B52005" s="1" t="s">
        <v>252</v>
      </c>
      <c r="C52005" s="1" t="s">
        <v>1224</v>
      </c>
      <c r="D52005" s="1" t="s">
        <v>1225</v>
      </c>
      <c r="E52005" s="1" t="s">
        <v>100</v>
      </c>
      <c r="F52005" s="1" t="s">
        <v>215</v>
      </c>
      <c r="G52005" s="1" t="s">
        <v>255</v>
      </c>
      <c r="H52005" s="1" t="s">
        <v>261</v>
      </c>
      <c r="I52005" s="1" t="s">
        <v>100</v>
      </c>
      <c r="J52005" s="1" t="s">
        <v>62</v>
      </c>
      <c r="K52005" s="1" t="s">
        <v>1519</v>
      </c>
      <c r="L52005">
        <v>45918</v>
      </c>
      <c r="M52005">
        <v>0.5</v>
      </c>
      <c r="N52005" s="1" t="s">
        <v>101</v>
      </c>
      <c r="O52005" s="1" t="s">
        <v>272</v>
      </c>
      <c r="P52005" s="1" t="s">
        <v>16</v>
      </c>
      <c r="Q52005">
        <v>2025</v>
      </c>
      <c r="S52005" s="1" t="s">
        <v>18</v>
      </c>
      <c r="T52005">
        <v>33126</v>
      </c>
      <c r="U52005" t="s">
        <v>111</v>
      </c>
      <c r="V52005">
        <v>37.369303154952526</v>
      </c>
      <c r="W52005" s="1" t="s">
        <v>101</v>
      </c>
      <c r="X52005" s="1" t="s">
        <v>27</v>
      </c>
      <c r="Y52005" s="1" t="s">
        <v>67</v>
      </c>
      <c r="Z52005" s="1" t="s">
        <v>1391</v>
      </c>
      <c r="AA52005" s="1"/>
      <c r="AD52005" s="1"/>
      <c r="AE52005" s="1"/>
      <c r="AG52005" s="1"/>
      <c r="AL52005" s="1"/>
    </row>
    <row r="52006" spans="1:38" x14ac:dyDescent="0.25">
      <c r="A52006" t="s">
        <v>26</v>
      </c>
      <c r="B52006" s="1" t="s">
        <v>252</v>
      </c>
      <c r="C52006" s="1" t="s">
        <v>1224</v>
      </c>
      <c r="D52006" s="1" t="s">
        <v>1225</v>
      </c>
      <c r="E52006" s="1" t="s">
        <v>100</v>
      </c>
      <c r="F52006" s="1" t="s">
        <v>237</v>
      </c>
      <c r="G52006" s="1" t="s">
        <v>255</v>
      </c>
      <c r="H52006" s="1" t="s">
        <v>261</v>
      </c>
      <c r="I52006" s="1" t="s">
        <v>100</v>
      </c>
      <c r="J52006" s="1" t="s">
        <v>62</v>
      </c>
      <c r="K52006" s="1" t="s">
        <v>1519</v>
      </c>
      <c r="L52006">
        <v>45918</v>
      </c>
      <c r="M52006">
        <v>5</v>
      </c>
      <c r="N52006" s="1" t="s">
        <v>101</v>
      </c>
      <c r="O52006" s="1" t="s">
        <v>272</v>
      </c>
      <c r="P52006" s="1" t="s">
        <v>16</v>
      </c>
      <c r="Q52006">
        <v>2025</v>
      </c>
      <c r="S52006" s="1" t="s">
        <v>18</v>
      </c>
      <c r="T52006">
        <v>33174</v>
      </c>
      <c r="U52006" t="s">
        <v>195</v>
      </c>
      <c r="V52006">
        <v>291.15813956934983</v>
      </c>
      <c r="W52006" s="1" t="s">
        <v>101</v>
      </c>
      <c r="X52006" s="1" t="s">
        <v>27</v>
      </c>
      <c r="Y52006" s="1" t="s">
        <v>67</v>
      </c>
      <c r="Z52006" s="1" t="s">
        <v>1391</v>
      </c>
      <c r="AA52006" s="1"/>
      <c r="AD52006" s="1"/>
      <c r="AE52006" s="1"/>
      <c r="AG52006" s="1"/>
      <c r="AL52006" s="1"/>
    </row>
    <row r="52007" spans="1:38" x14ac:dyDescent="0.25">
      <c r="A52007" t="s">
        <v>69</v>
      </c>
      <c r="B52007" s="1" t="s">
        <v>23</v>
      </c>
      <c r="C52007" s="1" t="s">
        <v>241</v>
      </c>
      <c r="D52007" s="1" t="s">
        <v>242</v>
      </c>
      <c r="E52007" s="1" t="s">
        <v>72</v>
      </c>
      <c r="F52007" s="1" t="s">
        <v>79</v>
      </c>
      <c r="G52007" s="1" t="s">
        <v>243</v>
      </c>
      <c r="H52007" s="1"/>
      <c r="I52007" s="1" t="s">
        <v>75</v>
      </c>
      <c r="J52007" s="1" t="s">
        <v>244</v>
      </c>
      <c r="K52007" s="1" t="s">
        <v>1519</v>
      </c>
      <c r="L52007">
        <v>45918</v>
      </c>
      <c r="M52007">
        <v>8</v>
      </c>
      <c r="N52007" s="1" t="s">
        <v>77</v>
      </c>
      <c r="O52007" s="1" t="s">
        <v>245</v>
      </c>
      <c r="P52007" s="1" t="s">
        <v>23</v>
      </c>
      <c r="Q52007">
        <v>2025</v>
      </c>
      <c r="S52007" s="1" t="s">
        <v>18</v>
      </c>
      <c r="T52007">
        <v>32208</v>
      </c>
      <c r="U52007" t="s">
        <v>80</v>
      </c>
      <c r="V52007">
        <v>405.0391718507629</v>
      </c>
      <c r="W52007" s="1" t="s">
        <v>77</v>
      </c>
      <c r="X52007" s="1" t="s">
        <v>23</v>
      </c>
      <c r="Y52007" s="1" t="s">
        <v>67</v>
      </c>
      <c r="Z52007" s="1" t="s">
        <v>1391</v>
      </c>
      <c r="AA52007" s="1"/>
      <c r="AD52007" s="1"/>
      <c r="AE52007" s="1"/>
      <c r="AG52007" s="1"/>
      <c r="AL52007" s="1"/>
    </row>
    <row r="52008" spans="1:38" x14ac:dyDescent="0.25">
      <c r="A52008" t="s">
        <v>69</v>
      </c>
      <c r="B52008" s="1" t="s">
        <v>23</v>
      </c>
      <c r="C52008" s="1" t="s">
        <v>241</v>
      </c>
      <c r="D52008" s="1" t="s">
        <v>242</v>
      </c>
      <c r="E52008" s="1" t="s">
        <v>72</v>
      </c>
      <c r="F52008" s="1" t="s">
        <v>436</v>
      </c>
      <c r="G52008" s="1" t="s">
        <v>243</v>
      </c>
      <c r="H52008" s="1"/>
      <c r="I52008" s="1" t="s">
        <v>86</v>
      </c>
      <c r="J52008" s="1" t="s">
        <v>244</v>
      </c>
      <c r="K52008" s="1" t="s">
        <v>1519</v>
      </c>
      <c r="L52008">
        <v>45918</v>
      </c>
      <c r="M52008">
        <v>1.5</v>
      </c>
      <c r="N52008" s="1" t="s">
        <v>87</v>
      </c>
      <c r="O52008" s="1" t="s">
        <v>245</v>
      </c>
      <c r="P52008" s="1" t="s">
        <v>23</v>
      </c>
      <c r="Q52008">
        <v>2025</v>
      </c>
      <c r="S52008" s="1" t="s">
        <v>18</v>
      </c>
      <c r="T52008">
        <v>32116</v>
      </c>
      <c r="U52008" t="s">
        <v>91</v>
      </c>
      <c r="V52008">
        <v>50.16323642934713</v>
      </c>
      <c r="W52008" s="1" t="s">
        <v>87</v>
      </c>
      <c r="X52008" s="1" t="s">
        <v>23</v>
      </c>
      <c r="Y52008" s="1" t="s">
        <v>67</v>
      </c>
      <c r="Z52008" s="1" t="s">
        <v>1391</v>
      </c>
      <c r="AA52008" s="1"/>
      <c r="AD52008" s="1"/>
      <c r="AE52008" s="1"/>
      <c r="AG52008" s="1"/>
      <c r="AL52008" s="1"/>
    </row>
    <row r="52009" spans="1:38" x14ac:dyDescent="0.25">
      <c r="A52009" t="s">
        <v>69</v>
      </c>
      <c r="B52009" s="1" t="s">
        <v>23</v>
      </c>
      <c r="C52009" s="1" t="s">
        <v>241</v>
      </c>
      <c r="D52009" s="1" t="s">
        <v>242</v>
      </c>
      <c r="E52009" s="1" t="s">
        <v>72</v>
      </c>
      <c r="F52009" s="1" t="s">
        <v>138</v>
      </c>
      <c r="G52009" s="1" t="s">
        <v>243</v>
      </c>
      <c r="H52009" s="1"/>
      <c r="I52009" s="1" t="s">
        <v>82</v>
      </c>
      <c r="J52009" s="1" t="s">
        <v>244</v>
      </c>
      <c r="K52009" s="1" t="s">
        <v>1519</v>
      </c>
      <c r="L52009">
        <v>45918</v>
      </c>
      <c r="M52009">
        <v>8</v>
      </c>
      <c r="N52009" s="1" t="s">
        <v>83</v>
      </c>
      <c r="O52009" s="1" t="s">
        <v>245</v>
      </c>
      <c r="P52009" s="1" t="s">
        <v>23</v>
      </c>
      <c r="Q52009">
        <v>2025</v>
      </c>
      <c r="R52009" t="s">
        <v>139</v>
      </c>
      <c r="S52009" s="1" t="s">
        <v>18</v>
      </c>
      <c r="T52009">
        <v>32152</v>
      </c>
      <c r="U52009" t="s">
        <v>111</v>
      </c>
      <c r="V52009">
        <v>597.90885047924041</v>
      </c>
      <c r="W52009" s="1" t="s">
        <v>83</v>
      </c>
      <c r="X52009" s="1" t="s">
        <v>23</v>
      </c>
      <c r="Y52009" s="1" t="s">
        <v>67</v>
      </c>
      <c r="Z52009" s="1" t="s">
        <v>1391</v>
      </c>
      <c r="AA52009" s="1"/>
      <c r="AD52009" s="1"/>
      <c r="AE52009" s="1"/>
      <c r="AG52009" s="1"/>
      <c r="AL52009" s="1"/>
    </row>
    <row r="52010" spans="1:38" x14ac:dyDescent="0.25">
      <c r="A52010" t="s">
        <v>69</v>
      </c>
      <c r="B52010" s="1" t="s">
        <v>23</v>
      </c>
      <c r="C52010" s="1" t="s">
        <v>241</v>
      </c>
      <c r="D52010" s="1" t="s">
        <v>242</v>
      </c>
      <c r="E52010" s="1" t="s">
        <v>72</v>
      </c>
      <c r="F52010" s="1" t="s">
        <v>140</v>
      </c>
      <c r="G52010" s="1" t="s">
        <v>243</v>
      </c>
      <c r="H52010" s="1"/>
      <c r="I52010" s="1" t="s">
        <v>86</v>
      </c>
      <c r="J52010" s="1" t="s">
        <v>244</v>
      </c>
      <c r="K52010" s="1" t="s">
        <v>1519</v>
      </c>
      <c r="L52010">
        <v>45918</v>
      </c>
      <c r="M52010">
        <v>7</v>
      </c>
      <c r="N52010" s="1" t="s">
        <v>87</v>
      </c>
      <c r="O52010" s="1" t="s">
        <v>245</v>
      </c>
      <c r="P52010" s="1" t="s">
        <v>23</v>
      </c>
      <c r="Q52010">
        <v>2025</v>
      </c>
      <c r="S52010" s="1" t="s">
        <v>18</v>
      </c>
      <c r="T52010">
        <v>33167</v>
      </c>
      <c r="U52010">
        <v>0</v>
      </c>
      <c r="V52010">
        <v>0</v>
      </c>
      <c r="W52010" s="1" t="s">
        <v>87</v>
      </c>
      <c r="X52010" s="1" t="s">
        <v>23</v>
      </c>
      <c r="Y52010" s="1" t="s">
        <v>88</v>
      </c>
      <c r="Z52010" s="1" t="s">
        <v>1391</v>
      </c>
      <c r="AA52010" s="1"/>
      <c r="AD52010" s="1"/>
      <c r="AE52010" s="1"/>
      <c r="AG52010" s="1"/>
      <c r="AL52010" s="1"/>
    </row>
    <row r="52011" spans="1:38" x14ac:dyDescent="0.25">
      <c r="A52011" t="s">
        <v>69</v>
      </c>
      <c r="B52011" s="1" t="s">
        <v>23</v>
      </c>
      <c r="C52011" s="1" t="s">
        <v>241</v>
      </c>
      <c r="D52011" s="1" t="s">
        <v>242</v>
      </c>
      <c r="E52011" s="1" t="s">
        <v>72</v>
      </c>
      <c r="F52011" s="1" t="s">
        <v>150</v>
      </c>
      <c r="G52011" s="1" t="s">
        <v>243</v>
      </c>
      <c r="H52011" s="1"/>
      <c r="I52011" s="1" t="s">
        <v>86</v>
      </c>
      <c r="J52011" s="1" t="s">
        <v>244</v>
      </c>
      <c r="K52011" s="1" t="s">
        <v>1519</v>
      </c>
      <c r="L52011">
        <v>45918</v>
      </c>
      <c r="M52011">
        <v>4.5</v>
      </c>
      <c r="N52011" s="1" t="s">
        <v>87</v>
      </c>
      <c r="O52011" s="1" t="s">
        <v>245</v>
      </c>
      <c r="P52011" s="1" t="s">
        <v>23</v>
      </c>
      <c r="Q52011">
        <v>2025</v>
      </c>
      <c r="S52011" s="1" t="s">
        <v>18</v>
      </c>
      <c r="T52011">
        <v>31713</v>
      </c>
      <c r="U52011" t="s">
        <v>116</v>
      </c>
      <c r="V52011">
        <v>203.72861306050609</v>
      </c>
      <c r="W52011" s="1" t="s">
        <v>87</v>
      </c>
      <c r="X52011" s="1" t="s">
        <v>23</v>
      </c>
      <c r="Y52011" s="1" t="s">
        <v>67</v>
      </c>
      <c r="Z52011" s="1" t="s">
        <v>1391</v>
      </c>
      <c r="AA52011" s="1"/>
      <c r="AD52011" s="1"/>
      <c r="AE52011" s="1"/>
      <c r="AG52011" s="1"/>
      <c r="AL52011" s="1"/>
    </row>
    <row r="52012" spans="1:38" x14ac:dyDescent="0.25">
      <c r="A52012" t="s">
        <v>69</v>
      </c>
      <c r="B52012" s="1" t="s">
        <v>23</v>
      </c>
      <c r="C52012" s="1" t="s">
        <v>241</v>
      </c>
      <c r="D52012" s="1" t="s">
        <v>242</v>
      </c>
      <c r="E52012" s="1" t="s">
        <v>72</v>
      </c>
      <c r="F52012" s="1" t="s">
        <v>178</v>
      </c>
      <c r="G52012" s="1" t="s">
        <v>243</v>
      </c>
      <c r="H52012" s="1"/>
      <c r="I52012" s="1" t="s">
        <v>86</v>
      </c>
      <c r="J52012" s="1" t="s">
        <v>244</v>
      </c>
      <c r="K52012" s="1" t="s">
        <v>1519</v>
      </c>
      <c r="L52012">
        <v>45918</v>
      </c>
      <c r="M52012">
        <v>1.5</v>
      </c>
      <c r="N52012" s="1" t="s">
        <v>87</v>
      </c>
      <c r="O52012" s="1" t="s">
        <v>245</v>
      </c>
      <c r="P52012" s="1" t="s">
        <v>23</v>
      </c>
      <c r="Q52012">
        <v>2025</v>
      </c>
      <c r="S52012" s="1" t="s">
        <v>18</v>
      </c>
      <c r="T52012">
        <v>33027</v>
      </c>
      <c r="U52012" t="s">
        <v>116</v>
      </c>
      <c r="V52012">
        <v>67.909537686835364</v>
      </c>
      <c r="W52012" s="1" t="s">
        <v>87</v>
      </c>
      <c r="X52012" s="1" t="s">
        <v>23</v>
      </c>
      <c r="Y52012" s="1" t="s">
        <v>67</v>
      </c>
      <c r="Z52012" s="1" t="s">
        <v>1391</v>
      </c>
      <c r="AA52012" s="1"/>
      <c r="AD52012" s="1"/>
      <c r="AE52012" s="1"/>
      <c r="AG52012" s="1"/>
      <c r="AL52012" s="1"/>
    </row>
    <row r="52013" spans="1:38" x14ac:dyDescent="0.25">
      <c r="A52013" t="s">
        <v>69</v>
      </c>
      <c r="B52013" s="1" t="s">
        <v>23</v>
      </c>
      <c r="C52013" s="1" t="s">
        <v>241</v>
      </c>
      <c r="D52013" s="1" t="s">
        <v>242</v>
      </c>
      <c r="E52013" s="1" t="s">
        <v>72</v>
      </c>
      <c r="F52013" s="1" t="s">
        <v>429</v>
      </c>
      <c r="G52013" s="1" t="s">
        <v>243</v>
      </c>
      <c r="H52013" s="1"/>
      <c r="I52013" s="1" t="s">
        <v>86</v>
      </c>
      <c r="J52013" s="1" t="s">
        <v>244</v>
      </c>
      <c r="K52013" s="1" t="s">
        <v>1519</v>
      </c>
      <c r="L52013">
        <v>45918</v>
      </c>
      <c r="M52013">
        <v>2</v>
      </c>
      <c r="N52013" s="1" t="s">
        <v>87</v>
      </c>
      <c r="O52013" s="1" t="s">
        <v>245</v>
      </c>
      <c r="P52013" s="1" t="s">
        <v>23</v>
      </c>
      <c r="Q52013">
        <v>2025</v>
      </c>
      <c r="S52013" s="1" t="s">
        <v>18</v>
      </c>
      <c r="T52013">
        <v>31586</v>
      </c>
      <c r="U52013" t="s">
        <v>94</v>
      </c>
      <c r="V52013">
        <v>124.23611243768646</v>
      </c>
      <c r="W52013" s="1" t="s">
        <v>87</v>
      </c>
      <c r="X52013" s="1" t="s">
        <v>23</v>
      </c>
      <c r="Y52013" s="1" t="s">
        <v>67</v>
      </c>
      <c r="Z52013" s="1" t="s">
        <v>1391</v>
      </c>
      <c r="AA52013" s="1"/>
      <c r="AD52013" s="1"/>
      <c r="AE52013" s="1"/>
      <c r="AG52013" s="1"/>
      <c r="AL52013" s="1"/>
    </row>
    <row r="52014" spans="1:38" x14ac:dyDescent="0.25">
      <c r="A52014" t="s">
        <v>69</v>
      </c>
      <c r="B52014" s="1" t="s">
        <v>23</v>
      </c>
      <c r="C52014" s="1" t="s">
        <v>241</v>
      </c>
      <c r="D52014" s="1" t="s">
        <v>242</v>
      </c>
      <c r="E52014" s="1" t="s">
        <v>72</v>
      </c>
      <c r="F52014" s="1" t="s">
        <v>1075</v>
      </c>
      <c r="G52014" s="1" t="s">
        <v>243</v>
      </c>
      <c r="H52014" s="1"/>
      <c r="I52014" s="1" t="s">
        <v>75</v>
      </c>
      <c r="J52014" s="1" t="s">
        <v>244</v>
      </c>
      <c r="K52014" s="1" t="s">
        <v>1519</v>
      </c>
      <c r="L52014">
        <v>45918</v>
      </c>
      <c r="M52014">
        <v>7</v>
      </c>
      <c r="N52014" s="1" t="s">
        <v>77</v>
      </c>
      <c r="O52014" s="1" t="s">
        <v>245</v>
      </c>
      <c r="P52014" s="1" t="s">
        <v>23</v>
      </c>
      <c r="Q52014">
        <v>2025</v>
      </c>
      <c r="S52014" s="1" t="s">
        <v>18</v>
      </c>
      <c r="T52014">
        <v>33060</v>
      </c>
      <c r="U52014" t="s">
        <v>94</v>
      </c>
      <c r="V52014">
        <v>434.82639353190262</v>
      </c>
      <c r="W52014" s="1" t="s">
        <v>77</v>
      </c>
      <c r="X52014" s="1" t="s">
        <v>23</v>
      </c>
      <c r="Y52014" s="1" t="s">
        <v>88</v>
      </c>
      <c r="Z52014" s="1" t="s">
        <v>1391</v>
      </c>
      <c r="AA52014" s="1"/>
      <c r="AD52014" s="1"/>
      <c r="AE52014" s="1"/>
      <c r="AG52014" s="1"/>
      <c r="AL52014" s="1"/>
    </row>
    <row r="52015" spans="1:38" x14ac:dyDescent="0.25">
      <c r="A52015" t="s">
        <v>69</v>
      </c>
      <c r="B52015" s="1" t="s">
        <v>23</v>
      </c>
      <c r="C52015" s="1" t="s">
        <v>241</v>
      </c>
      <c r="D52015" s="1" t="s">
        <v>242</v>
      </c>
      <c r="E52015" s="1" t="s">
        <v>72</v>
      </c>
      <c r="F52015" s="1" t="s">
        <v>215</v>
      </c>
      <c r="G52015" s="1" t="s">
        <v>243</v>
      </c>
      <c r="H52015" s="1"/>
      <c r="I52015" s="1" t="s">
        <v>100</v>
      </c>
      <c r="J52015" s="1" t="s">
        <v>244</v>
      </c>
      <c r="K52015" s="1" t="s">
        <v>1519</v>
      </c>
      <c r="L52015">
        <v>45918</v>
      </c>
      <c r="M52015">
        <v>1</v>
      </c>
      <c r="N52015" s="1" t="s">
        <v>101</v>
      </c>
      <c r="O52015" s="1" t="s">
        <v>245</v>
      </c>
      <c r="P52015" s="1" t="s">
        <v>23</v>
      </c>
      <c r="Q52015">
        <v>2025</v>
      </c>
      <c r="S52015" s="1" t="s">
        <v>18</v>
      </c>
      <c r="T52015">
        <v>33126</v>
      </c>
      <c r="U52015" t="s">
        <v>111</v>
      </c>
      <c r="V52015">
        <v>74.738606309905052</v>
      </c>
      <c r="W52015" s="1" t="s">
        <v>101</v>
      </c>
      <c r="X52015" s="1" t="s">
        <v>23</v>
      </c>
      <c r="Y52015" s="1" t="s">
        <v>67</v>
      </c>
      <c r="Z52015" s="1" t="s">
        <v>1391</v>
      </c>
      <c r="AA52015" s="1"/>
      <c r="AD52015" s="1"/>
      <c r="AE52015" s="1"/>
      <c r="AG52015" s="1"/>
      <c r="AL52015" s="1"/>
    </row>
    <row r="52016" spans="1:38" x14ac:dyDescent="0.25">
      <c r="A52016" t="s">
        <v>69</v>
      </c>
      <c r="B52016" s="1" t="s">
        <v>23</v>
      </c>
      <c r="C52016" s="1" t="s">
        <v>241</v>
      </c>
      <c r="D52016" s="1" t="s">
        <v>242</v>
      </c>
      <c r="E52016" s="1" t="s">
        <v>72</v>
      </c>
      <c r="F52016" s="1" t="s">
        <v>227</v>
      </c>
      <c r="G52016" s="1" t="s">
        <v>243</v>
      </c>
      <c r="H52016" s="1"/>
      <c r="I52016" s="1" t="s">
        <v>82</v>
      </c>
      <c r="J52016" s="1" t="s">
        <v>244</v>
      </c>
      <c r="K52016" s="1" t="s">
        <v>1519</v>
      </c>
      <c r="L52016">
        <v>45918</v>
      </c>
      <c r="M52016">
        <v>1</v>
      </c>
      <c r="N52016" s="1" t="s">
        <v>83</v>
      </c>
      <c r="O52016" s="1" t="s">
        <v>245</v>
      </c>
      <c r="P52016" s="1" t="s">
        <v>23</v>
      </c>
      <c r="Q52016">
        <v>2025</v>
      </c>
      <c r="R52016" t="s">
        <v>139</v>
      </c>
      <c r="S52016" s="1" t="s">
        <v>18</v>
      </c>
      <c r="T52016">
        <v>32205</v>
      </c>
      <c r="U52016" t="s">
        <v>124</v>
      </c>
      <c r="V52016">
        <v>64.859489154783276</v>
      </c>
      <c r="W52016" s="1" t="s">
        <v>83</v>
      </c>
      <c r="X52016" s="1" t="s">
        <v>23</v>
      </c>
      <c r="Y52016" s="1" t="s">
        <v>67</v>
      </c>
      <c r="Z52016" s="1" t="s">
        <v>1391</v>
      </c>
      <c r="AA52016" s="1"/>
      <c r="AD52016" s="1"/>
      <c r="AE52016" s="1"/>
      <c r="AG52016" s="1"/>
      <c r="AL52016" s="1"/>
    </row>
    <row r="52017" spans="1:38" x14ac:dyDescent="0.25">
      <c r="A52017" t="s">
        <v>15</v>
      </c>
      <c r="B52017" s="1" t="s">
        <v>246</v>
      </c>
      <c r="C52017" s="1" t="s">
        <v>663</v>
      </c>
      <c r="D52017" s="1" t="s">
        <v>664</v>
      </c>
      <c r="E52017" s="1" t="s">
        <v>75</v>
      </c>
      <c r="F52017" s="1" t="s">
        <v>93</v>
      </c>
      <c r="G52017" s="1" t="s">
        <v>249</v>
      </c>
      <c r="H52017" s="1" t="s">
        <v>250</v>
      </c>
      <c r="I52017" s="1" t="s">
        <v>75</v>
      </c>
      <c r="J52017" s="1" t="s">
        <v>62</v>
      </c>
      <c r="K52017" s="1" t="s">
        <v>1519</v>
      </c>
      <c r="L52017">
        <v>45918</v>
      </c>
      <c r="M52017">
        <v>1.5</v>
      </c>
      <c r="N52017" s="1" t="s">
        <v>77</v>
      </c>
      <c r="O52017" s="1" t="s">
        <v>251</v>
      </c>
      <c r="P52017" s="1" t="s">
        <v>16</v>
      </c>
      <c r="Q52017">
        <v>2025</v>
      </c>
      <c r="S52017" s="1" t="s">
        <v>15</v>
      </c>
      <c r="T52017">
        <v>32166</v>
      </c>
      <c r="U52017" t="s">
        <v>94</v>
      </c>
      <c r="V52017">
        <v>93.17708432826484</v>
      </c>
      <c r="W52017" s="1" t="s">
        <v>77</v>
      </c>
      <c r="X52017" s="1" t="s">
        <v>66</v>
      </c>
      <c r="Y52017" s="1" t="s">
        <v>67</v>
      </c>
      <c r="Z52017" s="1" t="s">
        <v>1391</v>
      </c>
      <c r="AA52017" s="1"/>
      <c r="AD52017" s="1"/>
      <c r="AE52017" s="1"/>
      <c r="AG52017" s="1"/>
      <c r="AL52017" s="1"/>
    </row>
    <row r="52018" spans="1:38" x14ac:dyDescent="0.25">
      <c r="A52018" t="s">
        <v>15</v>
      </c>
      <c r="B52018" s="1" t="s">
        <v>246</v>
      </c>
      <c r="C52018" s="1" t="s">
        <v>663</v>
      </c>
      <c r="D52018" s="1" t="s">
        <v>664</v>
      </c>
      <c r="E52018" s="1" t="s">
        <v>75</v>
      </c>
      <c r="F52018" s="1" t="s">
        <v>218</v>
      </c>
      <c r="G52018" s="1" t="s">
        <v>249</v>
      </c>
      <c r="H52018" s="1" t="s">
        <v>250</v>
      </c>
      <c r="I52018" s="1" t="s">
        <v>86</v>
      </c>
      <c r="J52018" s="1" t="s">
        <v>62</v>
      </c>
      <c r="K52018" s="1" t="s">
        <v>1519</v>
      </c>
      <c r="L52018">
        <v>45918</v>
      </c>
      <c r="M52018">
        <v>0.5</v>
      </c>
      <c r="N52018" s="1" t="s">
        <v>87</v>
      </c>
      <c r="O52018" s="1" t="s">
        <v>251</v>
      </c>
      <c r="P52018" s="1" t="s">
        <v>16</v>
      </c>
      <c r="Q52018">
        <v>2025</v>
      </c>
      <c r="S52018" s="1" t="s">
        <v>15</v>
      </c>
      <c r="T52018">
        <v>31906</v>
      </c>
      <c r="U52018" t="s">
        <v>80</v>
      </c>
      <c r="V52018">
        <v>25.314948240672681</v>
      </c>
      <c r="W52018" s="1" t="s">
        <v>77</v>
      </c>
      <c r="X52018" s="1" t="s">
        <v>66</v>
      </c>
      <c r="Y52018" s="1" t="s">
        <v>67</v>
      </c>
      <c r="Z52018" s="1" t="s">
        <v>1391</v>
      </c>
      <c r="AA52018" s="1"/>
      <c r="AD52018" s="1"/>
      <c r="AE52018" s="1"/>
      <c r="AG52018" s="1"/>
      <c r="AL52018" s="1"/>
    </row>
    <row r="52019" spans="1:38" x14ac:dyDescent="0.25">
      <c r="A52019" t="s">
        <v>15</v>
      </c>
      <c r="B52019" s="1" t="s">
        <v>246</v>
      </c>
      <c r="C52019" s="1" t="s">
        <v>247</v>
      </c>
      <c r="D52019" s="1" t="s">
        <v>248</v>
      </c>
      <c r="E52019" s="1" t="s">
        <v>75</v>
      </c>
      <c r="F52019" s="1" t="s">
        <v>198</v>
      </c>
      <c r="G52019" s="1" t="s">
        <v>249</v>
      </c>
      <c r="H52019" s="1" t="s">
        <v>250</v>
      </c>
      <c r="I52019" s="1" t="s">
        <v>75</v>
      </c>
      <c r="J52019" s="1" t="s">
        <v>62</v>
      </c>
      <c r="K52019" s="1" t="s">
        <v>1519</v>
      </c>
      <c r="L52019">
        <v>45919</v>
      </c>
      <c r="M52019">
        <v>4</v>
      </c>
      <c r="N52019" s="1" t="s">
        <v>77</v>
      </c>
      <c r="O52019" s="1" t="s">
        <v>251</v>
      </c>
      <c r="P52019" s="1" t="s">
        <v>16</v>
      </c>
      <c r="Q52019">
        <v>2025</v>
      </c>
      <c r="S52019" s="1" t="s">
        <v>15</v>
      </c>
      <c r="T52019">
        <v>33030</v>
      </c>
      <c r="U52019" t="s">
        <v>135</v>
      </c>
      <c r="V52019">
        <v>111.3855252939295</v>
      </c>
      <c r="W52019" s="1" t="s">
        <v>77</v>
      </c>
      <c r="X52019" s="1" t="s">
        <v>66</v>
      </c>
      <c r="Y52019" s="1" t="s">
        <v>67</v>
      </c>
      <c r="Z52019" s="1" t="s">
        <v>1391</v>
      </c>
      <c r="AA52019" s="1"/>
      <c r="AD52019" s="1"/>
      <c r="AE52019" s="1"/>
      <c r="AG52019" s="1"/>
      <c r="AL52019" s="1"/>
    </row>
    <row r="52020" spans="1:38" x14ac:dyDescent="0.25">
      <c r="A52020" t="s">
        <v>15</v>
      </c>
      <c r="B52020" s="1" t="s">
        <v>246</v>
      </c>
      <c r="C52020" s="1" t="s">
        <v>247</v>
      </c>
      <c r="D52020" s="1" t="s">
        <v>248</v>
      </c>
      <c r="E52020" s="1" t="s">
        <v>75</v>
      </c>
      <c r="F52020" s="1" t="s">
        <v>218</v>
      </c>
      <c r="G52020" s="1" t="s">
        <v>249</v>
      </c>
      <c r="H52020" s="1" t="s">
        <v>250</v>
      </c>
      <c r="I52020" s="1" t="s">
        <v>86</v>
      </c>
      <c r="J52020" s="1" t="s">
        <v>62</v>
      </c>
      <c r="K52020" s="1" t="s">
        <v>1519</v>
      </c>
      <c r="L52020">
        <v>45919</v>
      </c>
      <c r="M52020">
        <v>0.75</v>
      </c>
      <c r="N52020" s="1" t="s">
        <v>87</v>
      </c>
      <c r="O52020" s="1" t="s">
        <v>251</v>
      </c>
      <c r="P52020" s="1" t="s">
        <v>16</v>
      </c>
      <c r="Q52020">
        <v>2025</v>
      </c>
      <c r="S52020" s="1" t="s">
        <v>15</v>
      </c>
      <c r="T52020">
        <v>31906</v>
      </c>
      <c r="U52020" t="s">
        <v>80</v>
      </c>
      <c r="V52020">
        <v>37.972422361009016</v>
      </c>
      <c r="W52020" s="1" t="s">
        <v>77</v>
      </c>
      <c r="X52020" s="1" t="s">
        <v>66</v>
      </c>
      <c r="Y52020" s="1" t="s">
        <v>67</v>
      </c>
      <c r="Z52020" s="1" t="s">
        <v>1391</v>
      </c>
      <c r="AA52020" s="1"/>
      <c r="AD52020" s="1"/>
      <c r="AE52020" s="1"/>
      <c r="AG52020" s="1"/>
      <c r="AL52020" s="1"/>
    </row>
    <row r="52021" spans="1:38" x14ac:dyDescent="0.25">
      <c r="A52021" t="s">
        <v>15</v>
      </c>
      <c r="B52021" s="1" t="s">
        <v>246</v>
      </c>
      <c r="C52021" s="1" t="s">
        <v>247</v>
      </c>
      <c r="D52021" s="1" t="s">
        <v>248</v>
      </c>
      <c r="E52021" s="1" t="s">
        <v>75</v>
      </c>
      <c r="F52021" s="1" t="s">
        <v>223</v>
      </c>
      <c r="G52021" s="1" t="s">
        <v>249</v>
      </c>
      <c r="H52021" s="1" t="s">
        <v>250</v>
      </c>
      <c r="I52021" s="1" t="s">
        <v>75</v>
      </c>
      <c r="J52021" s="1" t="s">
        <v>62</v>
      </c>
      <c r="K52021" s="1" t="s">
        <v>1519</v>
      </c>
      <c r="L52021">
        <v>45919</v>
      </c>
      <c r="M52021">
        <v>3</v>
      </c>
      <c r="N52021" s="1" t="s">
        <v>77</v>
      </c>
      <c r="O52021" s="1" t="s">
        <v>251</v>
      </c>
      <c r="P52021" s="1" t="s">
        <v>16</v>
      </c>
      <c r="Q52021">
        <v>2025</v>
      </c>
      <c r="S52021" s="1" t="s">
        <v>15</v>
      </c>
      <c r="T52021">
        <v>33229</v>
      </c>
      <c r="U52021" t="s">
        <v>135</v>
      </c>
      <c r="V52021">
        <v>83.539143970447142</v>
      </c>
      <c r="W52021" s="1" t="s">
        <v>77</v>
      </c>
      <c r="X52021" s="1" t="s">
        <v>66</v>
      </c>
      <c r="Y52021" s="1" t="s">
        <v>67</v>
      </c>
      <c r="Z52021" s="1" t="s">
        <v>1391</v>
      </c>
      <c r="AA52021" s="1"/>
      <c r="AD52021" s="1"/>
      <c r="AE52021" s="1"/>
      <c r="AG52021" s="1"/>
      <c r="AL52021" s="1"/>
    </row>
    <row r="52022" spans="1:38" x14ac:dyDescent="0.25">
      <c r="A52022" t="s">
        <v>26</v>
      </c>
      <c r="B52022" s="1" t="s">
        <v>252</v>
      </c>
      <c r="C52022" s="1" t="s">
        <v>1556</v>
      </c>
      <c r="D52022" s="1" t="s">
        <v>1557</v>
      </c>
      <c r="E52022" s="1" t="s">
        <v>58</v>
      </c>
      <c r="F52022" s="1" t="s">
        <v>508</v>
      </c>
      <c r="G52022" s="1" t="s">
        <v>564</v>
      </c>
      <c r="H52022" s="1" t="s">
        <v>61</v>
      </c>
      <c r="I52022" s="1" t="s">
        <v>58</v>
      </c>
      <c r="J52022" s="1" t="s">
        <v>62</v>
      </c>
      <c r="K52022" s="1" t="s">
        <v>1519</v>
      </c>
      <c r="L52022">
        <v>45919</v>
      </c>
      <c r="M52022">
        <v>6</v>
      </c>
      <c r="N52022" s="1" t="s">
        <v>64</v>
      </c>
      <c r="O52022" s="1" t="s">
        <v>21</v>
      </c>
      <c r="P52022" s="1" t="s">
        <v>16</v>
      </c>
      <c r="Q52022">
        <v>2025</v>
      </c>
      <c r="S52022" s="1" t="s">
        <v>18</v>
      </c>
      <c r="T52022">
        <v>33225</v>
      </c>
      <c r="U52022" t="s">
        <v>142</v>
      </c>
      <c r="V52022">
        <v>736.47220694639907</v>
      </c>
      <c r="W52022" s="1" t="s">
        <v>64</v>
      </c>
      <c r="X52022" s="1" t="s">
        <v>27</v>
      </c>
      <c r="Y52022" s="1" t="s">
        <v>88</v>
      </c>
      <c r="Z52022" s="1" t="s">
        <v>1391</v>
      </c>
      <c r="AA52022" s="1"/>
      <c r="AD52022" s="1"/>
      <c r="AE52022" s="1"/>
      <c r="AG52022" s="1"/>
      <c r="AL52022" s="1"/>
    </row>
    <row r="52023" spans="1:38" x14ac:dyDescent="0.25">
      <c r="A52023" t="s">
        <v>26</v>
      </c>
      <c r="B52023" s="1" t="s">
        <v>252</v>
      </c>
      <c r="C52023" s="1" t="s">
        <v>1342</v>
      </c>
      <c r="D52023" s="1" t="s">
        <v>1343</v>
      </c>
      <c r="E52023" s="1" t="s">
        <v>75</v>
      </c>
      <c r="F52023" s="1" t="s">
        <v>90</v>
      </c>
      <c r="G52023" s="1" t="s">
        <v>564</v>
      </c>
      <c r="H52023" s="1" t="s">
        <v>250</v>
      </c>
      <c r="I52023" s="1" t="s">
        <v>75</v>
      </c>
      <c r="J52023" s="1" t="s">
        <v>412</v>
      </c>
      <c r="K52023" s="1" t="s">
        <v>1519</v>
      </c>
      <c r="L52023">
        <v>45919</v>
      </c>
      <c r="M52023">
        <v>1</v>
      </c>
      <c r="N52023" s="1" t="s">
        <v>77</v>
      </c>
      <c r="O52023" s="1" t="s">
        <v>21</v>
      </c>
      <c r="P52023" s="1" t="s">
        <v>16</v>
      </c>
      <c r="Q52023">
        <v>2025</v>
      </c>
      <c r="S52023" s="1" t="s">
        <v>18</v>
      </c>
      <c r="T52023">
        <v>32213</v>
      </c>
      <c r="U52023" t="s">
        <v>91</v>
      </c>
      <c r="V52023">
        <v>33.442157619564753</v>
      </c>
      <c r="W52023" s="1" t="s">
        <v>77</v>
      </c>
      <c r="X52023" s="1" t="s">
        <v>27</v>
      </c>
      <c r="Y52023" s="1" t="s">
        <v>67</v>
      </c>
      <c r="Z52023" s="1" t="s">
        <v>1391</v>
      </c>
      <c r="AA52023" s="1"/>
      <c r="AD52023" s="1"/>
      <c r="AE52023" s="1"/>
      <c r="AG52023" s="1"/>
      <c r="AL52023" s="1"/>
    </row>
    <row r="52024" spans="1:38" x14ac:dyDescent="0.25">
      <c r="A52024" t="s">
        <v>26</v>
      </c>
      <c r="B52024" s="1" t="s">
        <v>252</v>
      </c>
      <c r="C52024" s="1" t="s">
        <v>1342</v>
      </c>
      <c r="D52024" s="1" t="s">
        <v>1343</v>
      </c>
      <c r="E52024" s="1" t="s">
        <v>75</v>
      </c>
      <c r="F52024" s="1" t="s">
        <v>90</v>
      </c>
      <c r="G52024" s="1" t="s">
        <v>564</v>
      </c>
      <c r="H52024" s="1" t="s">
        <v>250</v>
      </c>
      <c r="I52024" s="1" t="s">
        <v>75</v>
      </c>
      <c r="J52024" s="1" t="s">
        <v>62</v>
      </c>
      <c r="K52024" s="1" t="s">
        <v>1519</v>
      </c>
      <c r="L52024">
        <v>45919</v>
      </c>
      <c r="M52024">
        <v>6</v>
      </c>
      <c r="N52024" s="1" t="s">
        <v>77</v>
      </c>
      <c r="O52024" s="1" t="s">
        <v>21</v>
      </c>
      <c r="P52024" s="1" t="s">
        <v>16</v>
      </c>
      <c r="Q52024">
        <v>2025</v>
      </c>
      <c r="S52024" s="1" t="s">
        <v>18</v>
      </c>
      <c r="T52024">
        <v>32213</v>
      </c>
      <c r="U52024" t="s">
        <v>91</v>
      </c>
      <c r="V52024">
        <v>200.65294571738852</v>
      </c>
      <c r="W52024" s="1" t="s">
        <v>77</v>
      </c>
      <c r="X52024" s="1" t="s">
        <v>27</v>
      </c>
      <c r="Y52024" s="1" t="s">
        <v>67</v>
      </c>
      <c r="Z52024" s="1" t="s">
        <v>1391</v>
      </c>
      <c r="AA52024" s="1"/>
      <c r="AD52024" s="1"/>
      <c r="AE52024" s="1"/>
      <c r="AG52024" s="1"/>
      <c r="AL52024" s="1"/>
    </row>
    <row r="52025" spans="1:38" x14ac:dyDescent="0.25">
      <c r="A52025" t="s">
        <v>26</v>
      </c>
      <c r="B52025" s="1" t="s">
        <v>252</v>
      </c>
      <c r="C52025" s="1" t="s">
        <v>1342</v>
      </c>
      <c r="D52025" s="1" t="s">
        <v>1343</v>
      </c>
      <c r="E52025" s="1" t="s">
        <v>75</v>
      </c>
      <c r="F52025" s="1" t="s">
        <v>93</v>
      </c>
      <c r="G52025" s="1" t="s">
        <v>564</v>
      </c>
      <c r="H52025" s="1" t="s">
        <v>250</v>
      </c>
      <c r="I52025" s="1" t="s">
        <v>75</v>
      </c>
      <c r="J52025" s="1" t="s">
        <v>62</v>
      </c>
      <c r="K52025" s="1" t="s">
        <v>1519</v>
      </c>
      <c r="L52025">
        <v>45919</v>
      </c>
      <c r="M52025">
        <v>6</v>
      </c>
      <c r="N52025" s="1" t="s">
        <v>77</v>
      </c>
      <c r="O52025" s="1" t="s">
        <v>21</v>
      </c>
      <c r="P52025" s="1" t="s">
        <v>16</v>
      </c>
      <c r="Q52025">
        <v>2025</v>
      </c>
      <c r="S52025" s="1" t="s">
        <v>18</v>
      </c>
      <c r="T52025">
        <v>32166</v>
      </c>
      <c r="U52025" t="s">
        <v>94</v>
      </c>
      <c r="V52025">
        <v>372.70833731305936</v>
      </c>
      <c r="W52025" s="1" t="s">
        <v>77</v>
      </c>
      <c r="X52025" s="1" t="s">
        <v>27</v>
      </c>
      <c r="Y52025" s="1" t="s">
        <v>67</v>
      </c>
      <c r="Z52025" s="1" t="s">
        <v>1391</v>
      </c>
      <c r="AA52025" s="1"/>
      <c r="AD52025" s="1"/>
      <c r="AE52025" s="1"/>
      <c r="AG52025" s="1"/>
      <c r="AL52025" s="1"/>
    </row>
    <row r="52026" spans="1:38" x14ac:dyDescent="0.25">
      <c r="A52026" t="s">
        <v>26</v>
      </c>
      <c r="B52026" s="1" t="s">
        <v>252</v>
      </c>
      <c r="C52026" s="1" t="s">
        <v>1342</v>
      </c>
      <c r="D52026" s="1" t="s">
        <v>1343</v>
      </c>
      <c r="E52026" s="1" t="s">
        <v>75</v>
      </c>
      <c r="F52026" s="1" t="s">
        <v>661</v>
      </c>
      <c r="G52026" s="1" t="s">
        <v>564</v>
      </c>
      <c r="H52026" s="1" t="s">
        <v>250</v>
      </c>
      <c r="I52026" s="1" t="s">
        <v>82</v>
      </c>
      <c r="J52026" s="1" t="s">
        <v>62</v>
      </c>
      <c r="K52026" s="1" t="s">
        <v>1519</v>
      </c>
      <c r="L52026">
        <v>45919</v>
      </c>
      <c r="M52026">
        <v>8</v>
      </c>
      <c r="N52026" s="1" t="s">
        <v>83</v>
      </c>
      <c r="O52026" s="1" t="s">
        <v>21</v>
      </c>
      <c r="P52026" s="1" t="s">
        <v>16</v>
      </c>
      <c r="Q52026">
        <v>2025</v>
      </c>
      <c r="R52026" t="s">
        <v>167</v>
      </c>
      <c r="S52026" s="1" t="s">
        <v>18</v>
      </c>
      <c r="T52026">
        <v>32164</v>
      </c>
      <c r="U52026" t="s">
        <v>124</v>
      </c>
      <c r="V52026">
        <v>518.87591323826621</v>
      </c>
      <c r="W52026" s="1" t="s">
        <v>77</v>
      </c>
      <c r="X52026" s="1" t="s">
        <v>27</v>
      </c>
      <c r="Y52026" s="1" t="s">
        <v>67</v>
      </c>
      <c r="Z52026" s="1" t="s">
        <v>1391</v>
      </c>
      <c r="AA52026" s="1"/>
      <c r="AD52026" s="1"/>
      <c r="AE52026" s="1"/>
      <c r="AG52026" s="1"/>
      <c r="AL52026" s="1"/>
    </row>
    <row r="52027" spans="1:38" x14ac:dyDescent="0.25">
      <c r="A52027" t="s">
        <v>26</v>
      </c>
      <c r="B52027" s="1" t="s">
        <v>252</v>
      </c>
      <c r="C52027" s="1" t="s">
        <v>1342</v>
      </c>
      <c r="D52027" s="1" t="s">
        <v>1343</v>
      </c>
      <c r="E52027" s="1" t="s">
        <v>75</v>
      </c>
      <c r="F52027" s="1" t="s">
        <v>912</v>
      </c>
      <c r="G52027" s="1" t="s">
        <v>564</v>
      </c>
      <c r="H52027" s="1" t="s">
        <v>250</v>
      </c>
      <c r="I52027" s="1" t="s">
        <v>58</v>
      </c>
      <c r="J52027" s="1" t="s">
        <v>62</v>
      </c>
      <c r="K52027" s="1" t="s">
        <v>1519</v>
      </c>
      <c r="L52027">
        <v>45919</v>
      </c>
      <c r="M52027">
        <v>4</v>
      </c>
      <c r="N52027" s="1" t="s">
        <v>64</v>
      </c>
      <c r="O52027" s="1" t="s">
        <v>21</v>
      </c>
      <c r="P52027" s="1" t="s">
        <v>16</v>
      </c>
      <c r="Q52027">
        <v>2025</v>
      </c>
      <c r="R52027" t="s">
        <v>98</v>
      </c>
      <c r="S52027" s="1" t="s">
        <v>18</v>
      </c>
      <c r="T52027">
        <v>33009</v>
      </c>
      <c r="U52027" t="s">
        <v>235</v>
      </c>
      <c r="V52027">
        <v>140.46795793641027</v>
      </c>
      <c r="W52027" s="1" t="s">
        <v>77</v>
      </c>
      <c r="X52027" s="1" t="s">
        <v>27</v>
      </c>
      <c r="Y52027" s="1" t="s">
        <v>67</v>
      </c>
      <c r="Z52027" s="1" t="s">
        <v>1391</v>
      </c>
      <c r="AA52027" s="1"/>
      <c r="AD52027" s="1"/>
      <c r="AE52027" s="1"/>
      <c r="AG52027" s="1"/>
      <c r="AL52027" s="1"/>
    </row>
    <row r="52028" spans="1:38" x14ac:dyDescent="0.25">
      <c r="A52028" t="s">
        <v>26</v>
      </c>
      <c r="B52028" s="1" t="s">
        <v>252</v>
      </c>
      <c r="C52028" s="1" t="s">
        <v>1342</v>
      </c>
      <c r="D52028" s="1" t="s">
        <v>1343</v>
      </c>
      <c r="E52028" s="1" t="s">
        <v>75</v>
      </c>
      <c r="F52028" s="1" t="s">
        <v>138</v>
      </c>
      <c r="G52028" s="1" t="s">
        <v>564</v>
      </c>
      <c r="H52028" s="1" t="s">
        <v>250</v>
      </c>
      <c r="I52028" s="1" t="s">
        <v>82</v>
      </c>
      <c r="J52028" s="1" t="s">
        <v>62</v>
      </c>
      <c r="K52028" s="1" t="s">
        <v>1519</v>
      </c>
      <c r="L52028">
        <v>45919</v>
      </c>
      <c r="M52028">
        <v>6.5</v>
      </c>
      <c r="N52028" s="1" t="s">
        <v>83</v>
      </c>
      <c r="O52028" s="1" t="s">
        <v>21</v>
      </c>
      <c r="P52028" s="1" t="s">
        <v>16</v>
      </c>
      <c r="Q52028">
        <v>2025</v>
      </c>
      <c r="R52028" t="s">
        <v>139</v>
      </c>
      <c r="S52028" s="1" t="s">
        <v>18</v>
      </c>
      <c r="T52028">
        <v>32152</v>
      </c>
      <c r="U52028" t="s">
        <v>111</v>
      </c>
      <c r="V52028">
        <v>485.80094101438277</v>
      </c>
      <c r="W52028" s="1" t="s">
        <v>77</v>
      </c>
      <c r="X52028" s="1" t="s">
        <v>27</v>
      </c>
      <c r="Y52028" s="1" t="s">
        <v>67</v>
      </c>
      <c r="Z52028" s="1" t="s">
        <v>1391</v>
      </c>
      <c r="AA52028" s="1"/>
      <c r="AD52028" s="1"/>
      <c r="AE52028" s="1"/>
      <c r="AG52028" s="1"/>
      <c r="AL52028" s="1"/>
    </row>
    <row r="52029" spans="1:38" x14ac:dyDescent="0.25">
      <c r="A52029" t="s">
        <v>26</v>
      </c>
      <c r="B52029" s="1" t="s">
        <v>252</v>
      </c>
      <c r="C52029" s="1" t="s">
        <v>1342</v>
      </c>
      <c r="D52029" s="1" t="s">
        <v>1343</v>
      </c>
      <c r="E52029" s="1" t="s">
        <v>75</v>
      </c>
      <c r="F52029" s="1" t="s">
        <v>738</v>
      </c>
      <c r="G52029" s="1" t="s">
        <v>564</v>
      </c>
      <c r="H52029" s="1" t="s">
        <v>250</v>
      </c>
      <c r="I52029" s="1" t="s">
        <v>82</v>
      </c>
      <c r="J52029" s="1" t="s">
        <v>62</v>
      </c>
      <c r="K52029" s="1" t="s">
        <v>1519</v>
      </c>
      <c r="L52029">
        <v>45919</v>
      </c>
      <c r="M52029">
        <v>1</v>
      </c>
      <c r="N52029" s="1" t="s">
        <v>83</v>
      </c>
      <c r="O52029" s="1" t="s">
        <v>21</v>
      </c>
      <c r="P52029" s="1" t="s">
        <v>16</v>
      </c>
      <c r="Q52029">
        <v>2025</v>
      </c>
      <c r="R52029" t="s">
        <v>739</v>
      </c>
      <c r="S52029" s="1" t="s">
        <v>18</v>
      </c>
      <c r="T52029">
        <v>32133</v>
      </c>
      <c r="U52029" t="s">
        <v>124</v>
      </c>
      <c r="V52029">
        <v>64.859489154783276</v>
      </c>
      <c r="W52029" s="1" t="s">
        <v>77</v>
      </c>
      <c r="X52029" s="1" t="s">
        <v>27</v>
      </c>
      <c r="Y52029" s="1" t="s">
        <v>67</v>
      </c>
      <c r="Z52029" s="1" t="s">
        <v>1391</v>
      </c>
      <c r="AA52029" s="1"/>
      <c r="AD52029" s="1"/>
      <c r="AE52029" s="1"/>
      <c r="AG52029" s="1"/>
      <c r="AL52029" s="1"/>
    </row>
    <row r="52030" spans="1:38" x14ac:dyDescent="0.25">
      <c r="A52030" t="s">
        <v>26</v>
      </c>
      <c r="B52030" s="1" t="s">
        <v>252</v>
      </c>
      <c r="C52030" s="1" t="s">
        <v>1342</v>
      </c>
      <c r="D52030" s="1" t="s">
        <v>1343</v>
      </c>
      <c r="E52030" s="1" t="s">
        <v>75</v>
      </c>
      <c r="F52030" s="1" t="s">
        <v>161</v>
      </c>
      <c r="G52030" s="1" t="s">
        <v>564</v>
      </c>
      <c r="H52030" s="1" t="s">
        <v>250</v>
      </c>
      <c r="I52030" s="1" t="s">
        <v>75</v>
      </c>
      <c r="J52030" s="1" t="s">
        <v>62</v>
      </c>
      <c r="K52030" s="1" t="s">
        <v>1519</v>
      </c>
      <c r="L52030">
        <v>45919</v>
      </c>
      <c r="M52030">
        <v>1</v>
      </c>
      <c r="N52030" s="1" t="s">
        <v>77</v>
      </c>
      <c r="O52030" s="1" t="s">
        <v>21</v>
      </c>
      <c r="P52030" s="1" t="s">
        <v>16</v>
      </c>
      <c r="Q52030">
        <v>2025</v>
      </c>
      <c r="S52030" s="1" t="s">
        <v>18</v>
      </c>
      <c r="T52030">
        <v>32174</v>
      </c>
      <c r="U52030" t="s">
        <v>135</v>
      </c>
      <c r="V52030">
        <v>27.846381323482376</v>
      </c>
      <c r="W52030" s="1" t="s">
        <v>77</v>
      </c>
      <c r="X52030" s="1" t="s">
        <v>27</v>
      </c>
      <c r="Y52030" s="1" t="s">
        <v>67</v>
      </c>
      <c r="Z52030" s="1" t="s">
        <v>1391</v>
      </c>
      <c r="AA52030" s="1"/>
      <c r="AD52030" s="1"/>
      <c r="AE52030" s="1"/>
      <c r="AG52030" s="1"/>
      <c r="AL52030" s="1"/>
    </row>
    <row r="52031" spans="1:38" x14ac:dyDescent="0.25">
      <c r="A52031" t="s">
        <v>26</v>
      </c>
      <c r="B52031" s="1" t="s">
        <v>252</v>
      </c>
      <c r="C52031" s="1" t="s">
        <v>1342</v>
      </c>
      <c r="D52031" s="1" t="s">
        <v>1343</v>
      </c>
      <c r="E52031" s="1" t="s">
        <v>75</v>
      </c>
      <c r="F52031" s="1" t="s">
        <v>173</v>
      </c>
      <c r="G52031" s="1" t="s">
        <v>564</v>
      </c>
      <c r="H52031" s="1" t="s">
        <v>250</v>
      </c>
      <c r="I52031" s="1" t="s">
        <v>86</v>
      </c>
      <c r="J52031" s="1" t="s">
        <v>62</v>
      </c>
      <c r="K52031" s="1" t="s">
        <v>1519</v>
      </c>
      <c r="L52031">
        <v>45919</v>
      </c>
      <c r="M52031">
        <v>2.5</v>
      </c>
      <c r="N52031" s="1" t="s">
        <v>87</v>
      </c>
      <c r="O52031" s="1" t="s">
        <v>21</v>
      </c>
      <c r="P52031" s="1" t="s">
        <v>16</v>
      </c>
      <c r="Q52031">
        <v>2025</v>
      </c>
      <c r="S52031" s="1" t="s">
        <v>18</v>
      </c>
      <c r="T52031">
        <v>31837</v>
      </c>
      <c r="U52031" t="s">
        <v>113</v>
      </c>
      <c r="V52031">
        <v>242.70087040238133</v>
      </c>
      <c r="W52031" s="1" t="s">
        <v>77</v>
      </c>
      <c r="X52031" s="1" t="s">
        <v>27</v>
      </c>
      <c r="Y52031" s="1" t="s">
        <v>67</v>
      </c>
      <c r="Z52031" s="1" t="s">
        <v>1391</v>
      </c>
      <c r="AA52031" s="1"/>
      <c r="AD52031" s="1"/>
      <c r="AE52031" s="1"/>
      <c r="AG52031" s="1"/>
      <c r="AL52031" s="1"/>
    </row>
    <row r="52032" spans="1:38" x14ac:dyDescent="0.25">
      <c r="A52032" t="s">
        <v>26</v>
      </c>
      <c r="B52032" s="1" t="s">
        <v>252</v>
      </c>
      <c r="C52032" s="1" t="s">
        <v>1342</v>
      </c>
      <c r="D52032" s="1" t="s">
        <v>1343</v>
      </c>
      <c r="E52032" s="1" t="s">
        <v>75</v>
      </c>
      <c r="F52032" s="1" t="s">
        <v>179</v>
      </c>
      <c r="G52032" s="1" t="s">
        <v>564</v>
      </c>
      <c r="H52032" s="1" t="s">
        <v>250</v>
      </c>
      <c r="I52032" s="1" t="s">
        <v>82</v>
      </c>
      <c r="J52032" s="1" t="s">
        <v>62</v>
      </c>
      <c r="K52032" s="1" t="s">
        <v>1519</v>
      </c>
      <c r="L52032">
        <v>45919</v>
      </c>
      <c r="M52032">
        <v>8</v>
      </c>
      <c r="N52032" s="1" t="s">
        <v>83</v>
      </c>
      <c r="O52032" s="1" t="s">
        <v>21</v>
      </c>
      <c r="P52032" s="1" t="s">
        <v>16</v>
      </c>
      <c r="Q52032">
        <v>2025</v>
      </c>
      <c r="S52032" s="1" t="s">
        <v>18</v>
      </c>
      <c r="T52032">
        <v>33253</v>
      </c>
      <c r="U52032" t="s">
        <v>65</v>
      </c>
      <c r="V52032">
        <v>717.40043339088822</v>
      </c>
      <c r="W52032" s="1" t="s">
        <v>77</v>
      </c>
      <c r="X52032" s="1" t="s">
        <v>27</v>
      </c>
      <c r="Y52032" s="1" t="s">
        <v>88</v>
      </c>
      <c r="Z52032" s="1" t="s">
        <v>1391</v>
      </c>
      <c r="AA52032" s="1"/>
      <c r="AD52032" s="1"/>
      <c r="AE52032" s="1"/>
      <c r="AG52032" s="1"/>
      <c r="AL52032" s="1"/>
    </row>
    <row r="52033" spans="1:38" x14ac:dyDescent="0.25">
      <c r="A52033" t="s">
        <v>26</v>
      </c>
      <c r="B52033" s="1" t="s">
        <v>252</v>
      </c>
      <c r="C52033" s="1" t="s">
        <v>1342</v>
      </c>
      <c r="D52033" s="1" t="s">
        <v>1343</v>
      </c>
      <c r="E52033" s="1" t="s">
        <v>75</v>
      </c>
      <c r="F52033" s="1" t="s">
        <v>185</v>
      </c>
      <c r="G52033" s="1" t="s">
        <v>564</v>
      </c>
      <c r="H52033" s="1" t="s">
        <v>250</v>
      </c>
      <c r="I52033" s="1" t="s">
        <v>82</v>
      </c>
      <c r="J52033" s="1" t="s">
        <v>62</v>
      </c>
      <c r="K52033" s="1" t="s">
        <v>1519</v>
      </c>
      <c r="L52033">
        <v>45919</v>
      </c>
      <c r="M52033">
        <v>6</v>
      </c>
      <c r="N52033" s="1" t="s">
        <v>83</v>
      </c>
      <c r="O52033" s="1" t="s">
        <v>21</v>
      </c>
      <c r="P52033" s="1" t="s">
        <v>16</v>
      </c>
      <c r="Q52033">
        <v>2025</v>
      </c>
      <c r="S52033" s="1" t="s">
        <v>18</v>
      </c>
      <c r="T52033">
        <v>33231</v>
      </c>
      <c r="U52033" t="s">
        <v>145</v>
      </c>
      <c r="V52033">
        <v>320.91556783999482</v>
      </c>
      <c r="W52033" s="1" t="s">
        <v>77</v>
      </c>
      <c r="X52033" s="1" t="s">
        <v>27</v>
      </c>
      <c r="Y52033" s="1" t="s">
        <v>67</v>
      </c>
      <c r="Z52033" s="1" t="s">
        <v>1391</v>
      </c>
      <c r="AA52033" s="1"/>
      <c r="AD52033" s="1"/>
      <c r="AE52033" s="1"/>
      <c r="AG52033" s="1"/>
      <c r="AL52033" s="1"/>
    </row>
    <row r="52034" spans="1:38" x14ac:dyDescent="0.25">
      <c r="A52034" t="s">
        <v>26</v>
      </c>
      <c r="B52034" s="1" t="s">
        <v>252</v>
      </c>
      <c r="C52034" s="1" t="s">
        <v>1342</v>
      </c>
      <c r="D52034" s="1" t="s">
        <v>1343</v>
      </c>
      <c r="E52034" s="1" t="s">
        <v>75</v>
      </c>
      <c r="F52034" s="1" t="s">
        <v>212</v>
      </c>
      <c r="G52034" s="1" t="s">
        <v>564</v>
      </c>
      <c r="H52034" s="1" t="s">
        <v>250</v>
      </c>
      <c r="I52034" s="1" t="s">
        <v>75</v>
      </c>
      <c r="J52034" s="1" t="s">
        <v>62</v>
      </c>
      <c r="K52034" s="1" t="s">
        <v>1519</v>
      </c>
      <c r="L52034">
        <v>45919</v>
      </c>
      <c r="M52034">
        <v>2</v>
      </c>
      <c r="N52034" s="1" t="s">
        <v>77</v>
      </c>
      <c r="O52034" s="1" t="s">
        <v>21</v>
      </c>
      <c r="P52034" s="1" t="s">
        <v>16</v>
      </c>
      <c r="Q52034">
        <v>2025</v>
      </c>
      <c r="S52034" s="1" t="s">
        <v>18</v>
      </c>
      <c r="T52034">
        <v>33125</v>
      </c>
      <c r="U52034" t="s">
        <v>116</v>
      </c>
      <c r="V52034">
        <v>90.546050249113819</v>
      </c>
      <c r="W52034" s="1" t="s">
        <v>77</v>
      </c>
      <c r="X52034" s="1" t="s">
        <v>27</v>
      </c>
      <c r="Y52034" s="1" t="s">
        <v>67</v>
      </c>
      <c r="Z52034" s="1" t="s">
        <v>1391</v>
      </c>
      <c r="AA52034" s="1"/>
      <c r="AD52034" s="1"/>
      <c r="AE52034" s="1"/>
      <c r="AG52034" s="1"/>
      <c r="AL52034" s="1"/>
    </row>
    <row r="52035" spans="1:38" x14ac:dyDescent="0.25">
      <c r="A52035" t="s">
        <v>26</v>
      </c>
      <c r="B52035" s="1" t="s">
        <v>252</v>
      </c>
      <c r="C52035" s="1" t="s">
        <v>1342</v>
      </c>
      <c r="D52035" s="1" t="s">
        <v>1343</v>
      </c>
      <c r="E52035" s="1" t="s">
        <v>75</v>
      </c>
      <c r="F52035" s="1" t="s">
        <v>220</v>
      </c>
      <c r="G52035" s="1" t="s">
        <v>564</v>
      </c>
      <c r="H52035" s="1" t="s">
        <v>250</v>
      </c>
      <c r="I52035" s="1" t="s">
        <v>75</v>
      </c>
      <c r="J52035" s="1" t="s">
        <v>412</v>
      </c>
      <c r="K52035" s="1" t="s">
        <v>1519</v>
      </c>
      <c r="L52035">
        <v>45919</v>
      </c>
      <c r="M52035">
        <v>2</v>
      </c>
      <c r="N52035" s="1" t="s">
        <v>77</v>
      </c>
      <c r="O52035" s="1" t="s">
        <v>21</v>
      </c>
      <c r="P52035" s="1" t="s">
        <v>16</v>
      </c>
      <c r="Q52035">
        <v>2025</v>
      </c>
      <c r="S52035" s="1" t="s">
        <v>18</v>
      </c>
      <c r="T52035">
        <v>33144</v>
      </c>
      <c r="U52035" t="s">
        <v>135</v>
      </c>
      <c r="V52035">
        <v>55.692762646964752</v>
      </c>
      <c r="W52035" s="1" t="s">
        <v>77</v>
      </c>
      <c r="X52035" s="1" t="s">
        <v>27</v>
      </c>
      <c r="Y52035" s="1" t="s">
        <v>67</v>
      </c>
      <c r="Z52035" s="1" t="s">
        <v>1391</v>
      </c>
      <c r="AA52035" s="1"/>
      <c r="AD52035" s="1"/>
      <c r="AE52035" s="1"/>
      <c r="AG52035" s="1"/>
      <c r="AL52035" s="1"/>
    </row>
    <row r="52036" spans="1:38" x14ac:dyDescent="0.25">
      <c r="A52036" t="s">
        <v>26</v>
      </c>
      <c r="B52036" s="1" t="s">
        <v>252</v>
      </c>
      <c r="C52036" s="1" t="s">
        <v>1342</v>
      </c>
      <c r="D52036" s="1" t="s">
        <v>1343</v>
      </c>
      <c r="E52036" s="1" t="s">
        <v>75</v>
      </c>
      <c r="F52036" s="1" t="s">
        <v>220</v>
      </c>
      <c r="G52036" s="1" t="s">
        <v>564</v>
      </c>
      <c r="H52036" s="1" t="s">
        <v>250</v>
      </c>
      <c r="I52036" s="1" t="s">
        <v>75</v>
      </c>
      <c r="J52036" s="1" t="s">
        <v>62</v>
      </c>
      <c r="K52036" s="1" t="s">
        <v>1519</v>
      </c>
      <c r="L52036">
        <v>45919</v>
      </c>
      <c r="M52036">
        <v>8</v>
      </c>
      <c r="N52036" s="1" t="s">
        <v>77</v>
      </c>
      <c r="O52036" s="1" t="s">
        <v>21</v>
      </c>
      <c r="P52036" s="1" t="s">
        <v>16</v>
      </c>
      <c r="Q52036">
        <v>2025</v>
      </c>
      <c r="S52036" s="1" t="s">
        <v>18</v>
      </c>
      <c r="T52036">
        <v>33144</v>
      </c>
      <c r="U52036" t="s">
        <v>135</v>
      </c>
      <c r="V52036">
        <v>222.77105058785901</v>
      </c>
      <c r="W52036" s="1" t="s">
        <v>77</v>
      </c>
      <c r="X52036" s="1" t="s">
        <v>27</v>
      </c>
      <c r="Y52036" s="1" t="s">
        <v>67</v>
      </c>
      <c r="Z52036" s="1" t="s">
        <v>1391</v>
      </c>
      <c r="AA52036" s="1"/>
      <c r="AD52036" s="1"/>
      <c r="AE52036" s="1"/>
      <c r="AG52036" s="1"/>
      <c r="AL52036" s="1"/>
    </row>
    <row r="52037" spans="1:38" x14ac:dyDescent="0.25">
      <c r="A52037" t="s">
        <v>26</v>
      </c>
      <c r="B52037" s="1" t="s">
        <v>252</v>
      </c>
      <c r="C52037" s="1" t="s">
        <v>1342</v>
      </c>
      <c r="D52037" s="1" t="s">
        <v>1343</v>
      </c>
      <c r="E52037" s="1" t="s">
        <v>75</v>
      </c>
      <c r="F52037" s="1" t="s">
        <v>223</v>
      </c>
      <c r="G52037" s="1" t="s">
        <v>564</v>
      </c>
      <c r="H52037" s="1" t="s">
        <v>250</v>
      </c>
      <c r="I52037" s="1" t="s">
        <v>75</v>
      </c>
      <c r="J52037" s="1" t="s">
        <v>412</v>
      </c>
      <c r="K52037" s="1" t="s">
        <v>1519</v>
      </c>
      <c r="L52037">
        <v>45919</v>
      </c>
      <c r="M52037">
        <v>1.5</v>
      </c>
      <c r="N52037" s="1" t="s">
        <v>77</v>
      </c>
      <c r="O52037" s="1" t="s">
        <v>21</v>
      </c>
      <c r="P52037" s="1" t="s">
        <v>16</v>
      </c>
      <c r="Q52037">
        <v>2025</v>
      </c>
      <c r="S52037" s="1" t="s">
        <v>18</v>
      </c>
      <c r="T52037">
        <v>33229</v>
      </c>
      <c r="U52037" t="s">
        <v>135</v>
      </c>
      <c r="V52037">
        <v>41.769571985223571</v>
      </c>
      <c r="W52037" s="1" t="s">
        <v>77</v>
      </c>
      <c r="X52037" s="1" t="s">
        <v>27</v>
      </c>
      <c r="Y52037" s="1" t="s">
        <v>67</v>
      </c>
      <c r="Z52037" s="1" t="s">
        <v>1391</v>
      </c>
      <c r="AA52037" s="1"/>
      <c r="AD52037" s="1"/>
      <c r="AE52037" s="1"/>
      <c r="AG52037" s="1"/>
      <c r="AL52037" s="1"/>
    </row>
    <row r="52038" spans="1:38" x14ac:dyDescent="0.25">
      <c r="A52038" t="s">
        <v>26</v>
      </c>
      <c r="B52038" s="1" t="s">
        <v>252</v>
      </c>
      <c r="C52038" s="1" t="s">
        <v>1342</v>
      </c>
      <c r="D52038" s="1" t="s">
        <v>1343</v>
      </c>
      <c r="E52038" s="1" t="s">
        <v>75</v>
      </c>
      <c r="F52038" s="1" t="s">
        <v>223</v>
      </c>
      <c r="G52038" s="1" t="s">
        <v>564</v>
      </c>
      <c r="H52038" s="1" t="s">
        <v>250</v>
      </c>
      <c r="I52038" s="1" t="s">
        <v>75</v>
      </c>
      <c r="J52038" s="1" t="s">
        <v>62</v>
      </c>
      <c r="K52038" s="1" t="s">
        <v>1519</v>
      </c>
      <c r="L52038">
        <v>45919</v>
      </c>
      <c r="M52038">
        <v>2</v>
      </c>
      <c r="N52038" s="1" t="s">
        <v>77</v>
      </c>
      <c r="O52038" s="1" t="s">
        <v>21</v>
      </c>
      <c r="P52038" s="1" t="s">
        <v>16</v>
      </c>
      <c r="Q52038">
        <v>2025</v>
      </c>
      <c r="S52038" s="1" t="s">
        <v>18</v>
      </c>
      <c r="T52038">
        <v>33229</v>
      </c>
      <c r="U52038" t="s">
        <v>135</v>
      </c>
      <c r="V52038">
        <v>55.692762646964752</v>
      </c>
      <c r="W52038" s="1" t="s">
        <v>77</v>
      </c>
      <c r="X52038" s="1" t="s">
        <v>27</v>
      </c>
      <c r="Y52038" s="1" t="s">
        <v>67</v>
      </c>
      <c r="Z52038" s="1" t="s">
        <v>1391</v>
      </c>
      <c r="AA52038" s="1"/>
      <c r="AD52038" s="1"/>
      <c r="AE52038" s="1"/>
      <c r="AG52038" s="1"/>
      <c r="AL52038" s="1"/>
    </row>
    <row r="52039" spans="1:38" x14ac:dyDescent="0.25">
      <c r="A52039" t="s">
        <v>1322</v>
      </c>
      <c r="B52039" s="1" t="s">
        <v>1323</v>
      </c>
      <c r="C52039" s="1" t="s">
        <v>1324</v>
      </c>
      <c r="D52039" s="1" t="s">
        <v>1325</v>
      </c>
      <c r="E52039" s="1" t="s">
        <v>100</v>
      </c>
      <c r="F52039" s="1" t="s">
        <v>196</v>
      </c>
      <c r="G52039" s="1" t="s">
        <v>60</v>
      </c>
      <c r="H52039" s="1" t="s">
        <v>261</v>
      </c>
      <c r="I52039" s="1" t="s">
        <v>100</v>
      </c>
      <c r="J52039" s="1" t="s">
        <v>62</v>
      </c>
      <c r="K52039" s="1" t="s">
        <v>1519</v>
      </c>
      <c r="L52039">
        <v>45919</v>
      </c>
      <c r="M52039">
        <v>0.5</v>
      </c>
      <c r="N52039" s="1" t="s">
        <v>101</v>
      </c>
      <c r="O52039" s="1" t="s">
        <v>21</v>
      </c>
      <c r="P52039" s="1" t="s">
        <v>16</v>
      </c>
      <c r="Q52039">
        <v>2025</v>
      </c>
      <c r="S52039" s="1" t="s">
        <v>18</v>
      </c>
      <c r="T52039">
        <v>31483</v>
      </c>
      <c r="U52039" t="s">
        <v>142</v>
      </c>
      <c r="V52039">
        <v>61.372683912199918</v>
      </c>
      <c r="W52039" s="1" t="s">
        <v>101</v>
      </c>
      <c r="X52039" s="1" t="s">
        <v>66</v>
      </c>
      <c r="Y52039" s="1" t="s">
        <v>67</v>
      </c>
      <c r="Z52039" s="1" t="s">
        <v>1391</v>
      </c>
      <c r="AA52039" s="1"/>
      <c r="AD52039" s="1"/>
      <c r="AE52039" s="1"/>
      <c r="AG52039" s="1"/>
      <c r="AL52039" s="1"/>
    </row>
    <row r="52040" spans="1:38" x14ac:dyDescent="0.25">
      <c r="A52040" t="s">
        <v>1322</v>
      </c>
      <c r="B52040" s="1" t="s">
        <v>1323</v>
      </c>
      <c r="C52040" s="1" t="s">
        <v>1324</v>
      </c>
      <c r="D52040" s="1" t="s">
        <v>1325</v>
      </c>
      <c r="E52040" s="1" t="s">
        <v>100</v>
      </c>
      <c r="F52040" s="1" t="s">
        <v>238</v>
      </c>
      <c r="G52040" s="1" t="s">
        <v>60</v>
      </c>
      <c r="H52040" s="1" t="s">
        <v>261</v>
      </c>
      <c r="I52040" s="1" t="s">
        <v>100</v>
      </c>
      <c r="J52040" s="1" t="s">
        <v>62</v>
      </c>
      <c r="K52040" s="1" t="s">
        <v>1519</v>
      </c>
      <c r="L52040">
        <v>45919</v>
      </c>
      <c r="M52040">
        <v>2</v>
      </c>
      <c r="N52040" s="1" t="s">
        <v>101</v>
      </c>
      <c r="O52040" s="1" t="s">
        <v>21</v>
      </c>
      <c r="P52040" s="1" t="s">
        <v>16</v>
      </c>
      <c r="Q52040">
        <v>2025</v>
      </c>
      <c r="S52040" s="1" t="s">
        <v>18</v>
      </c>
      <c r="T52040">
        <v>31682</v>
      </c>
      <c r="U52040" t="s">
        <v>119</v>
      </c>
      <c r="V52040">
        <v>194.20360853747175</v>
      </c>
      <c r="W52040" s="1" t="s">
        <v>101</v>
      </c>
      <c r="X52040" s="1" t="s">
        <v>66</v>
      </c>
      <c r="Y52040" s="1" t="s">
        <v>67</v>
      </c>
      <c r="Z52040" s="1" t="s">
        <v>1391</v>
      </c>
      <c r="AA52040" s="1"/>
      <c r="AD52040" s="1"/>
      <c r="AE52040" s="1"/>
      <c r="AG52040" s="1"/>
      <c r="AL52040" s="1"/>
    </row>
    <row r="52041" spans="1:38" x14ac:dyDescent="0.25">
      <c r="A52041" t="s">
        <v>1497</v>
      </c>
      <c r="B52041" s="1" t="s">
        <v>1498</v>
      </c>
      <c r="C52041" s="1" t="s">
        <v>1520</v>
      </c>
      <c r="D52041" s="1" t="s">
        <v>1521</v>
      </c>
      <c r="E52041" s="1" t="s">
        <v>58</v>
      </c>
      <c r="F52041" s="1" t="s">
        <v>210</v>
      </c>
      <c r="G52041" s="1" t="s">
        <v>60</v>
      </c>
      <c r="H52041" s="1" t="s">
        <v>61</v>
      </c>
      <c r="I52041" s="1" t="s">
        <v>58</v>
      </c>
      <c r="J52041" s="1" t="s">
        <v>62</v>
      </c>
      <c r="K52041" s="1" t="s">
        <v>1519</v>
      </c>
      <c r="L52041">
        <v>45919</v>
      </c>
      <c r="M52041">
        <v>4</v>
      </c>
      <c r="N52041" s="1" t="s">
        <v>64</v>
      </c>
      <c r="O52041" s="1" t="s">
        <v>21</v>
      </c>
      <c r="P52041" s="1" t="s">
        <v>16</v>
      </c>
      <c r="Q52041">
        <v>2025</v>
      </c>
      <c r="S52041" s="1" t="s">
        <v>18</v>
      </c>
      <c r="T52041">
        <v>33171</v>
      </c>
      <c r="U52041" t="s">
        <v>119</v>
      </c>
      <c r="V52041">
        <v>388.4072170749435</v>
      </c>
      <c r="W52041" s="1" t="s">
        <v>64</v>
      </c>
      <c r="X52041" s="1" t="s">
        <v>66</v>
      </c>
      <c r="Y52041" s="1" t="s">
        <v>67</v>
      </c>
      <c r="Z52041" s="1" t="s">
        <v>1391</v>
      </c>
      <c r="AA52041" s="1"/>
      <c r="AD52041" s="1"/>
      <c r="AE52041" s="1"/>
      <c r="AG52041" s="1"/>
      <c r="AL52041" s="1"/>
    </row>
    <row r="52042" spans="1:38" x14ac:dyDescent="0.25">
      <c r="A52042" t="s">
        <v>1497</v>
      </c>
      <c r="B52042" s="1" t="s">
        <v>1498</v>
      </c>
      <c r="C52042" s="1" t="s">
        <v>1499</v>
      </c>
      <c r="D52042" s="1" t="s">
        <v>1500</v>
      </c>
      <c r="E52042" s="1" t="s">
        <v>58</v>
      </c>
      <c r="F52042" s="1" t="s">
        <v>147</v>
      </c>
      <c r="G52042" s="1" t="s">
        <v>60</v>
      </c>
      <c r="H52042" s="1" t="s">
        <v>61</v>
      </c>
      <c r="I52042" s="1" t="s">
        <v>86</v>
      </c>
      <c r="J52042" s="1" t="s">
        <v>62</v>
      </c>
      <c r="K52042" s="1" t="s">
        <v>1519</v>
      </c>
      <c r="L52042">
        <v>45919</v>
      </c>
      <c r="M52042">
        <v>0.25</v>
      </c>
      <c r="N52042" s="1" t="s">
        <v>87</v>
      </c>
      <c r="O52042" s="1" t="s">
        <v>272</v>
      </c>
      <c r="P52042" s="1" t="s">
        <v>16</v>
      </c>
      <c r="Q52042">
        <v>2025</v>
      </c>
      <c r="S52042" s="1" t="s">
        <v>18</v>
      </c>
      <c r="T52042">
        <v>32195</v>
      </c>
      <c r="U52042" t="s">
        <v>116</v>
      </c>
      <c r="V52042">
        <v>11.318256281139227</v>
      </c>
      <c r="W52042" s="1" t="s">
        <v>64</v>
      </c>
      <c r="X52042" s="1" t="s">
        <v>66</v>
      </c>
      <c r="Y52042" s="1" t="s">
        <v>67</v>
      </c>
      <c r="Z52042" s="1" t="s">
        <v>1391</v>
      </c>
      <c r="AA52042" s="1"/>
      <c r="AD52042" s="1"/>
      <c r="AE52042" s="1"/>
      <c r="AG52042" s="1"/>
      <c r="AL52042" s="1"/>
    </row>
    <row r="52043" spans="1:38" x14ac:dyDescent="0.25">
      <c r="A52043" t="s">
        <v>1497</v>
      </c>
      <c r="B52043" s="1" t="s">
        <v>1498</v>
      </c>
      <c r="C52043" s="1" t="s">
        <v>1499</v>
      </c>
      <c r="D52043" s="1" t="s">
        <v>1500</v>
      </c>
      <c r="E52043" s="1" t="s">
        <v>58</v>
      </c>
      <c r="F52043" s="1" t="s">
        <v>178</v>
      </c>
      <c r="G52043" s="1" t="s">
        <v>60</v>
      </c>
      <c r="H52043" s="1" t="s">
        <v>61</v>
      </c>
      <c r="I52043" s="1" t="s">
        <v>86</v>
      </c>
      <c r="J52043" s="1" t="s">
        <v>62</v>
      </c>
      <c r="K52043" s="1" t="s">
        <v>1519</v>
      </c>
      <c r="L52043">
        <v>45919</v>
      </c>
      <c r="M52043">
        <v>0.75</v>
      </c>
      <c r="N52043" s="1" t="s">
        <v>87</v>
      </c>
      <c r="O52043" s="1" t="s">
        <v>272</v>
      </c>
      <c r="P52043" s="1" t="s">
        <v>16</v>
      </c>
      <c r="Q52043">
        <v>2025</v>
      </c>
      <c r="S52043" s="1" t="s">
        <v>18</v>
      </c>
      <c r="T52043">
        <v>33027</v>
      </c>
      <c r="U52043" t="s">
        <v>116</v>
      </c>
      <c r="V52043">
        <v>33.954768843417682</v>
      </c>
      <c r="W52043" s="1" t="s">
        <v>64</v>
      </c>
      <c r="X52043" s="1" t="s">
        <v>66</v>
      </c>
      <c r="Y52043" s="1" t="s">
        <v>67</v>
      </c>
      <c r="Z52043" s="1" t="s">
        <v>1391</v>
      </c>
      <c r="AA52043" s="1"/>
      <c r="AD52043" s="1"/>
      <c r="AE52043" s="1"/>
      <c r="AG52043" s="1"/>
      <c r="AL52043" s="1"/>
    </row>
    <row r="52044" spans="1:38" x14ac:dyDescent="0.25">
      <c r="A52044" t="s">
        <v>1497</v>
      </c>
      <c r="B52044" s="1" t="s">
        <v>1498</v>
      </c>
      <c r="C52044" s="1" t="s">
        <v>1499</v>
      </c>
      <c r="D52044" s="1" t="s">
        <v>1500</v>
      </c>
      <c r="E52044" s="1" t="s">
        <v>58</v>
      </c>
      <c r="F52044" s="1" t="s">
        <v>199</v>
      </c>
      <c r="G52044" s="1" t="s">
        <v>60</v>
      </c>
      <c r="H52044" s="1" t="s">
        <v>61</v>
      </c>
      <c r="I52044" s="1" t="s">
        <v>86</v>
      </c>
      <c r="J52044" s="1" t="s">
        <v>62</v>
      </c>
      <c r="K52044" s="1" t="s">
        <v>1519</v>
      </c>
      <c r="L52044">
        <v>45919</v>
      </c>
      <c r="M52044">
        <v>0.75</v>
      </c>
      <c r="N52044" s="1" t="s">
        <v>87</v>
      </c>
      <c r="O52044" s="1" t="s">
        <v>272</v>
      </c>
      <c r="P52044" s="1" t="s">
        <v>16</v>
      </c>
      <c r="Q52044">
        <v>2025</v>
      </c>
      <c r="S52044" s="1" t="s">
        <v>18</v>
      </c>
      <c r="T52044">
        <v>33110</v>
      </c>
      <c r="U52044" t="s">
        <v>135</v>
      </c>
      <c r="V52044">
        <v>20.884785992611786</v>
      </c>
      <c r="W52044" s="1" t="s">
        <v>64</v>
      </c>
      <c r="X52044" s="1" t="s">
        <v>66</v>
      </c>
      <c r="Y52044" s="1" t="s">
        <v>67</v>
      </c>
      <c r="Z52044" s="1" t="s">
        <v>1391</v>
      </c>
      <c r="AA52044" s="1"/>
      <c r="AD52044" s="1"/>
      <c r="AE52044" s="1"/>
      <c r="AG52044" s="1"/>
      <c r="AL52044" s="1"/>
    </row>
    <row r="52045" spans="1:38" x14ac:dyDescent="0.25">
      <c r="A52045" t="s">
        <v>1035</v>
      </c>
      <c r="B52045" s="1" t="s">
        <v>1036</v>
      </c>
      <c r="C52045" s="1" t="s">
        <v>1037</v>
      </c>
      <c r="D52045" s="1" t="s">
        <v>1038</v>
      </c>
      <c r="E52045" s="1" t="s">
        <v>75</v>
      </c>
      <c r="F52045" s="1" t="s">
        <v>103</v>
      </c>
      <c r="G52045" s="1" t="s">
        <v>60</v>
      </c>
      <c r="H52045" s="1" t="s">
        <v>250</v>
      </c>
      <c r="I52045" s="1" t="s">
        <v>75</v>
      </c>
      <c r="J52045" s="1" t="s">
        <v>62</v>
      </c>
      <c r="K52045" s="1" t="s">
        <v>1519</v>
      </c>
      <c r="L52045">
        <v>45919</v>
      </c>
      <c r="M52045">
        <v>8</v>
      </c>
      <c r="N52045" s="1" t="s">
        <v>77</v>
      </c>
      <c r="O52045" s="1" t="s">
        <v>21</v>
      </c>
      <c r="P52045" s="1" t="s">
        <v>16</v>
      </c>
      <c r="Q52045">
        <v>2025</v>
      </c>
      <c r="S52045" s="1" t="s">
        <v>18</v>
      </c>
      <c r="T52045">
        <v>32259</v>
      </c>
      <c r="U52045" t="s">
        <v>80</v>
      </c>
      <c r="V52045">
        <v>405.0391718507629</v>
      </c>
      <c r="W52045" s="1" t="s">
        <v>77</v>
      </c>
      <c r="X52045" s="1" t="s">
        <v>66</v>
      </c>
      <c r="Y52045" s="1" t="s">
        <v>67</v>
      </c>
      <c r="Z52045" s="1" t="s">
        <v>1391</v>
      </c>
      <c r="AA52045" s="1"/>
      <c r="AD52045" s="1"/>
      <c r="AE52045" s="1"/>
      <c r="AG52045" s="1"/>
      <c r="AL52045" s="1"/>
    </row>
    <row r="52046" spans="1:38" x14ac:dyDescent="0.25">
      <c r="A52046" t="s">
        <v>1035</v>
      </c>
      <c r="B52046" s="1" t="s">
        <v>1036</v>
      </c>
      <c r="C52046" s="1" t="s">
        <v>1037</v>
      </c>
      <c r="D52046" s="1" t="s">
        <v>1038</v>
      </c>
      <c r="E52046" s="1" t="s">
        <v>75</v>
      </c>
      <c r="F52046" s="1" t="s">
        <v>218</v>
      </c>
      <c r="G52046" s="1" t="s">
        <v>60</v>
      </c>
      <c r="H52046" s="1" t="s">
        <v>250</v>
      </c>
      <c r="I52046" s="1" t="s">
        <v>86</v>
      </c>
      <c r="J52046" s="1" t="s">
        <v>62</v>
      </c>
      <c r="K52046" s="1" t="s">
        <v>1519</v>
      </c>
      <c r="L52046">
        <v>45919</v>
      </c>
      <c r="M52046">
        <v>1</v>
      </c>
      <c r="N52046" s="1" t="s">
        <v>87</v>
      </c>
      <c r="O52046" s="1" t="s">
        <v>21</v>
      </c>
      <c r="P52046" s="1" t="s">
        <v>16</v>
      </c>
      <c r="Q52046">
        <v>2025</v>
      </c>
      <c r="S52046" s="1" t="s">
        <v>18</v>
      </c>
      <c r="T52046">
        <v>31906</v>
      </c>
      <c r="U52046" t="s">
        <v>80</v>
      </c>
      <c r="V52046">
        <v>50.629896481345355</v>
      </c>
      <c r="W52046" s="1" t="s">
        <v>77</v>
      </c>
      <c r="X52046" s="1" t="s">
        <v>66</v>
      </c>
      <c r="Y52046" s="1" t="s">
        <v>67</v>
      </c>
      <c r="Z52046" s="1" t="s">
        <v>1391</v>
      </c>
      <c r="AA52046" s="1"/>
      <c r="AD52046" s="1"/>
      <c r="AE52046" s="1"/>
      <c r="AG52046" s="1"/>
      <c r="AL52046" s="1"/>
    </row>
    <row r="52047" spans="1:38" x14ac:dyDescent="0.25">
      <c r="A52047" t="s">
        <v>268</v>
      </c>
      <c r="B52047" s="1" t="s">
        <v>269</v>
      </c>
      <c r="C52047" s="1" t="s">
        <v>270</v>
      </c>
      <c r="D52047" s="1" t="s">
        <v>271</v>
      </c>
      <c r="E52047" s="1" t="s">
        <v>82</v>
      </c>
      <c r="F52047" s="1" t="s">
        <v>115</v>
      </c>
      <c r="G52047" s="1" t="s">
        <v>60</v>
      </c>
      <c r="H52047" s="1" t="s">
        <v>267</v>
      </c>
      <c r="I52047" s="1" t="s">
        <v>86</v>
      </c>
      <c r="J52047" s="1" t="s">
        <v>62</v>
      </c>
      <c r="K52047" s="1" t="s">
        <v>1519</v>
      </c>
      <c r="L52047">
        <v>45919</v>
      </c>
      <c r="M52047">
        <v>0</v>
      </c>
      <c r="N52047" s="1" t="s">
        <v>87</v>
      </c>
      <c r="O52047" s="1" t="s">
        <v>272</v>
      </c>
      <c r="P52047" s="1" t="s">
        <v>16</v>
      </c>
      <c r="Q52047">
        <v>2025</v>
      </c>
      <c r="S52047" s="1" t="s">
        <v>18</v>
      </c>
      <c r="T52047">
        <v>31844</v>
      </c>
      <c r="U52047" t="s">
        <v>116</v>
      </c>
      <c r="V52047">
        <v>0</v>
      </c>
      <c r="W52047" s="1" t="s">
        <v>83</v>
      </c>
      <c r="X52047" s="1" t="s">
        <v>66</v>
      </c>
      <c r="Y52047" s="1" t="s">
        <v>67</v>
      </c>
      <c r="Z52047" s="1" t="s">
        <v>1391</v>
      </c>
      <c r="AA52047" s="1"/>
      <c r="AD52047" s="1"/>
      <c r="AE52047" s="1"/>
      <c r="AG52047" s="1"/>
      <c r="AL52047" s="1"/>
    </row>
    <row r="52048" spans="1:38" x14ac:dyDescent="0.25">
      <c r="A52048" t="s">
        <v>268</v>
      </c>
      <c r="B52048" s="1" t="s">
        <v>269</v>
      </c>
      <c r="C52048" s="1" t="s">
        <v>669</v>
      </c>
      <c r="D52048" s="1" t="s">
        <v>670</v>
      </c>
      <c r="E52048" s="1" t="s">
        <v>82</v>
      </c>
      <c r="F52048" s="1" t="s">
        <v>1297</v>
      </c>
      <c r="G52048" s="1" t="s">
        <v>60</v>
      </c>
      <c r="H52048" s="1" t="s">
        <v>267</v>
      </c>
      <c r="I52048" s="1" t="s">
        <v>175</v>
      </c>
      <c r="J52048" s="1" t="s">
        <v>62</v>
      </c>
      <c r="K52048" s="1" t="s">
        <v>1519</v>
      </c>
      <c r="L52048">
        <v>45919</v>
      </c>
      <c r="M52048">
        <v>4</v>
      </c>
      <c r="N52048" s="1" t="s">
        <v>176</v>
      </c>
      <c r="O52048" s="1" t="s">
        <v>21</v>
      </c>
      <c r="P52048" s="1" t="s">
        <v>16</v>
      </c>
      <c r="Q52048">
        <v>2025</v>
      </c>
      <c r="S52048" s="1" t="s">
        <v>18</v>
      </c>
      <c r="T52048">
        <v>31446</v>
      </c>
      <c r="U52048">
        <v>0</v>
      </c>
      <c r="V52048">
        <v>0</v>
      </c>
      <c r="W52048" s="1" t="s">
        <v>83</v>
      </c>
      <c r="X52048" s="1" t="s">
        <v>66</v>
      </c>
      <c r="Y52048" s="1" t="s">
        <v>88</v>
      </c>
      <c r="Z52048" s="1" t="s">
        <v>1391</v>
      </c>
      <c r="AA52048" s="1"/>
      <c r="AD52048" s="1"/>
      <c r="AE52048" s="1"/>
      <c r="AG52048" s="1"/>
      <c r="AL52048" s="1"/>
    </row>
    <row r="52049" spans="1:38" x14ac:dyDescent="0.25">
      <c r="A52049" t="s">
        <v>268</v>
      </c>
      <c r="B52049" s="1" t="s">
        <v>269</v>
      </c>
      <c r="C52049" s="1" t="s">
        <v>669</v>
      </c>
      <c r="D52049" s="1" t="s">
        <v>670</v>
      </c>
      <c r="E52049" s="1" t="s">
        <v>82</v>
      </c>
      <c r="F52049" s="1" t="s">
        <v>545</v>
      </c>
      <c r="G52049" s="1" t="s">
        <v>60</v>
      </c>
      <c r="H52049" s="1" t="s">
        <v>267</v>
      </c>
      <c r="I52049" s="1" t="s">
        <v>82</v>
      </c>
      <c r="J52049" s="1" t="s">
        <v>62</v>
      </c>
      <c r="K52049" s="1" t="s">
        <v>1519</v>
      </c>
      <c r="L52049">
        <v>45919</v>
      </c>
      <c r="M52049">
        <v>4</v>
      </c>
      <c r="N52049" s="1" t="s">
        <v>83</v>
      </c>
      <c r="O52049" s="1" t="s">
        <v>21</v>
      </c>
      <c r="P52049" s="1" t="s">
        <v>16</v>
      </c>
      <c r="Q52049">
        <v>2025</v>
      </c>
      <c r="R52049" t="s">
        <v>139</v>
      </c>
      <c r="S52049" s="1" t="s">
        <v>18</v>
      </c>
      <c r="T52049">
        <v>32008</v>
      </c>
      <c r="U52049" t="s">
        <v>119</v>
      </c>
      <c r="V52049">
        <v>388.4072170749435</v>
      </c>
      <c r="W52049" s="1" t="s">
        <v>83</v>
      </c>
      <c r="X52049" s="1" t="s">
        <v>66</v>
      </c>
      <c r="Y52049" s="1" t="s">
        <v>67</v>
      </c>
      <c r="Z52049" s="1" t="s">
        <v>1391</v>
      </c>
      <c r="AA52049" s="1"/>
      <c r="AD52049" s="1"/>
      <c r="AE52049" s="1"/>
      <c r="AG52049" s="1"/>
      <c r="AL52049" s="1"/>
    </row>
    <row r="52050" spans="1:38" x14ac:dyDescent="0.25">
      <c r="A52050" t="s">
        <v>268</v>
      </c>
      <c r="B52050" s="1" t="s">
        <v>269</v>
      </c>
      <c r="C52050" s="1" t="s">
        <v>669</v>
      </c>
      <c r="D52050" s="1" t="s">
        <v>670</v>
      </c>
      <c r="E52050" s="1" t="s">
        <v>82</v>
      </c>
      <c r="F52050" s="1" t="s">
        <v>266</v>
      </c>
      <c r="G52050" s="1" t="s">
        <v>60</v>
      </c>
      <c r="H52050" s="1" t="s">
        <v>267</v>
      </c>
      <c r="I52050" s="1" t="s">
        <v>175</v>
      </c>
      <c r="J52050" s="1" t="s">
        <v>62</v>
      </c>
      <c r="K52050" s="1" t="s">
        <v>1519</v>
      </c>
      <c r="L52050">
        <v>45919</v>
      </c>
      <c r="M52050">
        <v>1</v>
      </c>
      <c r="N52050" s="1" t="s">
        <v>176</v>
      </c>
      <c r="O52050" s="1" t="s">
        <v>21</v>
      </c>
      <c r="P52050" s="1" t="s">
        <v>16</v>
      </c>
      <c r="Q52050">
        <v>2025</v>
      </c>
      <c r="R52050" t="s">
        <v>98</v>
      </c>
      <c r="S52050" s="1" t="s">
        <v>18</v>
      </c>
      <c r="T52050">
        <v>31884</v>
      </c>
      <c r="U52050" t="s">
        <v>203</v>
      </c>
      <c r="V52050">
        <v>137.46025194536162</v>
      </c>
      <c r="W52050" s="1" t="s">
        <v>83</v>
      </c>
      <c r="X52050" s="1" t="s">
        <v>66</v>
      </c>
      <c r="Y52050" s="1" t="s">
        <v>67</v>
      </c>
      <c r="Z52050" s="1" t="s">
        <v>1391</v>
      </c>
      <c r="AA52050" s="1"/>
      <c r="AD52050" s="1"/>
      <c r="AE52050" s="1"/>
      <c r="AG52050" s="1"/>
      <c r="AL52050" s="1"/>
    </row>
    <row r="52051" spans="1:38" x14ac:dyDescent="0.25">
      <c r="A52051" t="s">
        <v>854</v>
      </c>
      <c r="B52051" s="1" t="s">
        <v>855</v>
      </c>
      <c r="C52051" s="1" t="s">
        <v>856</v>
      </c>
      <c r="D52051" s="1" t="s">
        <v>857</v>
      </c>
      <c r="E52051" s="1" t="s">
        <v>58</v>
      </c>
      <c r="F52051" s="1" t="s">
        <v>201</v>
      </c>
      <c r="G52051" s="1" t="s">
        <v>60</v>
      </c>
      <c r="H52051" s="1" t="s">
        <v>61</v>
      </c>
      <c r="I52051" s="1" t="s">
        <v>58</v>
      </c>
      <c r="J52051" s="1" t="s">
        <v>62</v>
      </c>
      <c r="K52051" s="1" t="s">
        <v>1519</v>
      </c>
      <c r="L52051">
        <v>45919</v>
      </c>
      <c r="M52051">
        <v>4</v>
      </c>
      <c r="N52051" s="1" t="s">
        <v>64</v>
      </c>
      <c r="O52051" s="1" t="s">
        <v>21</v>
      </c>
      <c r="P52051" s="1" t="s">
        <v>16</v>
      </c>
      <c r="Q52051">
        <v>2025</v>
      </c>
      <c r="S52051" s="1" t="s">
        <v>18</v>
      </c>
      <c r="T52051">
        <v>33187</v>
      </c>
      <c r="U52051" t="s">
        <v>135</v>
      </c>
      <c r="V52051">
        <v>111.3855252939295</v>
      </c>
      <c r="W52051" s="1" t="s">
        <v>64</v>
      </c>
      <c r="X52051" s="1" t="s">
        <v>66</v>
      </c>
      <c r="Y52051" s="1" t="s">
        <v>88</v>
      </c>
      <c r="Z52051" s="1" t="s">
        <v>1391</v>
      </c>
      <c r="AA52051" s="1"/>
      <c r="AD52051" s="1"/>
      <c r="AE52051" s="1"/>
      <c r="AG52051" s="1"/>
      <c r="AL52051" s="1"/>
    </row>
    <row r="52052" spans="1:38" x14ac:dyDescent="0.25">
      <c r="A52052" t="s">
        <v>311</v>
      </c>
      <c r="B52052" s="1" t="s">
        <v>312</v>
      </c>
      <c r="C52052" s="1" t="s">
        <v>313</v>
      </c>
      <c r="D52052" s="1" t="s">
        <v>314</v>
      </c>
      <c r="E52052" s="1" t="s">
        <v>58</v>
      </c>
      <c r="F52052" s="1" t="s">
        <v>1458</v>
      </c>
      <c r="G52052" s="1" t="s">
        <v>60</v>
      </c>
      <c r="H52052" s="1" t="s">
        <v>61</v>
      </c>
      <c r="I52052" s="1" t="s">
        <v>58</v>
      </c>
      <c r="J52052" s="1" t="s">
        <v>62</v>
      </c>
      <c r="K52052" s="1" t="s">
        <v>1519</v>
      </c>
      <c r="L52052">
        <v>45919</v>
      </c>
      <c r="M52052">
        <v>1</v>
      </c>
      <c r="N52052" s="1" t="s">
        <v>64</v>
      </c>
      <c r="O52052" s="1" t="s">
        <v>21</v>
      </c>
      <c r="P52052" s="1" t="s">
        <v>16</v>
      </c>
      <c r="Q52052">
        <v>2025</v>
      </c>
      <c r="S52052" s="1" t="s">
        <v>18</v>
      </c>
      <c r="T52052">
        <v>33264</v>
      </c>
      <c r="U52052">
        <v>0</v>
      </c>
      <c r="V52052">
        <v>0</v>
      </c>
      <c r="W52052" s="1" t="s">
        <v>64</v>
      </c>
      <c r="X52052" s="1" t="s">
        <v>66</v>
      </c>
      <c r="Y52052" s="1" t="s">
        <v>88</v>
      </c>
      <c r="Z52052" s="1" t="s">
        <v>1391</v>
      </c>
      <c r="AA52052" s="1"/>
      <c r="AD52052" s="1"/>
      <c r="AE52052" s="1"/>
      <c r="AG52052" s="1"/>
      <c r="AL52052" s="1"/>
    </row>
    <row r="52053" spans="1:38" x14ac:dyDescent="0.25">
      <c r="A52053" t="s">
        <v>311</v>
      </c>
      <c r="B52053" s="1" t="s">
        <v>312</v>
      </c>
      <c r="C52053" s="1" t="s">
        <v>313</v>
      </c>
      <c r="D52053" s="1" t="s">
        <v>314</v>
      </c>
      <c r="E52053" s="1" t="s">
        <v>58</v>
      </c>
      <c r="F52053" s="1" t="s">
        <v>214</v>
      </c>
      <c r="G52053" s="1" t="s">
        <v>60</v>
      </c>
      <c r="H52053" s="1" t="s">
        <v>61</v>
      </c>
      <c r="I52053" s="1" t="s">
        <v>82</v>
      </c>
      <c r="J52053" s="1" t="s">
        <v>62</v>
      </c>
      <c r="K52053" s="1" t="s">
        <v>1519</v>
      </c>
      <c r="L52053">
        <v>45919</v>
      </c>
      <c r="M52053">
        <v>4</v>
      </c>
      <c r="N52053" s="1" t="s">
        <v>83</v>
      </c>
      <c r="O52053" s="1" t="s">
        <v>21</v>
      </c>
      <c r="P52053" s="1" t="s">
        <v>16</v>
      </c>
      <c r="Q52053">
        <v>2025</v>
      </c>
      <c r="S52053" s="1" t="s">
        <v>18</v>
      </c>
      <c r="T52053">
        <v>33191</v>
      </c>
      <c r="U52053" t="s">
        <v>124</v>
      </c>
      <c r="V52053">
        <v>259.4379566191331</v>
      </c>
      <c r="W52053" s="1" t="s">
        <v>64</v>
      </c>
      <c r="X52053" s="1" t="s">
        <v>66</v>
      </c>
      <c r="Y52053" s="1" t="s">
        <v>67</v>
      </c>
      <c r="Z52053" s="1" t="s">
        <v>1391</v>
      </c>
      <c r="AA52053" s="1"/>
      <c r="AD52053" s="1"/>
      <c r="AE52053" s="1"/>
      <c r="AG52053" s="1"/>
      <c r="AL52053" s="1"/>
    </row>
    <row r="52054" spans="1:38" x14ac:dyDescent="0.25">
      <c r="A52054" t="s">
        <v>311</v>
      </c>
      <c r="B52054" s="1" t="s">
        <v>312</v>
      </c>
      <c r="C52054" s="1" t="s">
        <v>313</v>
      </c>
      <c r="D52054" s="1" t="s">
        <v>314</v>
      </c>
      <c r="E52054" s="1" t="s">
        <v>58</v>
      </c>
      <c r="F52054" s="1" t="s">
        <v>215</v>
      </c>
      <c r="G52054" s="1" t="s">
        <v>60</v>
      </c>
      <c r="H52054" s="1" t="s">
        <v>61</v>
      </c>
      <c r="I52054" s="1" t="s">
        <v>100</v>
      </c>
      <c r="J52054" s="1" t="s">
        <v>62</v>
      </c>
      <c r="K52054" s="1" t="s">
        <v>1519</v>
      </c>
      <c r="L52054">
        <v>45919</v>
      </c>
      <c r="M52054">
        <v>0.5</v>
      </c>
      <c r="N52054" s="1" t="s">
        <v>101</v>
      </c>
      <c r="O52054" s="1" t="s">
        <v>21</v>
      </c>
      <c r="P52054" s="1" t="s">
        <v>16</v>
      </c>
      <c r="Q52054">
        <v>2025</v>
      </c>
      <c r="S52054" s="1" t="s">
        <v>18</v>
      </c>
      <c r="T52054">
        <v>33126</v>
      </c>
      <c r="U52054" t="s">
        <v>111</v>
      </c>
      <c r="V52054">
        <v>37.369303154952526</v>
      </c>
      <c r="W52054" s="1" t="s">
        <v>64</v>
      </c>
      <c r="X52054" s="1" t="s">
        <v>66</v>
      </c>
      <c r="Y52054" s="1" t="s">
        <v>67</v>
      </c>
      <c r="Z52054" s="1" t="s">
        <v>1391</v>
      </c>
      <c r="AA52054" s="1"/>
      <c r="AD52054" s="1"/>
      <c r="AE52054" s="1"/>
      <c r="AG52054" s="1"/>
      <c r="AL52054" s="1"/>
    </row>
    <row r="52055" spans="1:38" x14ac:dyDescent="0.25">
      <c r="A52055" t="s">
        <v>311</v>
      </c>
      <c r="B52055" s="1" t="s">
        <v>312</v>
      </c>
      <c r="C52055" s="1" t="s">
        <v>313</v>
      </c>
      <c r="D52055" s="1" t="s">
        <v>314</v>
      </c>
      <c r="E52055" s="1" t="s">
        <v>58</v>
      </c>
      <c r="F52055" s="1" t="s">
        <v>239</v>
      </c>
      <c r="G52055" s="1" t="s">
        <v>60</v>
      </c>
      <c r="H52055" s="1" t="s">
        <v>61</v>
      </c>
      <c r="I52055" s="1" t="s">
        <v>100</v>
      </c>
      <c r="J52055" s="1" t="s">
        <v>62</v>
      </c>
      <c r="K52055" s="1" t="s">
        <v>1519</v>
      </c>
      <c r="L52055">
        <v>45919</v>
      </c>
      <c r="M52055">
        <v>1</v>
      </c>
      <c r="N52055" s="1" t="s">
        <v>101</v>
      </c>
      <c r="O52055" s="1" t="s">
        <v>21</v>
      </c>
      <c r="P52055" s="1" t="s">
        <v>16</v>
      </c>
      <c r="Q52055">
        <v>2025</v>
      </c>
      <c r="R52055" t="s">
        <v>240</v>
      </c>
      <c r="S52055" s="1" t="s">
        <v>18</v>
      </c>
      <c r="T52055">
        <v>31637</v>
      </c>
      <c r="U52055" t="s">
        <v>121</v>
      </c>
      <c r="V52055">
        <v>82.384540054283462</v>
      </c>
      <c r="W52055" s="1" t="s">
        <v>64</v>
      </c>
      <c r="X52055" s="1" t="s">
        <v>66</v>
      </c>
      <c r="Y52055" s="1" t="s">
        <v>67</v>
      </c>
      <c r="Z52055" s="1" t="s">
        <v>1391</v>
      </c>
      <c r="AA52055" s="1"/>
      <c r="AD52055" s="1"/>
      <c r="AE52055" s="1"/>
      <c r="AG52055" s="1"/>
      <c r="AL52055" s="1"/>
    </row>
    <row r="52056" spans="1:38" x14ac:dyDescent="0.25">
      <c r="A52056" t="s">
        <v>1528</v>
      </c>
      <c r="B52056" s="1" t="s">
        <v>1529</v>
      </c>
      <c r="C52056" s="1" t="s">
        <v>1530</v>
      </c>
      <c r="D52056" s="1" t="s">
        <v>1531</v>
      </c>
      <c r="E52056" s="1" t="s">
        <v>100</v>
      </c>
      <c r="F52056" s="1" t="s">
        <v>196</v>
      </c>
      <c r="G52056" s="1" t="s">
        <v>60</v>
      </c>
      <c r="H52056" s="1" t="s">
        <v>261</v>
      </c>
      <c r="I52056" s="1" t="s">
        <v>100</v>
      </c>
      <c r="J52056" s="1" t="s">
        <v>62</v>
      </c>
      <c r="K52056" s="1" t="s">
        <v>1519</v>
      </c>
      <c r="L52056">
        <v>45919</v>
      </c>
      <c r="M52056">
        <v>0.5</v>
      </c>
      <c r="N52056" s="1" t="s">
        <v>101</v>
      </c>
      <c r="O52056" s="1" t="s">
        <v>21</v>
      </c>
      <c r="P52056" s="1" t="s">
        <v>16</v>
      </c>
      <c r="Q52056">
        <v>2025</v>
      </c>
      <c r="S52056" s="1" t="s">
        <v>18</v>
      </c>
      <c r="T52056">
        <v>31483</v>
      </c>
      <c r="U52056" t="s">
        <v>142</v>
      </c>
      <c r="V52056">
        <v>61.372683912199918</v>
      </c>
      <c r="W52056" s="1" t="s">
        <v>101</v>
      </c>
      <c r="X52056" s="1" t="s">
        <v>66</v>
      </c>
      <c r="Y52056" s="1" t="s">
        <v>67</v>
      </c>
      <c r="Z52056" s="1" t="s">
        <v>1391</v>
      </c>
      <c r="AA52056" s="1"/>
      <c r="AD52056" s="1"/>
      <c r="AE52056" s="1"/>
      <c r="AG52056" s="1"/>
      <c r="AL52056" s="1"/>
    </row>
    <row r="52057" spans="1:38" x14ac:dyDescent="0.25">
      <c r="A52057" t="s">
        <v>1472</v>
      </c>
      <c r="B52057" s="1" t="s">
        <v>1473</v>
      </c>
      <c r="C52057" s="1" t="s">
        <v>1474</v>
      </c>
      <c r="D52057" s="1" t="s">
        <v>1475</v>
      </c>
      <c r="E52057" s="1" t="s">
        <v>100</v>
      </c>
      <c r="F52057" s="1" t="s">
        <v>178</v>
      </c>
      <c r="G52057" s="1" t="s">
        <v>60</v>
      </c>
      <c r="H52057" s="1" t="s">
        <v>261</v>
      </c>
      <c r="I52057" s="1" t="s">
        <v>86</v>
      </c>
      <c r="J52057" s="1" t="s">
        <v>62</v>
      </c>
      <c r="K52057" s="1" t="s">
        <v>1519</v>
      </c>
      <c r="L52057">
        <v>45919</v>
      </c>
      <c r="M52057">
        <v>0.5</v>
      </c>
      <c r="N52057" s="1" t="s">
        <v>87</v>
      </c>
      <c r="O52057" s="1" t="s">
        <v>272</v>
      </c>
      <c r="P52057" s="1" t="s">
        <v>16</v>
      </c>
      <c r="Q52057">
        <v>2025</v>
      </c>
      <c r="S52057" s="1" t="s">
        <v>18</v>
      </c>
      <c r="T52057">
        <v>33027</v>
      </c>
      <c r="U52057" t="s">
        <v>116</v>
      </c>
      <c r="V52057">
        <v>22.636512562278455</v>
      </c>
      <c r="W52057" s="1" t="s">
        <v>101</v>
      </c>
      <c r="X52057" s="1" t="s">
        <v>66</v>
      </c>
      <c r="Y52057" s="1" t="s">
        <v>67</v>
      </c>
      <c r="Z52057" s="1" t="s">
        <v>1391</v>
      </c>
      <c r="AA52057" s="1"/>
      <c r="AD52057" s="1"/>
      <c r="AE52057" s="1"/>
      <c r="AG52057" s="1"/>
      <c r="AL52057" s="1"/>
    </row>
    <row r="52058" spans="1:38" x14ac:dyDescent="0.25">
      <c r="A52058" t="s">
        <v>1472</v>
      </c>
      <c r="B52058" s="1" t="s">
        <v>1473</v>
      </c>
      <c r="C52058" s="1" t="s">
        <v>1474</v>
      </c>
      <c r="D52058" s="1" t="s">
        <v>1475</v>
      </c>
      <c r="E52058" s="1" t="s">
        <v>100</v>
      </c>
      <c r="F52058" s="1" t="s">
        <v>217</v>
      </c>
      <c r="G52058" s="1" t="s">
        <v>60</v>
      </c>
      <c r="H52058" s="1" t="s">
        <v>261</v>
      </c>
      <c r="I52058" s="1" t="s">
        <v>86</v>
      </c>
      <c r="J52058" s="1" t="s">
        <v>62</v>
      </c>
      <c r="K52058" s="1" t="s">
        <v>1519</v>
      </c>
      <c r="L52058">
        <v>45919</v>
      </c>
      <c r="M52058">
        <v>0.25</v>
      </c>
      <c r="N52058" s="1" t="s">
        <v>87</v>
      </c>
      <c r="O52058" s="1" t="s">
        <v>272</v>
      </c>
      <c r="P52058" s="1" t="s">
        <v>16</v>
      </c>
      <c r="Q52058">
        <v>2025</v>
      </c>
      <c r="S52058" s="1" t="s">
        <v>18</v>
      </c>
      <c r="T52058">
        <v>31968</v>
      </c>
      <c r="U52058" t="s">
        <v>116</v>
      </c>
      <c r="V52058">
        <v>11.318256281139227</v>
      </c>
      <c r="W52058" s="1" t="s">
        <v>101</v>
      </c>
      <c r="X52058" s="1" t="s">
        <v>66</v>
      </c>
      <c r="Y52058" s="1" t="s">
        <v>67</v>
      </c>
      <c r="Z52058" s="1" t="s">
        <v>1391</v>
      </c>
      <c r="AA52058" s="1"/>
      <c r="AD52058" s="1"/>
      <c r="AE52058" s="1"/>
      <c r="AG52058" s="1"/>
      <c r="AL52058" s="1"/>
    </row>
    <row r="52059" spans="1:38" x14ac:dyDescent="0.25">
      <c r="A52059" t="s">
        <v>1472</v>
      </c>
      <c r="B52059" s="1" t="s">
        <v>1473</v>
      </c>
      <c r="C52059" s="1" t="s">
        <v>1476</v>
      </c>
      <c r="D52059" s="1" t="s">
        <v>1477</v>
      </c>
      <c r="E52059" s="1" t="s">
        <v>100</v>
      </c>
      <c r="F52059" s="1" t="s">
        <v>196</v>
      </c>
      <c r="G52059" s="1" t="s">
        <v>60</v>
      </c>
      <c r="H52059" s="1" t="s">
        <v>261</v>
      </c>
      <c r="I52059" s="1" t="s">
        <v>100</v>
      </c>
      <c r="J52059" s="1" t="s">
        <v>62</v>
      </c>
      <c r="K52059" s="1" t="s">
        <v>1519</v>
      </c>
      <c r="L52059">
        <v>45919</v>
      </c>
      <c r="M52059">
        <v>4</v>
      </c>
      <c r="N52059" s="1" t="s">
        <v>101</v>
      </c>
      <c r="O52059" s="1" t="s">
        <v>21</v>
      </c>
      <c r="P52059" s="1" t="s">
        <v>16</v>
      </c>
      <c r="Q52059">
        <v>2025</v>
      </c>
      <c r="S52059" s="1" t="s">
        <v>18</v>
      </c>
      <c r="T52059">
        <v>31483</v>
      </c>
      <c r="U52059" t="s">
        <v>142</v>
      </c>
      <c r="V52059">
        <v>490.98147129759934</v>
      </c>
      <c r="W52059" s="1" t="s">
        <v>101</v>
      </c>
      <c r="X52059" s="1" t="s">
        <v>66</v>
      </c>
      <c r="Y52059" s="1" t="s">
        <v>67</v>
      </c>
      <c r="Z52059" s="1" t="s">
        <v>1391</v>
      </c>
      <c r="AA52059" s="1"/>
      <c r="AD52059" s="1"/>
      <c r="AE52059" s="1"/>
      <c r="AG52059" s="1"/>
      <c r="AL52059" s="1"/>
    </row>
    <row r="52060" spans="1:38" x14ac:dyDescent="0.25">
      <c r="A52060" t="s">
        <v>1472</v>
      </c>
      <c r="B52060" s="1" t="s">
        <v>1473</v>
      </c>
      <c r="C52060" s="1" t="s">
        <v>1476</v>
      </c>
      <c r="D52060" s="1" t="s">
        <v>1477</v>
      </c>
      <c r="E52060" s="1" t="s">
        <v>100</v>
      </c>
      <c r="F52060" s="1" t="s">
        <v>1462</v>
      </c>
      <c r="G52060" s="1" t="s">
        <v>60</v>
      </c>
      <c r="H52060" s="1" t="s">
        <v>261</v>
      </c>
      <c r="I52060" s="1" t="s">
        <v>58</v>
      </c>
      <c r="J52060" s="1" t="s">
        <v>62</v>
      </c>
      <c r="K52060" s="1" t="s">
        <v>1519</v>
      </c>
      <c r="L52060">
        <v>45919</v>
      </c>
      <c r="M52060">
        <v>8</v>
      </c>
      <c r="N52060" s="1" t="s">
        <v>64</v>
      </c>
      <c r="O52060" s="1" t="s">
        <v>21</v>
      </c>
      <c r="P52060" s="1" t="s">
        <v>16</v>
      </c>
      <c r="Q52060">
        <v>2025</v>
      </c>
      <c r="S52060" s="1" t="s">
        <v>18</v>
      </c>
      <c r="T52060">
        <v>33263</v>
      </c>
      <c r="U52060">
        <v>0</v>
      </c>
      <c r="V52060">
        <v>0</v>
      </c>
      <c r="W52060" s="1" t="s">
        <v>101</v>
      </c>
      <c r="X52060" s="1" t="s">
        <v>66</v>
      </c>
      <c r="Y52060" s="1" t="s">
        <v>88</v>
      </c>
      <c r="Z52060" s="1" t="s">
        <v>1391</v>
      </c>
      <c r="AA52060" s="1"/>
      <c r="AD52060" s="1"/>
      <c r="AE52060" s="1"/>
      <c r="AG52060" s="1"/>
      <c r="AL52060" s="1"/>
    </row>
    <row r="52061" spans="1:38" x14ac:dyDescent="0.25">
      <c r="A52061" t="s">
        <v>1472</v>
      </c>
      <c r="B52061" s="1" t="s">
        <v>1473</v>
      </c>
      <c r="C52061" s="1" t="s">
        <v>1476</v>
      </c>
      <c r="D52061" s="1" t="s">
        <v>1477</v>
      </c>
      <c r="E52061" s="1" t="s">
        <v>100</v>
      </c>
      <c r="F52061" s="1" t="s">
        <v>238</v>
      </c>
      <c r="G52061" s="1" t="s">
        <v>60</v>
      </c>
      <c r="H52061" s="1" t="s">
        <v>261</v>
      </c>
      <c r="I52061" s="1" t="s">
        <v>100</v>
      </c>
      <c r="J52061" s="1" t="s">
        <v>62</v>
      </c>
      <c r="K52061" s="1" t="s">
        <v>1519</v>
      </c>
      <c r="L52061">
        <v>45919</v>
      </c>
      <c r="M52061">
        <v>2</v>
      </c>
      <c r="N52061" s="1" t="s">
        <v>101</v>
      </c>
      <c r="O52061" s="1" t="s">
        <v>21</v>
      </c>
      <c r="P52061" s="1" t="s">
        <v>16</v>
      </c>
      <c r="Q52061">
        <v>2025</v>
      </c>
      <c r="S52061" s="1" t="s">
        <v>18</v>
      </c>
      <c r="T52061">
        <v>31682</v>
      </c>
      <c r="U52061" t="s">
        <v>119</v>
      </c>
      <c r="V52061">
        <v>194.20360853747175</v>
      </c>
      <c r="W52061" s="1" t="s">
        <v>101</v>
      </c>
      <c r="X52061" s="1" t="s">
        <v>66</v>
      </c>
      <c r="Y52061" s="1" t="s">
        <v>67</v>
      </c>
      <c r="Z52061" s="1" t="s">
        <v>1391</v>
      </c>
      <c r="AA52061" s="1"/>
      <c r="AD52061" s="1"/>
      <c r="AE52061" s="1"/>
      <c r="AG52061" s="1"/>
      <c r="AL52061" s="1"/>
    </row>
    <row r="52062" spans="1:38" x14ac:dyDescent="0.25">
      <c r="A52062" t="s">
        <v>1191</v>
      </c>
      <c r="B52062" s="1" t="s">
        <v>1192</v>
      </c>
      <c r="C52062" s="1" t="s">
        <v>1209</v>
      </c>
      <c r="D52062" s="1" t="s">
        <v>1210</v>
      </c>
      <c r="E52062" s="1" t="s">
        <v>58</v>
      </c>
      <c r="F52062" s="1" t="s">
        <v>162</v>
      </c>
      <c r="G52062" s="1" t="s">
        <v>60</v>
      </c>
      <c r="H52062" s="1" t="s">
        <v>61</v>
      </c>
      <c r="I52062" s="1" t="s">
        <v>58</v>
      </c>
      <c r="J52062" s="1" t="s">
        <v>62</v>
      </c>
      <c r="K52062" s="1" t="s">
        <v>1519</v>
      </c>
      <c r="L52062">
        <v>45919</v>
      </c>
      <c r="M52062">
        <v>8</v>
      </c>
      <c r="N52062" s="1" t="s">
        <v>64</v>
      </c>
      <c r="O52062" s="1" t="s">
        <v>21</v>
      </c>
      <c r="P52062" s="1" t="s">
        <v>16</v>
      </c>
      <c r="Q52062">
        <v>2025</v>
      </c>
      <c r="S52062" s="1" t="s">
        <v>18</v>
      </c>
      <c r="T52062">
        <v>33250</v>
      </c>
      <c r="U52062" t="s">
        <v>121</v>
      </c>
      <c r="V52062">
        <v>659.07632043426759</v>
      </c>
      <c r="W52062" s="1" t="s">
        <v>64</v>
      </c>
      <c r="X52062" s="1" t="s">
        <v>66</v>
      </c>
      <c r="Y52062" s="1" t="s">
        <v>88</v>
      </c>
      <c r="Z52062" s="1" t="s">
        <v>1391</v>
      </c>
      <c r="AA52062" s="1"/>
      <c r="AD52062" s="1"/>
      <c r="AE52062" s="1"/>
      <c r="AG52062" s="1"/>
      <c r="AL52062" s="1"/>
    </row>
    <row r="52063" spans="1:38" x14ac:dyDescent="0.25">
      <c r="A52063" t="s">
        <v>315</v>
      </c>
      <c r="B52063" s="1" t="s">
        <v>316</v>
      </c>
      <c r="C52063" s="1" t="s">
        <v>317</v>
      </c>
      <c r="D52063" s="1" t="s">
        <v>318</v>
      </c>
      <c r="E52063" s="1" t="s">
        <v>58</v>
      </c>
      <c r="F52063" s="1" t="s">
        <v>168</v>
      </c>
      <c r="G52063" s="1" t="s">
        <v>60</v>
      </c>
      <c r="H52063" s="1" t="s">
        <v>61</v>
      </c>
      <c r="I52063" s="1" t="s">
        <v>58</v>
      </c>
      <c r="J52063" s="1" t="s">
        <v>62</v>
      </c>
      <c r="K52063" s="1" t="s">
        <v>1519</v>
      </c>
      <c r="L52063">
        <v>45919</v>
      </c>
      <c r="M52063">
        <v>4</v>
      </c>
      <c r="N52063" s="1" t="s">
        <v>64</v>
      </c>
      <c r="O52063" s="1" t="s">
        <v>21</v>
      </c>
      <c r="P52063" s="1" t="s">
        <v>16</v>
      </c>
      <c r="Q52063">
        <v>2025</v>
      </c>
      <c r="S52063" s="1" t="s">
        <v>18</v>
      </c>
      <c r="T52063">
        <v>33227</v>
      </c>
      <c r="U52063" t="s">
        <v>142</v>
      </c>
      <c r="V52063">
        <v>490.98147129759934</v>
      </c>
      <c r="W52063" s="1" t="s">
        <v>64</v>
      </c>
      <c r="X52063" s="1" t="s">
        <v>66</v>
      </c>
      <c r="Y52063" s="1" t="s">
        <v>88</v>
      </c>
      <c r="Z52063" s="1" t="s">
        <v>1391</v>
      </c>
      <c r="AA52063" s="1"/>
      <c r="AD52063" s="1"/>
      <c r="AE52063" s="1"/>
      <c r="AG52063" s="1"/>
      <c r="AL52063" s="1"/>
    </row>
    <row r="52064" spans="1:38" x14ac:dyDescent="0.25">
      <c r="A52064" t="s">
        <v>315</v>
      </c>
      <c r="B52064" s="1" t="s">
        <v>316</v>
      </c>
      <c r="C52064" s="1" t="s">
        <v>317</v>
      </c>
      <c r="D52064" s="1" t="s">
        <v>318</v>
      </c>
      <c r="E52064" s="1" t="s">
        <v>58</v>
      </c>
      <c r="F52064" s="1" t="s">
        <v>201</v>
      </c>
      <c r="G52064" s="1" t="s">
        <v>60</v>
      </c>
      <c r="H52064" s="1" t="s">
        <v>61</v>
      </c>
      <c r="I52064" s="1" t="s">
        <v>58</v>
      </c>
      <c r="J52064" s="1" t="s">
        <v>62</v>
      </c>
      <c r="K52064" s="1" t="s">
        <v>1519</v>
      </c>
      <c r="L52064">
        <v>45919</v>
      </c>
      <c r="M52064">
        <v>4</v>
      </c>
      <c r="N52064" s="1" t="s">
        <v>64</v>
      </c>
      <c r="O52064" s="1" t="s">
        <v>21</v>
      </c>
      <c r="P52064" s="1" t="s">
        <v>16</v>
      </c>
      <c r="Q52064">
        <v>2025</v>
      </c>
      <c r="S52064" s="1" t="s">
        <v>18</v>
      </c>
      <c r="T52064">
        <v>33187</v>
      </c>
      <c r="U52064" t="s">
        <v>135</v>
      </c>
      <c r="V52064">
        <v>111.3855252939295</v>
      </c>
      <c r="W52064" s="1" t="s">
        <v>64</v>
      </c>
      <c r="X52064" s="1" t="s">
        <v>66</v>
      </c>
      <c r="Y52064" s="1" t="s">
        <v>88</v>
      </c>
      <c r="Z52064" s="1" t="s">
        <v>1391</v>
      </c>
      <c r="AA52064" s="1"/>
      <c r="AD52064" s="1"/>
      <c r="AE52064" s="1"/>
      <c r="AG52064" s="1"/>
      <c r="AL52064" s="1"/>
    </row>
    <row r="52065" spans="1:38" x14ac:dyDescent="0.25">
      <c r="A52065" t="s">
        <v>1237</v>
      </c>
      <c r="B52065" s="1" t="s">
        <v>1238</v>
      </c>
      <c r="C52065" s="1" t="s">
        <v>1239</v>
      </c>
      <c r="D52065" s="1" t="s">
        <v>1240</v>
      </c>
      <c r="E52065" s="1" t="s">
        <v>58</v>
      </c>
      <c r="F52065" s="1" t="s">
        <v>149</v>
      </c>
      <c r="G52065" s="1" t="s">
        <v>60</v>
      </c>
      <c r="H52065" s="1" t="s">
        <v>61</v>
      </c>
      <c r="I52065" s="1" t="s">
        <v>58</v>
      </c>
      <c r="J52065" s="1" t="s">
        <v>62</v>
      </c>
      <c r="K52065" s="1" t="s">
        <v>1519</v>
      </c>
      <c r="L52065">
        <v>45919</v>
      </c>
      <c r="M52065">
        <v>8</v>
      </c>
      <c r="N52065" s="1" t="s">
        <v>64</v>
      </c>
      <c r="O52065" s="1" t="s">
        <v>21</v>
      </c>
      <c r="P52065" s="1" t="s">
        <v>16</v>
      </c>
      <c r="Q52065">
        <v>2025</v>
      </c>
      <c r="S52065" s="1" t="s">
        <v>18</v>
      </c>
      <c r="T52065">
        <v>33153</v>
      </c>
      <c r="U52065" t="s">
        <v>119</v>
      </c>
      <c r="V52065">
        <v>776.81443414988701</v>
      </c>
      <c r="W52065" s="1" t="s">
        <v>64</v>
      </c>
      <c r="X52065" s="1" t="s">
        <v>66</v>
      </c>
      <c r="Y52065" s="1" t="s">
        <v>67</v>
      </c>
      <c r="Z52065" s="1" t="s">
        <v>1391</v>
      </c>
      <c r="AA52065" s="1"/>
      <c r="AD52065" s="1"/>
      <c r="AE52065" s="1"/>
      <c r="AG52065" s="1"/>
      <c r="AL52065" s="1"/>
    </row>
    <row r="52066" spans="1:38" x14ac:dyDescent="0.25">
      <c r="A52066" t="s">
        <v>20</v>
      </c>
      <c r="B52066" s="1" t="s">
        <v>338</v>
      </c>
      <c r="C52066" s="1" t="s">
        <v>339</v>
      </c>
      <c r="D52066" s="1" t="s">
        <v>340</v>
      </c>
      <c r="E52066" s="1" t="s">
        <v>82</v>
      </c>
      <c r="F52066" s="1" t="s">
        <v>112</v>
      </c>
      <c r="G52066" s="1" t="s">
        <v>341</v>
      </c>
      <c r="H52066" s="1" t="s">
        <v>267</v>
      </c>
      <c r="I52066" s="1" t="s">
        <v>82</v>
      </c>
      <c r="J52066" s="1" t="s">
        <v>62</v>
      </c>
      <c r="K52066" s="1" t="s">
        <v>1519</v>
      </c>
      <c r="L52066">
        <v>45919</v>
      </c>
      <c r="M52066">
        <v>4</v>
      </c>
      <c r="N52066" s="1" t="s">
        <v>83</v>
      </c>
      <c r="O52066" s="1" t="s">
        <v>342</v>
      </c>
      <c r="P52066" s="1" t="s">
        <v>16</v>
      </c>
      <c r="Q52066">
        <v>2025</v>
      </c>
      <c r="S52066" s="1" t="s">
        <v>18</v>
      </c>
      <c r="T52066">
        <v>31883</v>
      </c>
      <c r="U52066" t="s">
        <v>113</v>
      </c>
      <c r="V52066">
        <v>388.3213926438101</v>
      </c>
      <c r="W52066" s="1" t="s">
        <v>83</v>
      </c>
      <c r="X52066" s="1" t="s">
        <v>343</v>
      </c>
      <c r="Y52066" s="1" t="s">
        <v>67</v>
      </c>
      <c r="Z52066" s="1" t="s">
        <v>1391</v>
      </c>
      <c r="AA52066" s="1"/>
      <c r="AD52066" s="1"/>
      <c r="AE52066" s="1"/>
      <c r="AG52066" s="1"/>
      <c r="AL52066" s="1"/>
    </row>
    <row r="52067" spans="1:38" x14ac:dyDescent="0.25">
      <c r="A52067" t="s">
        <v>20</v>
      </c>
      <c r="B52067" s="1" t="s">
        <v>338</v>
      </c>
      <c r="C52067" s="1" t="s">
        <v>344</v>
      </c>
      <c r="D52067" s="1" t="s">
        <v>345</v>
      </c>
      <c r="E52067" s="1" t="s">
        <v>100</v>
      </c>
      <c r="F52067" s="1" t="s">
        <v>118</v>
      </c>
      <c r="G52067" s="1" t="s">
        <v>341</v>
      </c>
      <c r="H52067" s="1" t="s">
        <v>261</v>
      </c>
      <c r="I52067" s="1" t="s">
        <v>100</v>
      </c>
      <c r="J52067" s="1" t="s">
        <v>62</v>
      </c>
      <c r="K52067" s="1" t="s">
        <v>1519</v>
      </c>
      <c r="L52067">
        <v>45919</v>
      </c>
      <c r="M52067">
        <v>4</v>
      </c>
      <c r="N52067" s="1" t="s">
        <v>101</v>
      </c>
      <c r="O52067" s="1" t="s">
        <v>346</v>
      </c>
      <c r="P52067" s="1" t="s">
        <v>16</v>
      </c>
      <c r="Q52067">
        <v>2025</v>
      </c>
      <c r="S52067" s="1" t="s">
        <v>18</v>
      </c>
      <c r="T52067">
        <v>33247</v>
      </c>
      <c r="U52067" t="s">
        <v>119</v>
      </c>
      <c r="V52067">
        <v>388.4072170749435</v>
      </c>
      <c r="W52067" s="1" t="s">
        <v>101</v>
      </c>
      <c r="X52067" s="1" t="s">
        <v>343</v>
      </c>
      <c r="Y52067" s="1" t="s">
        <v>88</v>
      </c>
      <c r="Z52067" s="1" t="s">
        <v>1391</v>
      </c>
      <c r="AA52067" s="1"/>
      <c r="AD52067" s="1"/>
      <c r="AE52067" s="1"/>
      <c r="AG52067" s="1"/>
      <c r="AL52067" s="1"/>
    </row>
    <row r="52068" spans="1:38" x14ac:dyDescent="0.25">
      <c r="A52068" t="s">
        <v>20</v>
      </c>
      <c r="B52068" s="1" t="s">
        <v>338</v>
      </c>
      <c r="C52068" s="1" t="s">
        <v>344</v>
      </c>
      <c r="D52068" s="1" t="s">
        <v>345</v>
      </c>
      <c r="E52068" s="1" t="s">
        <v>100</v>
      </c>
      <c r="F52068" s="1" t="s">
        <v>204</v>
      </c>
      <c r="G52068" s="1" t="s">
        <v>341</v>
      </c>
      <c r="H52068" s="1" t="s">
        <v>261</v>
      </c>
      <c r="I52068" s="1" t="s">
        <v>100</v>
      </c>
      <c r="J52068" s="1" t="s">
        <v>62</v>
      </c>
      <c r="K52068" s="1" t="s">
        <v>1519</v>
      </c>
      <c r="L52068">
        <v>45919</v>
      </c>
      <c r="M52068">
        <v>1</v>
      </c>
      <c r="N52068" s="1" t="s">
        <v>101</v>
      </c>
      <c r="O52068" s="1" t="s">
        <v>346</v>
      </c>
      <c r="P52068" s="1" t="s">
        <v>16</v>
      </c>
      <c r="Q52068">
        <v>2025</v>
      </c>
      <c r="S52068" s="1" t="s">
        <v>18</v>
      </c>
      <c r="T52068">
        <v>31715</v>
      </c>
      <c r="U52068" t="s">
        <v>102</v>
      </c>
      <c r="V52068">
        <v>105.92777901331812</v>
      </c>
      <c r="W52068" s="1" t="s">
        <v>101</v>
      </c>
      <c r="X52068" s="1" t="s">
        <v>343</v>
      </c>
      <c r="Y52068" s="1" t="s">
        <v>67</v>
      </c>
      <c r="Z52068" s="1" t="s">
        <v>1391</v>
      </c>
      <c r="AA52068" s="1"/>
      <c r="AD52068" s="1"/>
      <c r="AE52068" s="1"/>
      <c r="AG52068" s="1"/>
      <c r="AL52068" s="1"/>
    </row>
    <row r="52069" spans="1:38" x14ac:dyDescent="0.25">
      <c r="A52069" t="s">
        <v>20</v>
      </c>
      <c r="B52069" s="1" t="s">
        <v>338</v>
      </c>
      <c r="C52069" s="1" t="s">
        <v>344</v>
      </c>
      <c r="D52069" s="1" t="s">
        <v>345</v>
      </c>
      <c r="E52069" s="1" t="s">
        <v>100</v>
      </c>
      <c r="F52069" s="1" t="s">
        <v>733</v>
      </c>
      <c r="G52069" s="1" t="s">
        <v>341</v>
      </c>
      <c r="H52069" s="1" t="s">
        <v>261</v>
      </c>
      <c r="I52069" s="1" t="s">
        <v>100</v>
      </c>
      <c r="J52069" s="1" t="s">
        <v>62</v>
      </c>
      <c r="K52069" s="1" t="s">
        <v>1519</v>
      </c>
      <c r="L52069">
        <v>45919</v>
      </c>
      <c r="M52069">
        <v>4</v>
      </c>
      <c r="N52069" s="1" t="s">
        <v>101</v>
      </c>
      <c r="O52069" s="1" t="s">
        <v>346</v>
      </c>
      <c r="P52069" s="1" t="s">
        <v>16</v>
      </c>
      <c r="Q52069">
        <v>2025</v>
      </c>
      <c r="S52069" s="1" t="s">
        <v>18</v>
      </c>
      <c r="T52069">
        <v>32148</v>
      </c>
      <c r="U52069" t="s">
        <v>195</v>
      </c>
      <c r="V52069">
        <v>232.92651165547983</v>
      </c>
      <c r="W52069" s="1" t="s">
        <v>101</v>
      </c>
      <c r="X52069" s="1" t="s">
        <v>343</v>
      </c>
      <c r="Y52069" s="1" t="s">
        <v>67</v>
      </c>
      <c r="Z52069" s="1" t="s">
        <v>1391</v>
      </c>
      <c r="AA52069" s="1"/>
      <c r="AD52069" s="1"/>
      <c r="AE52069" s="1"/>
      <c r="AG52069" s="1"/>
      <c r="AL52069" s="1"/>
    </row>
    <row r="52070" spans="1:38" x14ac:dyDescent="0.25">
      <c r="A52070" t="s">
        <v>20</v>
      </c>
      <c r="B52070" s="1" t="s">
        <v>338</v>
      </c>
      <c r="C52070" s="1" t="s">
        <v>344</v>
      </c>
      <c r="D52070" s="1" t="s">
        <v>345</v>
      </c>
      <c r="E52070" s="1" t="s">
        <v>100</v>
      </c>
      <c r="F52070" s="1" t="s">
        <v>234</v>
      </c>
      <c r="G52070" s="1" t="s">
        <v>341</v>
      </c>
      <c r="H52070" s="1" t="s">
        <v>261</v>
      </c>
      <c r="I52070" s="1" t="s">
        <v>100</v>
      </c>
      <c r="J52070" s="1" t="s">
        <v>62</v>
      </c>
      <c r="K52070" s="1" t="s">
        <v>1519</v>
      </c>
      <c r="L52070">
        <v>45919</v>
      </c>
      <c r="M52070">
        <v>4</v>
      </c>
      <c r="N52070" s="1" t="s">
        <v>101</v>
      </c>
      <c r="O52070" s="1" t="s">
        <v>346</v>
      </c>
      <c r="P52070" s="1" t="s">
        <v>16</v>
      </c>
      <c r="Q52070">
        <v>2025</v>
      </c>
      <c r="S52070" s="1" t="s">
        <v>18</v>
      </c>
      <c r="T52070">
        <v>31668</v>
      </c>
      <c r="U52070" t="s">
        <v>235</v>
      </c>
      <c r="V52070">
        <v>140.46795793641027</v>
      </c>
      <c r="W52070" s="1" t="s">
        <v>101</v>
      </c>
      <c r="X52070" s="1" t="s">
        <v>343</v>
      </c>
      <c r="Y52070" s="1" t="s">
        <v>67</v>
      </c>
      <c r="Z52070" s="1" t="s">
        <v>1391</v>
      </c>
      <c r="AA52070" s="1"/>
      <c r="AD52070" s="1"/>
      <c r="AE52070" s="1"/>
      <c r="AG52070" s="1"/>
      <c r="AL52070" s="1"/>
    </row>
    <row r="52071" spans="1:38" x14ac:dyDescent="0.25">
      <c r="A52071" t="s">
        <v>814</v>
      </c>
      <c r="B52071" s="1" t="s">
        <v>815</v>
      </c>
      <c r="C52071" s="1" t="s">
        <v>816</v>
      </c>
      <c r="D52071" s="1" t="s">
        <v>817</v>
      </c>
      <c r="E52071" s="1" t="s">
        <v>58</v>
      </c>
      <c r="F52071" s="1" t="s">
        <v>231</v>
      </c>
      <c r="G52071" s="1" t="s">
        <v>60</v>
      </c>
      <c r="H52071" s="1" t="s">
        <v>61</v>
      </c>
      <c r="I52071" s="1" t="s">
        <v>58</v>
      </c>
      <c r="J52071" s="1" t="s">
        <v>62</v>
      </c>
      <c r="K52071" s="1" t="s">
        <v>1519</v>
      </c>
      <c r="L52071">
        <v>45919</v>
      </c>
      <c r="M52071">
        <v>4</v>
      </c>
      <c r="N52071" s="1" t="s">
        <v>64</v>
      </c>
      <c r="O52071" s="1" t="s">
        <v>21</v>
      </c>
      <c r="P52071" s="1" t="s">
        <v>16</v>
      </c>
      <c r="Q52071">
        <v>2025</v>
      </c>
      <c r="S52071" s="1" t="s">
        <v>18</v>
      </c>
      <c r="T52071">
        <v>31464</v>
      </c>
      <c r="U52071" t="s">
        <v>119</v>
      </c>
      <c r="V52071">
        <v>388.4072170749435</v>
      </c>
      <c r="W52071" s="1" t="s">
        <v>64</v>
      </c>
      <c r="X52071" s="1" t="s">
        <v>66</v>
      </c>
      <c r="Y52071" s="1" t="s">
        <v>67</v>
      </c>
      <c r="Z52071" s="1" t="s">
        <v>1391</v>
      </c>
      <c r="AA52071" s="1"/>
      <c r="AD52071" s="1"/>
      <c r="AE52071" s="1"/>
      <c r="AG52071" s="1"/>
      <c r="AL52071" s="1"/>
    </row>
    <row r="52072" spans="1:38" x14ac:dyDescent="0.25">
      <c r="A52072" t="s">
        <v>364</v>
      </c>
      <c r="B52072" s="1" t="s">
        <v>365</v>
      </c>
      <c r="C52072" s="1" t="s">
        <v>366</v>
      </c>
      <c r="D52072" s="1" t="s">
        <v>367</v>
      </c>
      <c r="E52072" s="1" t="s">
        <v>75</v>
      </c>
      <c r="F52072" s="1" t="s">
        <v>208</v>
      </c>
      <c r="G52072" s="1" t="s">
        <v>249</v>
      </c>
      <c r="H52072" s="1" t="s">
        <v>250</v>
      </c>
      <c r="I52072" s="1" t="s">
        <v>75</v>
      </c>
      <c r="J52072" s="1" t="s">
        <v>62</v>
      </c>
      <c r="K52072" s="1" t="s">
        <v>1519</v>
      </c>
      <c r="L52072">
        <v>45919</v>
      </c>
      <c r="M52072">
        <v>7</v>
      </c>
      <c r="N52072" s="1" t="s">
        <v>77</v>
      </c>
      <c r="O52072" s="1" t="s">
        <v>251</v>
      </c>
      <c r="P52072" s="1" t="s">
        <v>16</v>
      </c>
      <c r="Q52072">
        <v>2025</v>
      </c>
      <c r="S52072" s="1" t="s">
        <v>18</v>
      </c>
      <c r="T52072">
        <v>33210</v>
      </c>
      <c r="U52072" t="s">
        <v>206</v>
      </c>
      <c r="V52072">
        <v>223.35674424118881</v>
      </c>
      <c r="W52072" s="1" t="s">
        <v>77</v>
      </c>
      <c r="X52072" s="1" t="s">
        <v>66</v>
      </c>
      <c r="Y52072" s="1" t="s">
        <v>67</v>
      </c>
      <c r="Z52072" s="1" t="s">
        <v>1391</v>
      </c>
      <c r="AA52072" s="1"/>
      <c r="AD52072" s="1"/>
      <c r="AE52072" s="1"/>
      <c r="AG52072" s="1"/>
      <c r="AL52072" s="1"/>
    </row>
    <row r="52073" spans="1:38" x14ac:dyDescent="0.25">
      <c r="A52073" t="s">
        <v>364</v>
      </c>
      <c r="B52073" s="1" t="s">
        <v>365</v>
      </c>
      <c r="C52073" s="1" t="s">
        <v>366</v>
      </c>
      <c r="D52073" s="1" t="s">
        <v>367</v>
      </c>
      <c r="E52073" s="1" t="s">
        <v>75</v>
      </c>
      <c r="F52073" s="1" t="s">
        <v>212</v>
      </c>
      <c r="G52073" s="1" t="s">
        <v>249</v>
      </c>
      <c r="H52073" s="1" t="s">
        <v>250</v>
      </c>
      <c r="I52073" s="1" t="s">
        <v>75</v>
      </c>
      <c r="J52073" s="1" t="s">
        <v>62</v>
      </c>
      <c r="K52073" s="1" t="s">
        <v>1519</v>
      </c>
      <c r="L52073">
        <v>45919</v>
      </c>
      <c r="M52073">
        <v>1</v>
      </c>
      <c r="N52073" s="1" t="s">
        <v>77</v>
      </c>
      <c r="O52073" s="1" t="s">
        <v>251</v>
      </c>
      <c r="P52073" s="1" t="s">
        <v>16</v>
      </c>
      <c r="Q52073">
        <v>2025</v>
      </c>
      <c r="S52073" s="1" t="s">
        <v>18</v>
      </c>
      <c r="T52073">
        <v>33125</v>
      </c>
      <c r="U52073" t="s">
        <v>116</v>
      </c>
      <c r="V52073">
        <v>45.273025124556909</v>
      </c>
      <c r="W52073" s="1" t="s">
        <v>77</v>
      </c>
      <c r="X52073" s="1" t="s">
        <v>66</v>
      </c>
      <c r="Y52073" s="1" t="s">
        <v>67</v>
      </c>
      <c r="Z52073" s="1" t="s">
        <v>1391</v>
      </c>
      <c r="AA52073" s="1"/>
      <c r="AD52073" s="1"/>
      <c r="AE52073" s="1"/>
      <c r="AG52073" s="1"/>
      <c r="AL52073" s="1"/>
    </row>
    <row r="52074" spans="1:38" x14ac:dyDescent="0.25">
      <c r="A52074" t="s">
        <v>364</v>
      </c>
      <c r="B52074" s="1" t="s">
        <v>365</v>
      </c>
      <c r="C52074" s="1" t="s">
        <v>366</v>
      </c>
      <c r="D52074" s="1" t="s">
        <v>367</v>
      </c>
      <c r="E52074" s="1" t="s">
        <v>75</v>
      </c>
      <c r="F52074" s="1" t="s">
        <v>223</v>
      </c>
      <c r="G52074" s="1" t="s">
        <v>249</v>
      </c>
      <c r="H52074" s="1" t="s">
        <v>250</v>
      </c>
      <c r="I52074" s="1" t="s">
        <v>75</v>
      </c>
      <c r="J52074" s="1" t="s">
        <v>62</v>
      </c>
      <c r="K52074" s="1" t="s">
        <v>1519</v>
      </c>
      <c r="L52074">
        <v>45919</v>
      </c>
      <c r="M52074">
        <v>1</v>
      </c>
      <c r="N52074" s="1" t="s">
        <v>77</v>
      </c>
      <c r="O52074" s="1" t="s">
        <v>251</v>
      </c>
      <c r="P52074" s="1" t="s">
        <v>16</v>
      </c>
      <c r="Q52074">
        <v>2025</v>
      </c>
      <c r="S52074" s="1" t="s">
        <v>18</v>
      </c>
      <c r="T52074">
        <v>33229</v>
      </c>
      <c r="U52074" t="s">
        <v>135</v>
      </c>
      <c r="V52074">
        <v>27.846381323482376</v>
      </c>
      <c r="W52074" s="1" t="s">
        <v>77</v>
      </c>
      <c r="X52074" s="1" t="s">
        <v>66</v>
      </c>
      <c r="Y52074" s="1" t="s">
        <v>67</v>
      </c>
      <c r="Z52074" s="1" t="s">
        <v>1391</v>
      </c>
      <c r="AA52074" s="1"/>
      <c r="AD52074" s="1"/>
      <c r="AE52074" s="1"/>
      <c r="AG52074" s="1"/>
      <c r="AL52074" s="1"/>
    </row>
    <row r="52075" spans="1:38" x14ac:dyDescent="0.25">
      <c r="A52075" t="s">
        <v>28</v>
      </c>
      <c r="B52075" s="1" t="s">
        <v>378</v>
      </c>
      <c r="C52075" s="1" t="s">
        <v>758</v>
      </c>
      <c r="D52075" s="1" t="s">
        <v>759</v>
      </c>
      <c r="E52075" s="1" t="s">
        <v>106</v>
      </c>
      <c r="F52075" s="1" t="s">
        <v>939</v>
      </c>
      <c r="G52075" s="1" t="s">
        <v>255</v>
      </c>
      <c r="H52075" s="1" t="s">
        <v>487</v>
      </c>
      <c r="I52075" s="1" t="s">
        <v>106</v>
      </c>
      <c r="J52075" s="1" t="s">
        <v>62</v>
      </c>
      <c r="K52075" s="1" t="s">
        <v>1519</v>
      </c>
      <c r="L52075">
        <v>45919</v>
      </c>
      <c r="M52075">
        <v>10</v>
      </c>
      <c r="N52075" s="1" t="s">
        <v>107</v>
      </c>
      <c r="O52075" s="1" t="s">
        <v>21</v>
      </c>
      <c r="P52075" s="1" t="s">
        <v>17</v>
      </c>
      <c r="Q52075">
        <v>2025</v>
      </c>
      <c r="S52075" s="1" t="s">
        <v>18</v>
      </c>
      <c r="T52075">
        <v>33257</v>
      </c>
      <c r="U52075">
        <v>0</v>
      </c>
      <c r="V52075">
        <v>0</v>
      </c>
      <c r="W52075" s="1" t="s">
        <v>107</v>
      </c>
      <c r="X52075" s="1" t="s">
        <v>377</v>
      </c>
      <c r="Y52075" s="1" t="s">
        <v>88</v>
      </c>
      <c r="Z52075" s="1" t="s">
        <v>1391</v>
      </c>
      <c r="AA52075" s="1"/>
      <c r="AD52075" s="1"/>
      <c r="AE52075" s="1"/>
      <c r="AG52075" s="1"/>
      <c r="AL52075" s="1"/>
    </row>
    <row r="52076" spans="1:38" x14ac:dyDescent="0.25">
      <c r="A52076" t="s">
        <v>28</v>
      </c>
      <c r="B52076" s="1" t="s">
        <v>378</v>
      </c>
      <c r="C52076" s="1" t="s">
        <v>379</v>
      </c>
      <c r="D52076" s="1" t="s">
        <v>380</v>
      </c>
      <c r="E52076" s="1" t="s">
        <v>132</v>
      </c>
      <c r="F52076" s="1" t="s">
        <v>131</v>
      </c>
      <c r="G52076" s="1" t="s">
        <v>381</v>
      </c>
      <c r="H52076" s="1" t="s">
        <v>382</v>
      </c>
      <c r="I52076" s="1" t="s">
        <v>132</v>
      </c>
      <c r="J52076" s="1" t="s">
        <v>62</v>
      </c>
      <c r="K52076" s="1" t="s">
        <v>1519</v>
      </c>
      <c r="L52076">
        <v>45919</v>
      </c>
      <c r="M52076">
        <v>2</v>
      </c>
      <c r="N52076" s="1" t="s">
        <v>133</v>
      </c>
      <c r="O52076" s="1" t="s">
        <v>383</v>
      </c>
      <c r="P52076" s="1" t="s">
        <v>17</v>
      </c>
      <c r="Q52076">
        <v>2025</v>
      </c>
      <c r="S52076" s="1" t="s">
        <v>18</v>
      </c>
      <c r="T52076">
        <v>33044</v>
      </c>
      <c r="U52076">
        <v>0</v>
      </c>
      <c r="V52076">
        <v>0</v>
      </c>
      <c r="W52076" s="1" t="s">
        <v>133</v>
      </c>
      <c r="X52076" s="1" t="s">
        <v>377</v>
      </c>
      <c r="Y52076" s="1" t="s">
        <v>88</v>
      </c>
      <c r="Z52076" s="1" t="s">
        <v>1391</v>
      </c>
      <c r="AA52076" s="1"/>
      <c r="AD52076" s="1"/>
      <c r="AE52076" s="1"/>
      <c r="AG52076" s="1"/>
      <c r="AL52076" s="1"/>
    </row>
    <row r="52077" spans="1:38" x14ac:dyDescent="0.25">
      <c r="A52077" t="s">
        <v>28</v>
      </c>
      <c r="B52077" s="1" t="s">
        <v>378</v>
      </c>
      <c r="C52077" s="1" t="s">
        <v>379</v>
      </c>
      <c r="D52077" s="1" t="s">
        <v>380</v>
      </c>
      <c r="E52077" s="1" t="s">
        <v>132</v>
      </c>
      <c r="F52077" s="1" t="s">
        <v>188</v>
      </c>
      <c r="G52077" s="1" t="s">
        <v>255</v>
      </c>
      <c r="H52077" s="1" t="s">
        <v>382</v>
      </c>
      <c r="I52077" s="1" t="s">
        <v>132</v>
      </c>
      <c r="J52077" s="1" t="s">
        <v>62</v>
      </c>
      <c r="K52077" s="1" t="s">
        <v>1519</v>
      </c>
      <c r="L52077">
        <v>45919</v>
      </c>
      <c r="M52077">
        <v>8</v>
      </c>
      <c r="N52077" s="1" t="s">
        <v>133</v>
      </c>
      <c r="O52077" s="1" t="s">
        <v>383</v>
      </c>
      <c r="P52077" s="1" t="s">
        <v>17</v>
      </c>
      <c r="Q52077">
        <v>2025</v>
      </c>
      <c r="S52077" s="1" t="s">
        <v>18</v>
      </c>
      <c r="T52077">
        <v>33096</v>
      </c>
      <c r="U52077">
        <v>0</v>
      </c>
      <c r="V52077">
        <v>0</v>
      </c>
      <c r="W52077" s="1" t="s">
        <v>133</v>
      </c>
      <c r="X52077" s="1" t="s">
        <v>377</v>
      </c>
      <c r="Y52077" s="1" t="s">
        <v>88</v>
      </c>
      <c r="Z52077" s="1" t="s">
        <v>1391</v>
      </c>
      <c r="AA52077" s="1"/>
      <c r="AD52077" s="1"/>
      <c r="AE52077" s="1"/>
      <c r="AG52077" s="1"/>
      <c r="AL52077" s="1"/>
    </row>
    <row r="52078" spans="1:38" x14ac:dyDescent="0.25">
      <c r="A52078" t="s">
        <v>28</v>
      </c>
      <c r="B52078" s="1" t="s">
        <v>378</v>
      </c>
      <c r="C52078" s="1" t="s">
        <v>379</v>
      </c>
      <c r="D52078" s="1" t="s">
        <v>380</v>
      </c>
      <c r="E52078" s="1" t="s">
        <v>132</v>
      </c>
      <c r="F52078" s="1" t="s">
        <v>411</v>
      </c>
      <c r="G52078" s="1" t="s">
        <v>255</v>
      </c>
      <c r="H52078" s="1" t="s">
        <v>382</v>
      </c>
      <c r="I52078" s="1" t="s">
        <v>132</v>
      </c>
      <c r="J52078" s="1" t="s">
        <v>62</v>
      </c>
      <c r="K52078" s="1" t="s">
        <v>1519</v>
      </c>
      <c r="L52078">
        <v>45919</v>
      </c>
      <c r="M52078">
        <v>0.5</v>
      </c>
      <c r="N52078" s="1" t="s">
        <v>133</v>
      </c>
      <c r="O52078" s="1" t="s">
        <v>383</v>
      </c>
      <c r="P52078" s="1" t="s">
        <v>17</v>
      </c>
      <c r="Q52078">
        <v>2025</v>
      </c>
      <c r="S52078" s="1" t="s">
        <v>18</v>
      </c>
      <c r="T52078">
        <v>33043</v>
      </c>
      <c r="U52078">
        <v>0</v>
      </c>
      <c r="V52078">
        <v>0</v>
      </c>
      <c r="W52078" s="1" t="s">
        <v>133</v>
      </c>
      <c r="X52078" s="1" t="s">
        <v>377</v>
      </c>
      <c r="Y52078" s="1" t="s">
        <v>88</v>
      </c>
      <c r="Z52078" s="1" t="s">
        <v>1391</v>
      </c>
      <c r="AA52078" s="1"/>
      <c r="AD52078" s="1"/>
      <c r="AE52078" s="1"/>
      <c r="AG52078" s="1"/>
      <c r="AL52078" s="1"/>
    </row>
    <row r="52079" spans="1:38" x14ac:dyDescent="0.25">
      <c r="A52079" t="s">
        <v>28</v>
      </c>
      <c r="B52079" s="1" t="s">
        <v>378</v>
      </c>
      <c r="C52079" s="1" t="s">
        <v>384</v>
      </c>
      <c r="D52079" s="1" t="s">
        <v>385</v>
      </c>
      <c r="E52079" s="1" t="s">
        <v>132</v>
      </c>
      <c r="F52079" s="1" t="s">
        <v>386</v>
      </c>
      <c r="G52079" s="1" t="s">
        <v>255</v>
      </c>
      <c r="H52079" s="1" t="s">
        <v>382</v>
      </c>
      <c r="I52079" s="1" t="s">
        <v>132</v>
      </c>
      <c r="J52079" s="1" t="s">
        <v>62</v>
      </c>
      <c r="K52079" s="1" t="s">
        <v>1519</v>
      </c>
      <c r="L52079">
        <v>45919</v>
      </c>
      <c r="M52079">
        <v>8</v>
      </c>
      <c r="N52079" s="1" t="s">
        <v>133</v>
      </c>
      <c r="O52079" s="1" t="s">
        <v>387</v>
      </c>
      <c r="P52079" s="1" t="s">
        <v>17</v>
      </c>
      <c r="Q52079">
        <v>2025</v>
      </c>
      <c r="S52079" s="1" t="s">
        <v>18</v>
      </c>
      <c r="T52079">
        <v>33048</v>
      </c>
      <c r="U52079">
        <v>0</v>
      </c>
      <c r="V52079">
        <v>0</v>
      </c>
      <c r="W52079" s="1" t="s">
        <v>133</v>
      </c>
      <c r="X52079" s="1" t="s">
        <v>377</v>
      </c>
      <c r="Y52079" s="1" t="s">
        <v>88</v>
      </c>
      <c r="Z52079" s="1" t="s">
        <v>1391</v>
      </c>
      <c r="AA52079" s="1"/>
      <c r="AD52079" s="1"/>
      <c r="AE52079" s="1"/>
      <c r="AG52079" s="1"/>
      <c r="AL52079" s="1"/>
    </row>
    <row r="52080" spans="1:38" x14ac:dyDescent="0.25">
      <c r="A52080" t="s">
        <v>28</v>
      </c>
      <c r="B52080" s="1" t="s">
        <v>378</v>
      </c>
      <c r="C52080" s="1" t="s">
        <v>384</v>
      </c>
      <c r="D52080" s="1" t="s">
        <v>385</v>
      </c>
      <c r="E52080" s="1" t="s">
        <v>132</v>
      </c>
      <c r="F52080" s="1" t="s">
        <v>395</v>
      </c>
      <c r="G52080" s="1" t="s">
        <v>255</v>
      </c>
      <c r="H52080" s="1" t="s">
        <v>382</v>
      </c>
      <c r="I52080" s="1" t="s">
        <v>132</v>
      </c>
      <c r="J52080" s="1" t="s">
        <v>62</v>
      </c>
      <c r="K52080" s="1" t="s">
        <v>1519</v>
      </c>
      <c r="L52080">
        <v>45919</v>
      </c>
      <c r="M52080">
        <v>2.5</v>
      </c>
      <c r="N52080" s="1" t="s">
        <v>133</v>
      </c>
      <c r="O52080" s="1" t="s">
        <v>387</v>
      </c>
      <c r="P52080" s="1" t="s">
        <v>17</v>
      </c>
      <c r="Q52080">
        <v>2025</v>
      </c>
      <c r="S52080" s="1" t="s">
        <v>18</v>
      </c>
      <c r="T52080">
        <v>33138</v>
      </c>
      <c r="U52080">
        <v>0</v>
      </c>
      <c r="V52080">
        <v>0</v>
      </c>
      <c r="W52080" s="1" t="s">
        <v>133</v>
      </c>
      <c r="X52080" s="1" t="s">
        <v>377</v>
      </c>
      <c r="Y52080" s="1" t="s">
        <v>88</v>
      </c>
      <c r="Z52080" s="1" t="s">
        <v>1391</v>
      </c>
      <c r="AA52080" s="1"/>
      <c r="AD52080" s="1"/>
      <c r="AE52080" s="1"/>
      <c r="AG52080" s="1"/>
      <c r="AL52080" s="1"/>
    </row>
    <row r="52081" spans="1:38" x14ac:dyDescent="0.25">
      <c r="A52081" t="s">
        <v>28</v>
      </c>
      <c r="B52081" s="1" t="s">
        <v>378</v>
      </c>
      <c r="C52081" s="1" t="s">
        <v>764</v>
      </c>
      <c r="D52081" s="1" t="s">
        <v>765</v>
      </c>
      <c r="E52081" s="1" t="s">
        <v>132</v>
      </c>
      <c r="F52081" s="1" t="s">
        <v>390</v>
      </c>
      <c r="G52081" s="1" t="s">
        <v>255</v>
      </c>
      <c r="H52081" s="1" t="s">
        <v>382</v>
      </c>
      <c r="I52081" s="1" t="s">
        <v>132</v>
      </c>
      <c r="J52081" s="1" t="s">
        <v>62</v>
      </c>
      <c r="K52081" s="1" t="s">
        <v>1519</v>
      </c>
      <c r="L52081">
        <v>45919</v>
      </c>
      <c r="M52081">
        <v>0.5</v>
      </c>
      <c r="N52081" s="1" t="s">
        <v>133</v>
      </c>
      <c r="O52081" s="1" t="s">
        <v>418</v>
      </c>
      <c r="P52081" s="1" t="s">
        <v>17</v>
      </c>
      <c r="Q52081">
        <v>2025</v>
      </c>
      <c r="S52081" s="1" t="s">
        <v>18</v>
      </c>
      <c r="T52081">
        <v>33156</v>
      </c>
      <c r="U52081">
        <v>0</v>
      </c>
      <c r="V52081">
        <v>0</v>
      </c>
      <c r="W52081" s="1" t="s">
        <v>133</v>
      </c>
      <c r="X52081" s="1" t="s">
        <v>377</v>
      </c>
      <c r="Y52081" s="1" t="s">
        <v>88</v>
      </c>
      <c r="Z52081" s="1" t="s">
        <v>1391</v>
      </c>
      <c r="AA52081" s="1"/>
      <c r="AD52081" s="1"/>
      <c r="AE52081" s="1"/>
      <c r="AG52081" s="1"/>
      <c r="AL52081" s="1"/>
    </row>
    <row r="52082" spans="1:38" x14ac:dyDescent="0.25">
      <c r="A52082" t="s">
        <v>28</v>
      </c>
      <c r="B52082" s="1" t="s">
        <v>378</v>
      </c>
      <c r="C52082" s="1" t="s">
        <v>764</v>
      </c>
      <c r="D52082" s="1" t="s">
        <v>765</v>
      </c>
      <c r="E52082" s="1" t="s">
        <v>132</v>
      </c>
      <c r="F52082" s="1" t="s">
        <v>395</v>
      </c>
      <c r="G52082" s="1" t="s">
        <v>255</v>
      </c>
      <c r="H52082" s="1" t="s">
        <v>382</v>
      </c>
      <c r="I52082" s="1" t="s">
        <v>132</v>
      </c>
      <c r="J52082" s="1" t="s">
        <v>62</v>
      </c>
      <c r="K52082" s="1" t="s">
        <v>1519</v>
      </c>
      <c r="L52082">
        <v>45919</v>
      </c>
      <c r="M52082">
        <v>3.5</v>
      </c>
      <c r="N52082" s="1" t="s">
        <v>133</v>
      </c>
      <c r="O52082" s="1" t="s">
        <v>418</v>
      </c>
      <c r="P52082" s="1" t="s">
        <v>17</v>
      </c>
      <c r="Q52082">
        <v>2025</v>
      </c>
      <c r="S52082" s="1" t="s">
        <v>18</v>
      </c>
      <c r="T52082">
        <v>33138</v>
      </c>
      <c r="U52082">
        <v>0</v>
      </c>
      <c r="V52082">
        <v>0</v>
      </c>
      <c r="W52082" s="1" t="s">
        <v>133</v>
      </c>
      <c r="X52082" s="1" t="s">
        <v>377</v>
      </c>
      <c r="Y52082" s="1" t="s">
        <v>88</v>
      </c>
      <c r="Z52082" s="1" t="s">
        <v>1391</v>
      </c>
      <c r="AA52082" s="1"/>
      <c r="AD52082" s="1"/>
      <c r="AE52082" s="1"/>
      <c r="AG52082" s="1"/>
      <c r="AL52082" s="1"/>
    </row>
    <row r="52083" spans="1:38" x14ac:dyDescent="0.25">
      <c r="A52083" t="s">
        <v>28</v>
      </c>
      <c r="B52083" s="1" t="s">
        <v>378</v>
      </c>
      <c r="C52083" s="1" t="s">
        <v>764</v>
      </c>
      <c r="D52083" s="1" t="s">
        <v>765</v>
      </c>
      <c r="E52083" s="1" t="s">
        <v>132</v>
      </c>
      <c r="F52083" s="1" t="s">
        <v>225</v>
      </c>
      <c r="G52083" s="1" t="s">
        <v>255</v>
      </c>
      <c r="H52083" s="1" t="s">
        <v>382</v>
      </c>
      <c r="I52083" s="1" t="s">
        <v>132</v>
      </c>
      <c r="J52083" s="1" t="s">
        <v>62</v>
      </c>
      <c r="K52083" s="1" t="s">
        <v>1519</v>
      </c>
      <c r="L52083">
        <v>45919</v>
      </c>
      <c r="M52083">
        <v>2</v>
      </c>
      <c r="N52083" s="1" t="s">
        <v>133</v>
      </c>
      <c r="O52083" s="1" t="s">
        <v>418</v>
      </c>
      <c r="P52083" s="1" t="s">
        <v>17</v>
      </c>
      <c r="Q52083">
        <v>2025</v>
      </c>
      <c r="S52083" s="1" t="s">
        <v>18</v>
      </c>
      <c r="T52083">
        <v>31133</v>
      </c>
      <c r="U52083">
        <v>0</v>
      </c>
      <c r="V52083">
        <v>0</v>
      </c>
      <c r="W52083" s="1" t="s">
        <v>133</v>
      </c>
      <c r="X52083" s="1" t="s">
        <v>377</v>
      </c>
      <c r="Y52083" s="1" t="s">
        <v>88</v>
      </c>
      <c r="Z52083" s="1" t="s">
        <v>1391</v>
      </c>
      <c r="AA52083" s="1"/>
      <c r="AD52083" s="1"/>
      <c r="AE52083" s="1"/>
      <c r="AG52083" s="1"/>
      <c r="AL52083" s="1"/>
    </row>
    <row r="52084" spans="1:38" x14ac:dyDescent="0.25">
      <c r="A52084" t="s">
        <v>28</v>
      </c>
      <c r="B52084" s="1" t="s">
        <v>378</v>
      </c>
      <c r="C52084" s="1" t="s">
        <v>388</v>
      </c>
      <c r="D52084" s="1" t="s">
        <v>389</v>
      </c>
      <c r="E52084" s="1" t="s">
        <v>132</v>
      </c>
      <c r="F52084" s="1" t="s">
        <v>390</v>
      </c>
      <c r="G52084" s="1" t="s">
        <v>391</v>
      </c>
      <c r="H52084" s="1" t="s">
        <v>382</v>
      </c>
      <c r="I52084" s="1" t="s">
        <v>132</v>
      </c>
      <c r="J52084" s="1" t="s">
        <v>62</v>
      </c>
      <c r="K52084" s="1" t="s">
        <v>1519</v>
      </c>
      <c r="L52084">
        <v>45919</v>
      </c>
      <c r="M52084">
        <v>3</v>
      </c>
      <c r="N52084" s="1" t="s">
        <v>133</v>
      </c>
      <c r="O52084" s="1" t="s">
        <v>392</v>
      </c>
      <c r="P52084" s="1" t="s">
        <v>17</v>
      </c>
      <c r="Q52084">
        <v>2025</v>
      </c>
      <c r="S52084" s="1" t="s">
        <v>18</v>
      </c>
      <c r="T52084">
        <v>33156</v>
      </c>
      <c r="U52084">
        <v>0</v>
      </c>
      <c r="V52084">
        <v>0</v>
      </c>
      <c r="W52084" s="1" t="s">
        <v>133</v>
      </c>
      <c r="X52084" s="1" t="s">
        <v>377</v>
      </c>
      <c r="Y52084" s="1" t="s">
        <v>88</v>
      </c>
      <c r="Z52084" s="1" t="s">
        <v>1391</v>
      </c>
      <c r="AA52084" s="1"/>
      <c r="AD52084" s="1"/>
      <c r="AE52084" s="1"/>
      <c r="AG52084" s="1"/>
      <c r="AL52084" s="1"/>
    </row>
    <row r="52085" spans="1:38" x14ac:dyDescent="0.25">
      <c r="A52085" t="s">
        <v>28</v>
      </c>
      <c r="B52085" s="1" t="s">
        <v>378</v>
      </c>
      <c r="C52085" s="1" t="s">
        <v>393</v>
      </c>
      <c r="D52085" s="1" t="s">
        <v>394</v>
      </c>
      <c r="E52085" s="1" t="s">
        <v>132</v>
      </c>
      <c r="F52085" s="1" t="s">
        <v>390</v>
      </c>
      <c r="G52085" s="1" t="s">
        <v>255</v>
      </c>
      <c r="H52085" s="1" t="s">
        <v>382</v>
      </c>
      <c r="I52085" s="1" t="s">
        <v>132</v>
      </c>
      <c r="J52085" s="1" t="s">
        <v>62</v>
      </c>
      <c r="K52085" s="1" t="s">
        <v>1519</v>
      </c>
      <c r="L52085">
        <v>45919</v>
      </c>
      <c r="M52085">
        <v>3</v>
      </c>
      <c r="N52085" s="1" t="s">
        <v>133</v>
      </c>
      <c r="O52085" s="1" t="s">
        <v>21</v>
      </c>
      <c r="P52085" s="1" t="s">
        <v>17</v>
      </c>
      <c r="Q52085">
        <v>2025</v>
      </c>
      <c r="S52085" s="1" t="s">
        <v>18</v>
      </c>
      <c r="T52085">
        <v>33156</v>
      </c>
      <c r="U52085">
        <v>0</v>
      </c>
      <c r="V52085">
        <v>0</v>
      </c>
      <c r="W52085" s="1" t="s">
        <v>133</v>
      </c>
      <c r="X52085" s="1" t="s">
        <v>377</v>
      </c>
      <c r="Y52085" s="1" t="s">
        <v>88</v>
      </c>
      <c r="Z52085" s="1" t="s">
        <v>1391</v>
      </c>
      <c r="AA52085" s="1"/>
      <c r="AD52085" s="1"/>
      <c r="AE52085" s="1"/>
      <c r="AG52085" s="1"/>
      <c r="AL52085" s="1"/>
    </row>
    <row r="52086" spans="1:38" x14ac:dyDescent="0.25">
      <c r="A52086" t="s">
        <v>28</v>
      </c>
      <c r="B52086" s="1" t="s">
        <v>378</v>
      </c>
      <c r="C52086" s="1" t="s">
        <v>393</v>
      </c>
      <c r="D52086" s="1" t="s">
        <v>394</v>
      </c>
      <c r="E52086" s="1" t="s">
        <v>132</v>
      </c>
      <c r="F52086" s="1" t="s">
        <v>395</v>
      </c>
      <c r="G52086" s="1" t="s">
        <v>255</v>
      </c>
      <c r="H52086" s="1" t="s">
        <v>382</v>
      </c>
      <c r="I52086" s="1" t="s">
        <v>132</v>
      </c>
      <c r="J52086" s="1" t="s">
        <v>62</v>
      </c>
      <c r="K52086" s="1" t="s">
        <v>1519</v>
      </c>
      <c r="L52086">
        <v>45919</v>
      </c>
      <c r="M52086">
        <v>1</v>
      </c>
      <c r="N52086" s="1" t="s">
        <v>133</v>
      </c>
      <c r="O52086" s="1" t="s">
        <v>21</v>
      </c>
      <c r="P52086" s="1" t="s">
        <v>17</v>
      </c>
      <c r="Q52086">
        <v>2025</v>
      </c>
      <c r="S52086" s="1" t="s">
        <v>18</v>
      </c>
      <c r="T52086">
        <v>33138</v>
      </c>
      <c r="U52086">
        <v>0</v>
      </c>
      <c r="V52086">
        <v>0</v>
      </c>
      <c r="W52086" s="1" t="s">
        <v>133</v>
      </c>
      <c r="X52086" s="1" t="s">
        <v>377</v>
      </c>
      <c r="Y52086" s="1" t="s">
        <v>88</v>
      </c>
      <c r="Z52086" s="1" t="s">
        <v>1391</v>
      </c>
      <c r="AA52086" s="1"/>
      <c r="AD52086" s="1"/>
      <c r="AE52086" s="1"/>
      <c r="AG52086" s="1"/>
      <c r="AL52086" s="1"/>
    </row>
    <row r="52087" spans="1:38" x14ac:dyDescent="0.25">
      <c r="A52087" t="s">
        <v>28</v>
      </c>
      <c r="B52087" s="1" t="s">
        <v>378</v>
      </c>
      <c r="C52087" s="1" t="s">
        <v>393</v>
      </c>
      <c r="D52087" s="1" t="s">
        <v>394</v>
      </c>
      <c r="E52087" s="1" t="s">
        <v>132</v>
      </c>
      <c r="F52087" s="1" t="s">
        <v>211</v>
      </c>
      <c r="G52087" s="1" t="s">
        <v>255</v>
      </c>
      <c r="H52087" s="1" t="s">
        <v>382</v>
      </c>
      <c r="I52087" s="1" t="s">
        <v>132</v>
      </c>
      <c r="J52087" s="1" t="s">
        <v>62</v>
      </c>
      <c r="K52087" s="1" t="s">
        <v>1519</v>
      </c>
      <c r="L52087">
        <v>45919</v>
      </c>
      <c r="M52087">
        <v>8</v>
      </c>
      <c r="N52087" s="1" t="s">
        <v>133</v>
      </c>
      <c r="O52087" s="1" t="s">
        <v>21</v>
      </c>
      <c r="P52087" s="1" t="s">
        <v>17</v>
      </c>
      <c r="Q52087">
        <v>2025</v>
      </c>
      <c r="S52087" s="1" t="s">
        <v>18</v>
      </c>
      <c r="T52087">
        <v>33052</v>
      </c>
      <c r="U52087">
        <v>0</v>
      </c>
      <c r="V52087">
        <v>0</v>
      </c>
      <c r="W52087" s="1" t="s">
        <v>133</v>
      </c>
      <c r="X52087" s="1" t="s">
        <v>377</v>
      </c>
      <c r="Y52087" s="1" t="s">
        <v>88</v>
      </c>
      <c r="Z52087" s="1" t="s">
        <v>1391</v>
      </c>
      <c r="AA52087" s="1"/>
      <c r="AD52087" s="1"/>
      <c r="AE52087" s="1"/>
      <c r="AG52087" s="1"/>
      <c r="AL52087" s="1"/>
    </row>
    <row r="52088" spans="1:38" x14ac:dyDescent="0.25">
      <c r="A52088" t="s">
        <v>28</v>
      </c>
      <c r="B52088" s="1" t="s">
        <v>378</v>
      </c>
      <c r="C52088" s="1" t="s">
        <v>393</v>
      </c>
      <c r="D52088" s="1" t="s">
        <v>394</v>
      </c>
      <c r="E52088" s="1" t="s">
        <v>132</v>
      </c>
      <c r="F52088" s="1" t="s">
        <v>396</v>
      </c>
      <c r="G52088" s="1" t="s">
        <v>255</v>
      </c>
      <c r="H52088" s="1" t="s">
        <v>382</v>
      </c>
      <c r="I52088" s="1" t="s">
        <v>132</v>
      </c>
      <c r="J52088" s="1" t="s">
        <v>62</v>
      </c>
      <c r="K52088" s="1" t="s">
        <v>1519</v>
      </c>
      <c r="L52088">
        <v>45919</v>
      </c>
      <c r="M52088">
        <v>4</v>
      </c>
      <c r="N52088" s="1" t="s">
        <v>133</v>
      </c>
      <c r="O52088" s="1" t="s">
        <v>21</v>
      </c>
      <c r="P52088" s="1" t="s">
        <v>17</v>
      </c>
      <c r="Q52088">
        <v>2025</v>
      </c>
      <c r="S52088" s="1" t="s">
        <v>18</v>
      </c>
      <c r="T52088">
        <v>33050</v>
      </c>
      <c r="U52088">
        <v>0</v>
      </c>
      <c r="V52088">
        <v>0</v>
      </c>
      <c r="W52088" s="1" t="s">
        <v>133</v>
      </c>
      <c r="X52088" s="1" t="s">
        <v>377</v>
      </c>
      <c r="Y52088" s="1" t="s">
        <v>88</v>
      </c>
      <c r="Z52088" s="1" t="s">
        <v>1391</v>
      </c>
      <c r="AA52088" s="1"/>
      <c r="AD52088" s="1"/>
      <c r="AE52088" s="1"/>
      <c r="AG52088" s="1"/>
      <c r="AL52088" s="1"/>
    </row>
    <row r="52089" spans="1:38" x14ac:dyDescent="0.25">
      <c r="A52089" t="s">
        <v>28</v>
      </c>
      <c r="B52089" s="1" t="s">
        <v>378</v>
      </c>
      <c r="C52089" s="1" t="s">
        <v>393</v>
      </c>
      <c r="D52089" s="1" t="s">
        <v>394</v>
      </c>
      <c r="E52089" s="1" t="s">
        <v>132</v>
      </c>
      <c r="F52089" s="1" t="s">
        <v>225</v>
      </c>
      <c r="G52089" s="1" t="s">
        <v>255</v>
      </c>
      <c r="H52089" s="1" t="s">
        <v>382</v>
      </c>
      <c r="I52089" s="1" t="s">
        <v>132</v>
      </c>
      <c r="J52089" s="1" t="s">
        <v>62</v>
      </c>
      <c r="K52089" s="1" t="s">
        <v>1519</v>
      </c>
      <c r="L52089">
        <v>45919</v>
      </c>
      <c r="M52089">
        <v>2.5</v>
      </c>
      <c r="N52089" s="1" t="s">
        <v>133</v>
      </c>
      <c r="O52089" s="1" t="s">
        <v>21</v>
      </c>
      <c r="P52089" s="1" t="s">
        <v>17</v>
      </c>
      <c r="Q52089">
        <v>2025</v>
      </c>
      <c r="S52089" s="1" t="s">
        <v>18</v>
      </c>
      <c r="T52089">
        <v>31133</v>
      </c>
      <c r="U52089">
        <v>0</v>
      </c>
      <c r="V52089">
        <v>0</v>
      </c>
      <c r="W52089" s="1" t="s">
        <v>133</v>
      </c>
      <c r="X52089" s="1" t="s">
        <v>377</v>
      </c>
      <c r="Y52089" s="1" t="s">
        <v>88</v>
      </c>
      <c r="Z52089" s="1" t="s">
        <v>1391</v>
      </c>
      <c r="AA52089" s="1"/>
      <c r="AD52089" s="1"/>
      <c r="AE52089" s="1"/>
      <c r="AG52089" s="1"/>
      <c r="AL52089" s="1"/>
    </row>
    <row r="52090" spans="1:38" x14ac:dyDescent="0.25">
      <c r="A52090" t="s">
        <v>28</v>
      </c>
      <c r="B52090" s="1" t="s">
        <v>378</v>
      </c>
      <c r="C52090" s="1" t="s">
        <v>400</v>
      </c>
      <c r="D52090" s="1" t="s">
        <v>401</v>
      </c>
      <c r="E52090" s="1" t="s">
        <v>132</v>
      </c>
      <c r="F52090" s="1" t="s">
        <v>131</v>
      </c>
      <c r="G52090" s="1" t="s">
        <v>402</v>
      </c>
      <c r="H52090" s="1" t="s">
        <v>382</v>
      </c>
      <c r="I52090" s="1" t="s">
        <v>132</v>
      </c>
      <c r="J52090" s="1" t="s">
        <v>62</v>
      </c>
      <c r="K52090" s="1" t="s">
        <v>1519</v>
      </c>
      <c r="L52090">
        <v>45919</v>
      </c>
      <c r="M52090">
        <v>5.5</v>
      </c>
      <c r="N52090" s="1" t="s">
        <v>133</v>
      </c>
      <c r="O52090" s="1" t="s">
        <v>403</v>
      </c>
      <c r="P52090" s="1" t="s">
        <v>17</v>
      </c>
      <c r="Q52090">
        <v>2025</v>
      </c>
      <c r="S52090" s="1" t="s">
        <v>18</v>
      </c>
      <c r="T52090">
        <v>33044</v>
      </c>
      <c r="U52090">
        <v>0</v>
      </c>
      <c r="V52090">
        <v>0</v>
      </c>
      <c r="W52090" s="1" t="s">
        <v>133</v>
      </c>
      <c r="X52090" s="1" t="s">
        <v>377</v>
      </c>
      <c r="Y52090" s="1" t="s">
        <v>88</v>
      </c>
      <c r="Z52090" s="1" t="s">
        <v>1391</v>
      </c>
      <c r="AA52090" s="1"/>
      <c r="AD52090" s="1"/>
      <c r="AE52090" s="1"/>
      <c r="AG52090" s="1"/>
      <c r="AL52090" s="1"/>
    </row>
    <row r="52091" spans="1:38" x14ac:dyDescent="0.25">
      <c r="A52091" t="s">
        <v>28</v>
      </c>
      <c r="B52091" s="1" t="s">
        <v>378</v>
      </c>
      <c r="C52091" s="1" t="s">
        <v>400</v>
      </c>
      <c r="D52091" s="1" t="s">
        <v>401</v>
      </c>
      <c r="E52091" s="1" t="s">
        <v>132</v>
      </c>
      <c r="F52091" s="1" t="s">
        <v>183</v>
      </c>
      <c r="G52091" s="1" t="s">
        <v>255</v>
      </c>
      <c r="H52091" s="1" t="s">
        <v>382</v>
      </c>
      <c r="I52091" s="1" t="s">
        <v>132</v>
      </c>
      <c r="J52091" s="1" t="s">
        <v>62</v>
      </c>
      <c r="K52091" s="1" t="s">
        <v>1519</v>
      </c>
      <c r="L52091">
        <v>45919</v>
      </c>
      <c r="M52091">
        <v>6</v>
      </c>
      <c r="N52091" s="1" t="s">
        <v>133</v>
      </c>
      <c r="O52091" s="1" t="s">
        <v>403</v>
      </c>
      <c r="P52091" s="1" t="s">
        <v>17</v>
      </c>
      <c r="Q52091">
        <v>2025</v>
      </c>
      <c r="S52091" s="1" t="s">
        <v>18</v>
      </c>
      <c r="T52091">
        <v>31558</v>
      </c>
      <c r="U52091">
        <v>0</v>
      </c>
      <c r="V52091">
        <v>0</v>
      </c>
      <c r="W52091" s="1" t="s">
        <v>133</v>
      </c>
      <c r="X52091" s="1" t="s">
        <v>377</v>
      </c>
      <c r="Y52091" s="1" t="s">
        <v>88</v>
      </c>
      <c r="Z52091" s="1" t="s">
        <v>1391</v>
      </c>
      <c r="AA52091" s="1"/>
      <c r="AD52091" s="1"/>
      <c r="AE52091" s="1"/>
      <c r="AG52091" s="1"/>
      <c r="AL52091" s="1"/>
    </row>
    <row r="52092" spans="1:38" x14ac:dyDescent="0.25">
      <c r="A52092" t="s">
        <v>28</v>
      </c>
      <c r="B52092" s="1" t="s">
        <v>378</v>
      </c>
      <c r="C52092" s="1" t="s">
        <v>400</v>
      </c>
      <c r="D52092" s="1" t="s">
        <v>401</v>
      </c>
      <c r="E52092" s="1" t="s">
        <v>132</v>
      </c>
      <c r="F52092" s="1" t="s">
        <v>221</v>
      </c>
      <c r="G52092" s="1" t="s">
        <v>402</v>
      </c>
      <c r="H52092" s="1" t="s">
        <v>382</v>
      </c>
      <c r="I52092" s="1" t="s">
        <v>132</v>
      </c>
      <c r="J52092" s="1" t="s">
        <v>62</v>
      </c>
      <c r="K52092" s="1" t="s">
        <v>1519</v>
      </c>
      <c r="L52092">
        <v>45919</v>
      </c>
      <c r="M52092">
        <v>8</v>
      </c>
      <c r="N52092" s="1" t="s">
        <v>133</v>
      </c>
      <c r="O52092" s="1" t="s">
        <v>403</v>
      </c>
      <c r="P52092" s="1" t="s">
        <v>17</v>
      </c>
      <c r="Q52092">
        <v>2025</v>
      </c>
      <c r="S52092" s="1" t="s">
        <v>18</v>
      </c>
      <c r="T52092">
        <v>33172</v>
      </c>
      <c r="U52092">
        <v>0</v>
      </c>
      <c r="V52092">
        <v>0</v>
      </c>
      <c r="W52092" s="1" t="s">
        <v>133</v>
      </c>
      <c r="X52092" s="1" t="s">
        <v>377</v>
      </c>
      <c r="Y52092" s="1" t="s">
        <v>88</v>
      </c>
      <c r="Z52092" s="1" t="s">
        <v>1391</v>
      </c>
      <c r="AA52092" s="1"/>
      <c r="AD52092" s="1"/>
      <c r="AE52092" s="1"/>
      <c r="AG52092" s="1"/>
      <c r="AL52092" s="1"/>
    </row>
    <row r="52093" spans="1:38" x14ac:dyDescent="0.25">
      <c r="A52093" t="s">
        <v>372</v>
      </c>
      <c r="B52093" s="1" t="s">
        <v>373</v>
      </c>
      <c r="C52093" s="1" t="s">
        <v>404</v>
      </c>
      <c r="D52093" s="1" t="s">
        <v>405</v>
      </c>
      <c r="E52093" s="1" t="s">
        <v>399</v>
      </c>
      <c r="F52093" s="1" t="s">
        <v>395</v>
      </c>
      <c r="G52093" s="1" t="s">
        <v>255</v>
      </c>
      <c r="H52093" s="1" t="s">
        <v>382</v>
      </c>
      <c r="I52093" s="1" t="s">
        <v>132</v>
      </c>
      <c r="J52093" s="1" t="s">
        <v>62</v>
      </c>
      <c r="K52093" s="1" t="s">
        <v>1519</v>
      </c>
      <c r="L52093">
        <v>45919</v>
      </c>
      <c r="M52093">
        <v>1</v>
      </c>
      <c r="N52093" s="1" t="s">
        <v>133</v>
      </c>
      <c r="O52093" s="1" t="s">
        <v>406</v>
      </c>
      <c r="P52093" s="1" t="s">
        <v>16</v>
      </c>
      <c r="Q52093">
        <v>2025</v>
      </c>
      <c r="S52093" s="1" t="s">
        <v>18</v>
      </c>
      <c r="T52093">
        <v>33138</v>
      </c>
      <c r="U52093">
        <v>0</v>
      </c>
      <c r="V52093">
        <v>0</v>
      </c>
      <c r="W52093" s="1" t="s">
        <v>133</v>
      </c>
      <c r="X52093" s="1" t="s">
        <v>377</v>
      </c>
      <c r="Y52093" s="1" t="s">
        <v>88</v>
      </c>
      <c r="Z52093" s="1" t="s">
        <v>1391</v>
      </c>
      <c r="AA52093" s="1"/>
      <c r="AD52093" s="1"/>
      <c r="AE52093" s="1"/>
      <c r="AG52093" s="1"/>
      <c r="AL52093" s="1"/>
    </row>
    <row r="52094" spans="1:38" x14ac:dyDescent="0.25">
      <c r="A52094" t="s">
        <v>28</v>
      </c>
      <c r="B52094" s="1" t="s">
        <v>378</v>
      </c>
      <c r="C52094" s="1" t="s">
        <v>407</v>
      </c>
      <c r="D52094" s="1" t="s">
        <v>408</v>
      </c>
      <c r="E52094" s="1" t="s">
        <v>132</v>
      </c>
      <c r="F52094" s="1" t="s">
        <v>131</v>
      </c>
      <c r="G52094" s="1" t="s">
        <v>409</v>
      </c>
      <c r="H52094" s="1" t="s">
        <v>382</v>
      </c>
      <c r="I52094" s="1" t="s">
        <v>132</v>
      </c>
      <c r="J52094" s="1" t="s">
        <v>62</v>
      </c>
      <c r="K52094" s="1" t="s">
        <v>1519</v>
      </c>
      <c r="L52094">
        <v>45919</v>
      </c>
      <c r="M52094">
        <v>1</v>
      </c>
      <c r="N52094" s="1" t="s">
        <v>133</v>
      </c>
      <c r="O52094" s="1" t="s">
        <v>410</v>
      </c>
      <c r="P52094" s="1" t="s">
        <v>17</v>
      </c>
      <c r="Q52094">
        <v>2025</v>
      </c>
      <c r="S52094" s="1" t="s">
        <v>18</v>
      </c>
      <c r="T52094">
        <v>33044</v>
      </c>
      <c r="U52094">
        <v>0</v>
      </c>
      <c r="V52094">
        <v>0</v>
      </c>
      <c r="W52094" s="1" t="s">
        <v>133</v>
      </c>
      <c r="X52094" s="1" t="s">
        <v>377</v>
      </c>
      <c r="Y52094" s="1" t="s">
        <v>88</v>
      </c>
      <c r="Z52094" s="1" t="s">
        <v>1391</v>
      </c>
      <c r="AA52094" s="1"/>
      <c r="AD52094" s="1"/>
      <c r="AE52094" s="1"/>
      <c r="AG52094" s="1"/>
      <c r="AL52094" s="1"/>
    </row>
    <row r="52095" spans="1:38" x14ac:dyDescent="0.25">
      <c r="A52095" t="s">
        <v>28</v>
      </c>
      <c r="B52095" s="1" t="s">
        <v>378</v>
      </c>
      <c r="C52095" s="1" t="s">
        <v>407</v>
      </c>
      <c r="D52095" s="1" t="s">
        <v>408</v>
      </c>
      <c r="E52095" s="1" t="s">
        <v>132</v>
      </c>
      <c r="F52095" s="1" t="s">
        <v>411</v>
      </c>
      <c r="G52095" s="1" t="s">
        <v>409</v>
      </c>
      <c r="H52095" s="1" t="s">
        <v>382</v>
      </c>
      <c r="I52095" s="1" t="s">
        <v>132</v>
      </c>
      <c r="J52095" s="1" t="s">
        <v>412</v>
      </c>
      <c r="K52095" s="1" t="s">
        <v>1519</v>
      </c>
      <c r="L52095">
        <v>45919</v>
      </c>
      <c r="M52095">
        <v>0.5</v>
      </c>
      <c r="N52095" s="1" t="s">
        <v>133</v>
      </c>
      <c r="O52095" s="1" t="s">
        <v>410</v>
      </c>
      <c r="P52095" s="1" t="s">
        <v>17</v>
      </c>
      <c r="Q52095">
        <v>2025</v>
      </c>
      <c r="S52095" s="1" t="s">
        <v>18</v>
      </c>
      <c r="T52095">
        <v>33043</v>
      </c>
      <c r="U52095">
        <v>0</v>
      </c>
      <c r="V52095">
        <v>0</v>
      </c>
      <c r="W52095" s="1" t="s">
        <v>133</v>
      </c>
      <c r="X52095" s="1" t="s">
        <v>377</v>
      </c>
      <c r="Y52095" s="1" t="s">
        <v>88</v>
      </c>
      <c r="Z52095" s="1" t="s">
        <v>1391</v>
      </c>
      <c r="AA52095" s="1"/>
      <c r="AD52095" s="1"/>
      <c r="AE52095" s="1"/>
      <c r="AG52095" s="1"/>
      <c r="AL52095" s="1"/>
    </row>
    <row r="52096" spans="1:38" x14ac:dyDescent="0.25">
      <c r="A52096" t="s">
        <v>28</v>
      </c>
      <c r="B52096" s="1" t="s">
        <v>378</v>
      </c>
      <c r="C52096" s="1" t="s">
        <v>407</v>
      </c>
      <c r="D52096" s="1" t="s">
        <v>408</v>
      </c>
      <c r="E52096" s="1" t="s">
        <v>132</v>
      </c>
      <c r="F52096" s="1" t="s">
        <v>411</v>
      </c>
      <c r="G52096" s="1" t="s">
        <v>409</v>
      </c>
      <c r="H52096" s="1" t="s">
        <v>382</v>
      </c>
      <c r="I52096" s="1" t="s">
        <v>132</v>
      </c>
      <c r="J52096" s="1" t="s">
        <v>62</v>
      </c>
      <c r="K52096" s="1" t="s">
        <v>1519</v>
      </c>
      <c r="L52096">
        <v>45919</v>
      </c>
      <c r="M52096">
        <v>7.5</v>
      </c>
      <c r="N52096" s="1" t="s">
        <v>133</v>
      </c>
      <c r="O52096" s="1" t="s">
        <v>410</v>
      </c>
      <c r="P52096" s="1" t="s">
        <v>17</v>
      </c>
      <c r="Q52096">
        <v>2025</v>
      </c>
      <c r="S52096" s="1" t="s">
        <v>18</v>
      </c>
      <c r="T52096">
        <v>33043</v>
      </c>
      <c r="U52096">
        <v>0</v>
      </c>
      <c r="V52096">
        <v>0</v>
      </c>
      <c r="W52096" s="1" t="s">
        <v>133</v>
      </c>
      <c r="X52096" s="1" t="s">
        <v>377</v>
      </c>
      <c r="Y52096" s="1" t="s">
        <v>88</v>
      </c>
      <c r="Z52096" s="1" t="s">
        <v>1391</v>
      </c>
      <c r="AA52096" s="1"/>
      <c r="AD52096" s="1"/>
      <c r="AE52096" s="1"/>
      <c r="AG52096" s="1"/>
      <c r="AL52096" s="1"/>
    </row>
    <row r="52097" spans="1:38" x14ac:dyDescent="0.25">
      <c r="A52097" t="s">
        <v>28</v>
      </c>
      <c r="B52097" s="1" t="s">
        <v>378</v>
      </c>
      <c r="C52097" s="1" t="s">
        <v>1150</v>
      </c>
      <c r="D52097" s="1" t="s">
        <v>1151</v>
      </c>
      <c r="E52097" s="1" t="s">
        <v>132</v>
      </c>
      <c r="F52097" s="1" t="s">
        <v>390</v>
      </c>
      <c r="G52097" s="1" t="s">
        <v>255</v>
      </c>
      <c r="H52097" s="1" t="s">
        <v>382</v>
      </c>
      <c r="I52097" s="1" t="s">
        <v>132</v>
      </c>
      <c r="J52097" s="1" t="s">
        <v>62</v>
      </c>
      <c r="K52097" s="1" t="s">
        <v>1519</v>
      </c>
      <c r="L52097">
        <v>45919</v>
      </c>
      <c r="M52097">
        <v>1</v>
      </c>
      <c r="N52097" s="1" t="s">
        <v>133</v>
      </c>
      <c r="O52097" s="1" t="s">
        <v>24</v>
      </c>
      <c r="P52097" s="1" t="s">
        <v>17</v>
      </c>
      <c r="Q52097">
        <v>2025</v>
      </c>
      <c r="S52097" s="1" t="s">
        <v>18</v>
      </c>
      <c r="T52097">
        <v>33156</v>
      </c>
      <c r="U52097">
        <v>0</v>
      </c>
      <c r="V52097">
        <v>0</v>
      </c>
      <c r="W52097" s="1" t="s">
        <v>133</v>
      </c>
      <c r="X52097" s="1" t="s">
        <v>377</v>
      </c>
      <c r="Y52097" s="1" t="s">
        <v>88</v>
      </c>
      <c r="Z52097" s="1" t="s">
        <v>1391</v>
      </c>
      <c r="AA52097" s="1"/>
      <c r="AD52097" s="1"/>
      <c r="AE52097" s="1"/>
      <c r="AG52097" s="1"/>
      <c r="AL52097" s="1"/>
    </row>
    <row r="52098" spans="1:38" x14ac:dyDescent="0.25">
      <c r="A52098" t="s">
        <v>372</v>
      </c>
      <c r="B52098" s="1" t="s">
        <v>373</v>
      </c>
      <c r="C52098" s="1" t="s">
        <v>415</v>
      </c>
      <c r="D52098" s="1" t="s">
        <v>416</v>
      </c>
      <c r="E52098" s="1" t="s">
        <v>399</v>
      </c>
      <c r="F52098" s="1" t="s">
        <v>396</v>
      </c>
      <c r="G52098" s="1" t="s">
        <v>417</v>
      </c>
      <c r="H52098" s="1" t="s">
        <v>382</v>
      </c>
      <c r="I52098" s="1" t="s">
        <v>132</v>
      </c>
      <c r="J52098" s="1" t="s">
        <v>62</v>
      </c>
      <c r="K52098" s="1" t="s">
        <v>1519</v>
      </c>
      <c r="L52098">
        <v>45919</v>
      </c>
      <c r="M52098">
        <v>4</v>
      </c>
      <c r="N52098" s="1" t="s">
        <v>133</v>
      </c>
      <c r="O52098" s="1" t="s">
        <v>418</v>
      </c>
      <c r="P52098" s="1" t="s">
        <v>16</v>
      </c>
      <c r="Q52098">
        <v>2025</v>
      </c>
      <c r="S52098" s="1" t="s">
        <v>18</v>
      </c>
      <c r="T52098">
        <v>33050</v>
      </c>
      <c r="U52098">
        <v>0</v>
      </c>
      <c r="V52098">
        <v>0</v>
      </c>
      <c r="W52098" s="1" t="s">
        <v>133</v>
      </c>
      <c r="X52098" s="1" t="s">
        <v>377</v>
      </c>
      <c r="Y52098" s="1" t="s">
        <v>88</v>
      </c>
      <c r="Z52098" s="1" t="s">
        <v>1391</v>
      </c>
      <c r="AA52098" s="1"/>
      <c r="AD52098" s="1"/>
      <c r="AE52098" s="1"/>
      <c r="AG52098" s="1"/>
      <c r="AL52098" s="1"/>
    </row>
    <row r="52099" spans="1:38" x14ac:dyDescent="0.25">
      <c r="A52099" t="s">
        <v>28</v>
      </c>
      <c r="B52099" s="1" t="s">
        <v>378</v>
      </c>
      <c r="C52099" s="1" t="s">
        <v>419</v>
      </c>
      <c r="D52099" s="1" t="s">
        <v>420</v>
      </c>
      <c r="E52099" s="1" t="s">
        <v>229</v>
      </c>
      <c r="F52099" s="1" t="s">
        <v>228</v>
      </c>
      <c r="G52099" s="1" t="s">
        <v>255</v>
      </c>
      <c r="H52099" s="1" t="s">
        <v>421</v>
      </c>
      <c r="I52099" s="1" t="s">
        <v>229</v>
      </c>
      <c r="J52099" s="1" t="s">
        <v>62</v>
      </c>
      <c r="K52099" s="1" t="s">
        <v>1519</v>
      </c>
      <c r="L52099">
        <v>45919</v>
      </c>
      <c r="M52099">
        <v>2</v>
      </c>
      <c r="N52099" s="1" t="s">
        <v>230</v>
      </c>
      <c r="O52099" s="1" t="s">
        <v>21</v>
      </c>
      <c r="P52099" s="1" t="s">
        <v>17</v>
      </c>
      <c r="Q52099">
        <v>2025</v>
      </c>
      <c r="S52099" s="1" t="s">
        <v>18</v>
      </c>
      <c r="T52099">
        <v>33245</v>
      </c>
      <c r="U52099">
        <v>0</v>
      </c>
      <c r="V52099">
        <v>0</v>
      </c>
      <c r="W52099" s="1" t="s">
        <v>230</v>
      </c>
      <c r="X52099" s="1" t="s">
        <v>377</v>
      </c>
      <c r="Y52099" s="1" t="s">
        <v>88</v>
      </c>
      <c r="Z52099" s="1" t="s">
        <v>1391</v>
      </c>
      <c r="AA52099" s="1"/>
      <c r="AD52099" s="1"/>
      <c r="AE52099" s="1"/>
      <c r="AG52099" s="1"/>
      <c r="AL52099" s="1"/>
    </row>
    <row r="52100" spans="1:38" x14ac:dyDescent="0.25">
      <c r="A52100" t="s">
        <v>372</v>
      </c>
      <c r="B52100" s="1" t="s">
        <v>373</v>
      </c>
      <c r="C52100" s="1" t="s">
        <v>422</v>
      </c>
      <c r="D52100" s="1" t="s">
        <v>423</v>
      </c>
      <c r="E52100" s="1" t="s">
        <v>424</v>
      </c>
      <c r="F52100" s="1" t="s">
        <v>228</v>
      </c>
      <c r="G52100" s="1" t="s">
        <v>255</v>
      </c>
      <c r="H52100" s="1" t="s">
        <v>421</v>
      </c>
      <c r="I52100" s="1" t="s">
        <v>229</v>
      </c>
      <c r="J52100" s="1" t="s">
        <v>62</v>
      </c>
      <c r="K52100" s="1" t="s">
        <v>1519</v>
      </c>
      <c r="L52100">
        <v>45919</v>
      </c>
      <c r="M52100">
        <v>7</v>
      </c>
      <c r="N52100" s="1" t="s">
        <v>230</v>
      </c>
      <c r="O52100" s="1" t="s">
        <v>21</v>
      </c>
      <c r="P52100" s="1" t="s">
        <v>16</v>
      </c>
      <c r="Q52100">
        <v>2025</v>
      </c>
      <c r="S52100" s="1" t="s">
        <v>18</v>
      </c>
      <c r="T52100">
        <v>33245</v>
      </c>
      <c r="U52100">
        <v>0</v>
      </c>
      <c r="V52100">
        <v>0</v>
      </c>
      <c r="W52100" s="1" t="s">
        <v>230</v>
      </c>
      <c r="X52100" s="1" t="s">
        <v>377</v>
      </c>
      <c r="Y52100" s="1" t="s">
        <v>88</v>
      </c>
      <c r="Z52100" s="1" t="s">
        <v>1391</v>
      </c>
      <c r="AA52100" s="1"/>
      <c r="AD52100" s="1"/>
      <c r="AE52100" s="1"/>
      <c r="AG52100" s="1"/>
      <c r="AL52100" s="1"/>
    </row>
    <row r="52101" spans="1:38" x14ac:dyDescent="0.25">
      <c r="A52101" t="s">
        <v>372</v>
      </c>
      <c r="B52101" s="1" t="s">
        <v>373</v>
      </c>
      <c r="C52101" s="1" t="s">
        <v>425</v>
      </c>
      <c r="D52101" s="1" t="s">
        <v>426</v>
      </c>
      <c r="E52101" s="1" t="s">
        <v>82</v>
      </c>
      <c r="F52101" s="1" t="s">
        <v>192</v>
      </c>
      <c r="G52101" s="1" t="s">
        <v>255</v>
      </c>
      <c r="H52101" s="1" t="s">
        <v>267</v>
      </c>
      <c r="I52101" s="1" t="s">
        <v>82</v>
      </c>
      <c r="J52101" s="1" t="s">
        <v>62</v>
      </c>
      <c r="K52101" s="1" t="s">
        <v>1519</v>
      </c>
      <c r="L52101">
        <v>45919</v>
      </c>
      <c r="M52101">
        <v>2</v>
      </c>
      <c r="N52101" s="1" t="s">
        <v>83</v>
      </c>
      <c r="O52101" s="1" t="s">
        <v>21</v>
      </c>
      <c r="P52101" s="1" t="s">
        <v>16</v>
      </c>
      <c r="Q52101">
        <v>2025</v>
      </c>
      <c r="S52101" s="1" t="s">
        <v>18</v>
      </c>
      <c r="T52101">
        <v>33232</v>
      </c>
      <c r="U52101" t="s">
        <v>121</v>
      </c>
      <c r="V52101">
        <v>164.7690801085669</v>
      </c>
      <c r="W52101" s="1" t="s">
        <v>83</v>
      </c>
      <c r="X52101" s="1" t="s">
        <v>377</v>
      </c>
      <c r="Y52101" s="1" t="s">
        <v>88</v>
      </c>
      <c r="Z52101" s="1" t="s">
        <v>1391</v>
      </c>
      <c r="AA52101" s="1"/>
      <c r="AD52101" s="1"/>
      <c r="AE52101" s="1"/>
      <c r="AG52101" s="1"/>
      <c r="AL52101" s="1"/>
    </row>
    <row r="52102" spans="1:38" x14ac:dyDescent="0.25">
      <c r="A52102" t="s">
        <v>372</v>
      </c>
      <c r="B52102" s="1" t="s">
        <v>373</v>
      </c>
      <c r="C52102" s="1" t="s">
        <v>908</v>
      </c>
      <c r="D52102" s="1" t="s">
        <v>909</v>
      </c>
      <c r="E52102" s="1" t="s">
        <v>82</v>
      </c>
      <c r="F52102" s="1" t="s">
        <v>1525</v>
      </c>
      <c r="G52102" s="1" t="s">
        <v>255</v>
      </c>
      <c r="H52102" s="1" t="s">
        <v>267</v>
      </c>
      <c r="I52102" s="1" t="s">
        <v>82</v>
      </c>
      <c r="J52102" s="1" t="s">
        <v>62</v>
      </c>
      <c r="K52102" s="1" t="s">
        <v>1519</v>
      </c>
      <c r="L52102">
        <v>45919</v>
      </c>
      <c r="M52102">
        <v>8</v>
      </c>
      <c r="N52102" s="1" t="s">
        <v>83</v>
      </c>
      <c r="O52102" s="1" t="s">
        <v>272</v>
      </c>
      <c r="P52102" s="1" t="s">
        <v>16</v>
      </c>
      <c r="Q52102">
        <v>2025</v>
      </c>
      <c r="S52102" s="1" t="s">
        <v>18</v>
      </c>
      <c r="T52102">
        <v>33265</v>
      </c>
      <c r="U52102">
        <v>0</v>
      </c>
      <c r="V52102">
        <v>0</v>
      </c>
      <c r="W52102" s="1" t="s">
        <v>83</v>
      </c>
      <c r="X52102" s="1" t="s">
        <v>377</v>
      </c>
      <c r="Y52102" s="1" t="s">
        <v>88</v>
      </c>
      <c r="Z52102" s="1" t="s">
        <v>1391</v>
      </c>
      <c r="AA52102" s="1"/>
      <c r="AD52102" s="1"/>
      <c r="AE52102" s="1"/>
      <c r="AG52102" s="1"/>
      <c r="AL52102" s="1"/>
    </row>
    <row r="52103" spans="1:38" x14ac:dyDescent="0.25">
      <c r="A52103" t="s">
        <v>372</v>
      </c>
      <c r="B52103" s="1" t="s">
        <v>373</v>
      </c>
      <c r="C52103" s="1" t="s">
        <v>427</v>
      </c>
      <c r="D52103" s="1" t="s">
        <v>428</v>
      </c>
      <c r="E52103" s="1" t="s">
        <v>82</v>
      </c>
      <c r="F52103" s="1" t="s">
        <v>436</v>
      </c>
      <c r="G52103" s="1" t="s">
        <v>255</v>
      </c>
      <c r="H52103" s="1" t="s">
        <v>267</v>
      </c>
      <c r="I52103" s="1" t="s">
        <v>86</v>
      </c>
      <c r="J52103" s="1" t="s">
        <v>62</v>
      </c>
      <c r="K52103" s="1" t="s">
        <v>1519</v>
      </c>
      <c r="L52103">
        <v>45919</v>
      </c>
      <c r="M52103">
        <v>0.5</v>
      </c>
      <c r="N52103" s="1" t="s">
        <v>87</v>
      </c>
      <c r="O52103" s="1" t="s">
        <v>431</v>
      </c>
      <c r="P52103" s="1" t="s">
        <v>16</v>
      </c>
      <c r="Q52103">
        <v>2025</v>
      </c>
      <c r="S52103" s="1" t="s">
        <v>18</v>
      </c>
      <c r="T52103">
        <v>32116</v>
      </c>
      <c r="U52103" t="s">
        <v>91</v>
      </c>
      <c r="V52103">
        <v>16.721078809782377</v>
      </c>
      <c r="W52103" s="1" t="s">
        <v>83</v>
      </c>
      <c r="X52103" s="1" t="s">
        <v>377</v>
      </c>
      <c r="Y52103" s="1" t="s">
        <v>67</v>
      </c>
      <c r="Z52103" s="1" t="s">
        <v>1391</v>
      </c>
      <c r="AA52103" s="1"/>
      <c r="AD52103" s="1"/>
      <c r="AE52103" s="1"/>
      <c r="AG52103" s="1"/>
      <c r="AL52103" s="1"/>
    </row>
    <row r="52104" spans="1:38" x14ac:dyDescent="0.25">
      <c r="A52104" t="s">
        <v>372</v>
      </c>
      <c r="B52104" s="1" t="s">
        <v>373</v>
      </c>
      <c r="C52104" s="1" t="s">
        <v>427</v>
      </c>
      <c r="D52104" s="1" t="s">
        <v>428</v>
      </c>
      <c r="E52104" s="1" t="s">
        <v>82</v>
      </c>
      <c r="F52104" s="1" t="s">
        <v>147</v>
      </c>
      <c r="G52104" s="1" t="s">
        <v>255</v>
      </c>
      <c r="H52104" s="1" t="s">
        <v>267</v>
      </c>
      <c r="I52104" s="1" t="s">
        <v>86</v>
      </c>
      <c r="J52104" s="1" t="s">
        <v>62</v>
      </c>
      <c r="K52104" s="1" t="s">
        <v>1519</v>
      </c>
      <c r="L52104">
        <v>45919</v>
      </c>
      <c r="M52104">
        <v>1</v>
      </c>
      <c r="N52104" s="1" t="s">
        <v>87</v>
      </c>
      <c r="O52104" s="1" t="s">
        <v>431</v>
      </c>
      <c r="P52104" s="1" t="s">
        <v>16</v>
      </c>
      <c r="Q52104">
        <v>2025</v>
      </c>
      <c r="S52104" s="1" t="s">
        <v>18</v>
      </c>
      <c r="T52104">
        <v>32195</v>
      </c>
      <c r="U52104" t="s">
        <v>116</v>
      </c>
      <c r="V52104">
        <v>45.273025124556909</v>
      </c>
      <c r="W52104" s="1" t="s">
        <v>83</v>
      </c>
      <c r="X52104" s="1" t="s">
        <v>377</v>
      </c>
      <c r="Y52104" s="1" t="s">
        <v>67</v>
      </c>
      <c r="Z52104" s="1" t="s">
        <v>1391</v>
      </c>
      <c r="AA52104" s="1"/>
      <c r="AD52104" s="1"/>
      <c r="AE52104" s="1"/>
      <c r="AG52104" s="1"/>
      <c r="AL52104" s="1"/>
    </row>
    <row r="52105" spans="1:38" x14ac:dyDescent="0.25">
      <c r="A52105" t="s">
        <v>372</v>
      </c>
      <c r="B52105" s="1" t="s">
        <v>373</v>
      </c>
      <c r="C52105" s="1" t="s">
        <v>427</v>
      </c>
      <c r="D52105" s="1" t="s">
        <v>428</v>
      </c>
      <c r="E52105" s="1" t="s">
        <v>82</v>
      </c>
      <c r="F52105" s="1" t="s">
        <v>164</v>
      </c>
      <c r="G52105" s="1" t="s">
        <v>255</v>
      </c>
      <c r="H52105" s="1" t="s">
        <v>267</v>
      </c>
      <c r="I52105" s="1" t="s">
        <v>86</v>
      </c>
      <c r="J52105" s="1" t="s">
        <v>62</v>
      </c>
      <c r="K52105" s="1" t="s">
        <v>1519</v>
      </c>
      <c r="L52105">
        <v>45919</v>
      </c>
      <c r="M52105">
        <v>0.5</v>
      </c>
      <c r="N52105" s="1" t="s">
        <v>87</v>
      </c>
      <c r="O52105" s="1" t="s">
        <v>431</v>
      </c>
      <c r="P52105" s="1" t="s">
        <v>16</v>
      </c>
      <c r="Q52105">
        <v>2025</v>
      </c>
      <c r="S52105" s="1" t="s">
        <v>18</v>
      </c>
      <c r="T52105">
        <v>33199</v>
      </c>
      <c r="U52105" t="s">
        <v>91</v>
      </c>
      <c r="V52105">
        <v>16.721078809782377</v>
      </c>
      <c r="W52105" s="1" t="s">
        <v>83</v>
      </c>
      <c r="X52105" s="1" t="s">
        <v>377</v>
      </c>
      <c r="Y52105" s="1" t="s">
        <v>67</v>
      </c>
      <c r="Z52105" s="1" t="s">
        <v>1391</v>
      </c>
      <c r="AA52105" s="1"/>
      <c r="AD52105" s="1"/>
      <c r="AE52105" s="1"/>
      <c r="AG52105" s="1"/>
      <c r="AL52105" s="1"/>
    </row>
    <row r="52106" spans="1:38" x14ac:dyDescent="0.25">
      <c r="A52106" t="s">
        <v>372</v>
      </c>
      <c r="B52106" s="1" t="s">
        <v>373</v>
      </c>
      <c r="C52106" s="1" t="s">
        <v>432</v>
      </c>
      <c r="D52106" s="1" t="s">
        <v>433</v>
      </c>
      <c r="E52106" s="1" t="s">
        <v>100</v>
      </c>
      <c r="F52106" s="1" t="s">
        <v>234</v>
      </c>
      <c r="G52106" s="1" t="s">
        <v>255</v>
      </c>
      <c r="H52106" s="1" t="s">
        <v>261</v>
      </c>
      <c r="I52106" s="1" t="s">
        <v>100</v>
      </c>
      <c r="J52106" s="1" t="s">
        <v>62</v>
      </c>
      <c r="K52106" s="1" t="s">
        <v>1519</v>
      </c>
      <c r="L52106">
        <v>45919</v>
      </c>
      <c r="M52106">
        <v>4</v>
      </c>
      <c r="N52106" s="1" t="s">
        <v>101</v>
      </c>
      <c r="O52106" s="1" t="s">
        <v>21</v>
      </c>
      <c r="P52106" s="1" t="s">
        <v>16</v>
      </c>
      <c r="Q52106">
        <v>2025</v>
      </c>
      <c r="S52106" s="1" t="s">
        <v>18</v>
      </c>
      <c r="T52106">
        <v>31668</v>
      </c>
      <c r="U52106" t="s">
        <v>235</v>
      </c>
      <c r="V52106">
        <v>140.46795793641027</v>
      </c>
      <c r="W52106" s="1" t="s">
        <v>101</v>
      </c>
      <c r="X52106" s="1" t="s">
        <v>377</v>
      </c>
      <c r="Y52106" s="1" t="s">
        <v>67</v>
      </c>
      <c r="Z52106" s="1" t="s">
        <v>1391</v>
      </c>
      <c r="AA52106" s="1"/>
      <c r="AD52106" s="1"/>
      <c r="AE52106" s="1"/>
      <c r="AG52106" s="1"/>
      <c r="AL52106" s="1"/>
    </row>
    <row r="52107" spans="1:38" x14ac:dyDescent="0.25">
      <c r="A52107" t="s">
        <v>372</v>
      </c>
      <c r="B52107" s="1" t="s">
        <v>373</v>
      </c>
      <c r="C52107" s="1" t="s">
        <v>434</v>
      </c>
      <c r="D52107" s="1" t="s">
        <v>435</v>
      </c>
      <c r="E52107" s="1" t="s">
        <v>100</v>
      </c>
      <c r="F52107" s="1" t="s">
        <v>148</v>
      </c>
      <c r="G52107" s="1" t="s">
        <v>255</v>
      </c>
      <c r="H52107" s="1" t="s">
        <v>261</v>
      </c>
      <c r="I52107" s="1" t="s">
        <v>86</v>
      </c>
      <c r="J52107" s="1" t="s">
        <v>62</v>
      </c>
      <c r="K52107" s="1" t="s">
        <v>1519</v>
      </c>
      <c r="L52107">
        <v>45919</v>
      </c>
      <c r="M52107">
        <v>0.5</v>
      </c>
      <c r="N52107" s="1" t="s">
        <v>87</v>
      </c>
      <c r="O52107" s="1" t="s">
        <v>437</v>
      </c>
      <c r="P52107" s="1" t="s">
        <v>16</v>
      </c>
      <c r="Q52107">
        <v>2025</v>
      </c>
      <c r="S52107" s="1" t="s">
        <v>18</v>
      </c>
      <c r="T52107">
        <v>31755</v>
      </c>
      <c r="U52107" t="s">
        <v>94</v>
      </c>
      <c r="V52107">
        <v>31.059028109421615</v>
      </c>
      <c r="W52107" s="1" t="s">
        <v>101</v>
      </c>
      <c r="X52107" s="1" t="s">
        <v>377</v>
      </c>
      <c r="Y52107" s="1" t="s">
        <v>67</v>
      </c>
      <c r="Z52107" s="1" t="s">
        <v>1391</v>
      </c>
      <c r="AA52107" s="1"/>
      <c r="AD52107" s="1"/>
      <c r="AE52107" s="1"/>
      <c r="AG52107" s="1"/>
      <c r="AL52107" s="1"/>
    </row>
    <row r="52108" spans="1:38" x14ac:dyDescent="0.25">
      <c r="A52108" t="s">
        <v>372</v>
      </c>
      <c r="B52108" s="1" t="s">
        <v>373</v>
      </c>
      <c r="C52108" s="1" t="s">
        <v>438</v>
      </c>
      <c r="D52108" s="1" t="s">
        <v>439</v>
      </c>
      <c r="E52108" s="1" t="s">
        <v>58</v>
      </c>
      <c r="F52108" s="1" t="s">
        <v>148</v>
      </c>
      <c r="G52108" s="1" t="s">
        <v>255</v>
      </c>
      <c r="H52108" s="1" t="s">
        <v>61</v>
      </c>
      <c r="I52108" s="1" t="s">
        <v>86</v>
      </c>
      <c r="J52108" s="1" t="s">
        <v>62</v>
      </c>
      <c r="K52108" s="1" t="s">
        <v>1519</v>
      </c>
      <c r="L52108">
        <v>45919</v>
      </c>
      <c r="M52108">
        <v>2</v>
      </c>
      <c r="N52108" s="1" t="s">
        <v>87</v>
      </c>
      <c r="O52108" s="1" t="s">
        <v>440</v>
      </c>
      <c r="P52108" s="1" t="s">
        <v>16</v>
      </c>
      <c r="Q52108">
        <v>2025</v>
      </c>
      <c r="S52108" s="1" t="s">
        <v>18</v>
      </c>
      <c r="T52108">
        <v>31755</v>
      </c>
      <c r="U52108" t="s">
        <v>94</v>
      </c>
      <c r="V52108">
        <v>124.23611243768646</v>
      </c>
      <c r="W52108" s="1" t="s">
        <v>64</v>
      </c>
      <c r="X52108" s="1" t="s">
        <v>377</v>
      </c>
      <c r="Y52108" s="1" t="s">
        <v>67</v>
      </c>
      <c r="Z52108" s="1" t="s">
        <v>1391</v>
      </c>
      <c r="AA52108" s="1"/>
      <c r="AD52108" s="1"/>
      <c r="AE52108" s="1"/>
      <c r="AG52108" s="1"/>
      <c r="AL52108" s="1"/>
    </row>
    <row r="52109" spans="1:38" x14ac:dyDescent="0.25">
      <c r="A52109" t="s">
        <v>372</v>
      </c>
      <c r="B52109" s="1" t="s">
        <v>373</v>
      </c>
      <c r="C52109" s="1" t="s">
        <v>438</v>
      </c>
      <c r="D52109" s="1" t="s">
        <v>439</v>
      </c>
      <c r="E52109" s="1" t="s">
        <v>58</v>
      </c>
      <c r="F52109" s="1" t="s">
        <v>164</v>
      </c>
      <c r="G52109" s="1" t="s">
        <v>255</v>
      </c>
      <c r="H52109" s="1" t="s">
        <v>61</v>
      </c>
      <c r="I52109" s="1" t="s">
        <v>86</v>
      </c>
      <c r="J52109" s="1" t="s">
        <v>62</v>
      </c>
      <c r="K52109" s="1" t="s">
        <v>1519</v>
      </c>
      <c r="L52109">
        <v>45919</v>
      </c>
      <c r="M52109">
        <v>3</v>
      </c>
      <c r="N52109" s="1" t="s">
        <v>87</v>
      </c>
      <c r="O52109" s="1" t="s">
        <v>440</v>
      </c>
      <c r="P52109" s="1" t="s">
        <v>16</v>
      </c>
      <c r="Q52109">
        <v>2025</v>
      </c>
      <c r="S52109" s="1" t="s">
        <v>18</v>
      </c>
      <c r="T52109">
        <v>33199</v>
      </c>
      <c r="U52109" t="s">
        <v>91</v>
      </c>
      <c r="V52109">
        <v>100.32647285869426</v>
      </c>
      <c r="W52109" s="1" t="s">
        <v>64</v>
      </c>
      <c r="X52109" s="1" t="s">
        <v>377</v>
      </c>
      <c r="Y52109" s="1" t="s">
        <v>67</v>
      </c>
      <c r="Z52109" s="1" t="s">
        <v>1391</v>
      </c>
      <c r="AA52109" s="1"/>
      <c r="AD52109" s="1"/>
      <c r="AE52109" s="1"/>
      <c r="AG52109" s="1"/>
      <c r="AL52109" s="1"/>
    </row>
    <row r="52110" spans="1:38" x14ac:dyDescent="0.25">
      <c r="A52110" t="s">
        <v>372</v>
      </c>
      <c r="B52110" s="1" t="s">
        <v>373</v>
      </c>
      <c r="C52110" s="1" t="s">
        <v>438</v>
      </c>
      <c r="D52110" s="1" t="s">
        <v>439</v>
      </c>
      <c r="E52110" s="1" t="s">
        <v>58</v>
      </c>
      <c r="F52110" s="1" t="s">
        <v>178</v>
      </c>
      <c r="G52110" s="1" t="s">
        <v>255</v>
      </c>
      <c r="H52110" s="1" t="s">
        <v>61</v>
      </c>
      <c r="I52110" s="1" t="s">
        <v>86</v>
      </c>
      <c r="J52110" s="1" t="s">
        <v>62</v>
      </c>
      <c r="K52110" s="1" t="s">
        <v>1519</v>
      </c>
      <c r="L52110">
        <v>45919</v>
      </c>
      <c r="M52110">
        <v>1.5</v>
      </c>
      <c r="N52110" s="1" t="s">
        <v>87</v>
      </c>
      <c r="O52110" s="1" t="s">
        <v>440</v>
      </c>
      <c r="P52110" s="1" t="s">
        <v>16</v>
      </c>
      <c r="Q52110">
        <v>2025</v>
      </c>
      <c r="S52110" s="1" t="s">
        <v>18</v>
      </c>
      <c r="T52110">
        <v>33027</v>
      </c>
      <c r="U52110" t="s">
        <v>116</v>
      </c>
      <c r="V52110">
        <v>67.909537686835364</v>
      </c>
      <c r="W52110" s="1" t="s">
        <v>64</v>
      </c>
      <c r="X52110" s="1" t="s">
        <v>377</v>
      </c>
      <c r="Y52110" s="1" t="s">
        <v>67</v>
      </c>
      <c r="Z52110" s="1" t="s">
        <v>1391</v>
      </c>
      <c r="AA52110" s="1"/>
      <c r="AD52110" s="1"/>
      <c r="AE52110" s="1"/>
      <c r="AG52110" s="1"/>
      <c r="AL52110" s="1"/>
    </row>
    <row r="52111" spans="1:38" x14ac:dyDescent="0.25">
      <c r="A52111" t="s">
        <v>372</v>
      </c>
      <c r="B52111" s="1" t="s">
        <v>373</v>
      </c>
      <c r="C52111" s="1" t="s">
        <v>438</v>
      </c>
      <c r="D52111" s="1" t="s">
        <v>439</v>
      </c>
      <c r="E52111" s="1" t="s">
        <v>58</v>
      </c>
      <c r="F52111" s="1" t="s">
        <v>217</v>
      </c>
      <c r="G52111" s="1" t="s">
        <v>255</v>
      </c>
      <c r="H52111" s="1" t="s">
        <v>61</v>
      </c>
      <c r="I52111" s="1" t="s">
        <v>86</v>
      </c>
      <c r="J52111" s="1" t="s">
        <v>62</v>
      </c>
      <c r="K52111" s="1" t="s">
        <v>1519</v>
      </c>
      <c r="L52111">
        <v>45919</v>
      </c>
      <c r="M52111">
        <v>2.5</v>
      </c>
      <c r="N52111" s="1" t="s">
        <v>87</v>
      </c>
      <c r="O52111" s="1" t="s">
        <v>440</v>
      </c>
      <c r="P52111" s="1" t="s">
        <v>16</v>
      </c>
      <c r="Q52111">
        <v>2025</v>
      </c>
      <c r="S52111" s="1" t="s">
        <v>18</v>
      </c>
      <c r="T52111">
        <v>31968</v>
      </c>
      <c r="U52111" t="s">
        <v>116</v>
      </c>
      <c r="V52111">
        <v>113.18256281139227</v>
      </c>
      <c r="W52111" s="1" t="s">
        <v>64</v>
      </c>
      <c r="X52111" s="1" t="s">
        <v>377</v>
      </c>
      <c r="Y52111" s="1" t="s">
        <v>67</v>
      </c>
      <c r="Z52111" s="1" t="s">
        <v>1391</v>
      </c>
      <c r="AA52111" s="1"/>
      <c r="AD52111" s="1"/>
      <c r="AE52111" s="1"/>
      <c r="AG52111" s="1"/>
      <c r="AL52111" s="1"/>
    </row>
    <row r="52112" spans="1:38" x14ac:dyDescent="0.25">
      <c r="A52112" t="s">
        <v>372</v>
      </c>
      <c r="B52112" s="1" t="s">
        <v>373</v>
      </c>
      <c r="C52112" s="1" t="s">
        <v>441</v>
      </c>
      <c r="D52112" s="1" t="s">
        <v>442</v>
      </c>
      <c r="E52112" s="1" t="s">
        <v>58</v>
      </c>
      <c r="F52112" s="1" t="s">
        <v>912</v>
      </c>
      <c r="G52112" s="1" t="s">
        <v>255</v>
      </c>
      <c r="H52112" s="1" t="s">
        <v>61</v>
      </c>
      <c r="I52112" s="1" t="s">
        <v>58</v>
      </c>
      <c r="J52112" s="1" t="s">
        <v>62</v>
      </c>
      <c r="K52112" s="1" t="s">
        <v>1519</v>
      </c>
      <c r="L52112">
        <v>45919</v>
      </c>
      <c r="M52112">
        <v>3</v>
      </c>
      <c r="N52112" s="1" t="s">
        <v>64</v>
      </c>
      <c r="O52112" s="1" t="s">
        <v>21</v>
      </c>
      <c r="P52112" s="1" t="s">
        <v>16</v>
      </c>
      <c r="Q52112">
        <v>2025</v>
      </c>
      <c r="R52112" t="s">
        <v>98</v>
      </c>
      <c r="S52112" s="1" t="s">
        <v>18</v>
      </c>
      <c r="T52112">
        <v>33009</v>
      </c>
      <c r="U52112" t="s">
        <v>235</v>
      </c>
      <c r="V52112">
        <v>105.35096845230773</v>
      </c>
      <c r="W52112" s="1" t="s">
        <v>64</v>
      </c>
      <c r="X52112" s="1" t="s">
        <v>377</v>
      </c>
      <c r="Y52112" s="1" t="s">
        <v>67</v>
      </c>
      <c r="Z52112" s="1" t="s">
        <v>1391</v>
      </c>
      <c r="AA52112" s="1"/>
      <c r="AD52112" s="1"/>
      <c r="AE52112" s="1"/>
      <c r="AG52112" s="1"/>
      <c r="AL52112" s="1"/>
    </row>
    <row r="52113" spans="1:38" x14ac:dyDescent="0.25">
      <c r="A52113" t="s">
        <v>372</v>
      </c>
      <c r="B52113" s="1" t="s">
        <v>373</v>
      </c>
      <c r="C52113" s="1" t="s">
        <v>441</v>
      </c>
      <c r="D52113" s="1" t="s">
        <v>442</v>
      </c>
      <c r="E52113" s="1" t="s">
        <v>58</v>
      </c>
      <c r="F52113" s="1" t="s">
        <v>189</v>
      </c>
      <c r="G52113" s="1" t="s">
        <v>255</v>
      </c>
      <c r="H52113" s="1" t="s">
        <v>61</v>
      </c>
      <c r="I52113" s="1" t="s">
        <v>58</v>
      </c>
      <c r="J52113" s="1" t="s">
        <v>62</v>
      </c>
      <c r="K52113" s="1" t="s">
        <v>1519</v>
      </c>
      <c r="L52113">
        <v>45919</v>
      </c>
      <c r="M52113">
        <v>0</v>
      </c>
      <c r="N52113" s="1" t="s">
        <v>64</v>
      </c>
      <c r="O52113" s="1" t="s">
        <v>21</v>
      </c>
      <c r="P52113" s="1" t="s">
        <v>16</v>
      </c>
      <c r="Q52113">
        <v>2025</v>
      </c>
      <c r="S52113" s="1" t="s">
        <v>18</v>
      </c>
      <c r="T52113">
        <v>33192</v>
      </c>
      <c r="U52113" t="s">
        <v>124</v>
      </c>
      <c r="V52113">
        <v>0</v>
      </c>
      <c r="W52113" s="1" t="s">
        <v>64</v>
      </c>
      <c r="X52113" s="1" t="s">
        <v>377</v>
      </c>
      <c r="Y52113" s="1" t="s">
        <v>67</v>
      </c>
      <c r="Z52113" s="1" t="s">
        <v>1391</v>
      </c>
      <c r="AA52113" s="1"/>
      <c r="AD52113" s="1"/>
      <c r="AE52113" s="1"/>
      <c r="AG52113" s="1"/>
      <c r="AL52113" s="1"/>
    </row>
    <row r="52114" spans="1:38" x14ac:dyDescent="0.25">
      <c r="A52114" t="s">
        <v>53</v>
      </c>
      <c r="B52114" s="1" t="s">
        <v>889</v>
      </c>
      <c r="C52114" s="1" t="s">
        <v>1566</v>
      </c>
      <c r="D52114" s="1" t="s">
        <v>1567</v>
      </c>
      <c r="E52114" s="1" t="s">
        <v>1568</v>
      </c>
      <c r="F52114" s="1" t="s">
        <v>189</v>
      </c>
      <c r="G52114" s="1" t="s">
        <v>892</v>
      </c>
      <c r="H52114" s="1" t="s">
        <v>61</v>
      </c>
      <c r="I52114" s="1" t="s">
        <v>58</v>
      </c>
      <c r="J52114" s="1" t="s">
        <v>62</v>
      </c>
      <c r="K52114" s="1" t="s">
        <v>1519</v>
      </c>
      <c r="L52114">
        <v>45919</v>
      </c>
      <c r="M52114">
        <v>8</v>
      </c>
      <c r="N52114" s="1" t="s">
        <v>64</v>
      </c>
      <c r="O52114" s="1" t="s">
        <v>21</v>
      </c>
      <c r="P52114" s="1" t="s">
        <v>17</v>
      </c>
      <c r="Q52114">
        <v>2025</v>
      </c>
      <c r="S52114" s="1" t="s">
        <v>18</v>
      </c>
      <c r="T52114">
        <v>33192</v>
      </c>
      <c r="U52114" t="s">
        <v>124</v>
      </c>
      <c r="V52114">
        <v>518.87591323826621</v>
      </c>
      <c r="W52114" s="1" t="s">
        <v>64</v>
      </c>
      <c r="X52114" s="1" t="s">
        <v>377</v>
      </c>
      <c r="Y52114" s="1" t="s">
        <v>67</v>
      </c>
      <c r="Z52114" s="1" t="s">
        <v>1391</v>
      </c>
      <c r="AA52114" s="1"/>
      <c r="AD52114" s="1"/>
      <c r="AE52114" s="1"/>
      <c r="AG52114" s="1"/>
      <c r="AL52114" s="1"/>
    </row>
    <row r="52115" spans="1:38" x14ac:dyDescent="0.25">
      <c r="A52115" t="s">
        <v>372</v>
      </c>
      <c r="B52115" s="1" t="s">
        <v>373</v>
      </c>
      <c r="C52115" s="1" t="s">
        <v>447</v>
      </c>
      <c r="D52115" s="1" t="s">
        <v>448</v>
      </c>
      <c r="E52115" s="1" t="s">
        <v>86</v>
      </c>
      <c r="F52115" s="1" t="s">
        <v>104</v>
      </c>
      <c r="G52115" s="1" t="s">
        <v>255</v>
      </c>
      <c r="H52115" s="1" t="s">
        <v>445</v>
      </c>
      <c r="I52115" s="1" t="s">
        <v>86</v>
      </c>
      <c r="J52115" s="1" t="s">
        <v>62</v>
      </c>
      <c r="K52115" s="1" t="s">
        <v>1519</v>
      </c>
      <c r="L52115">
        <v>45919</v>
      </c>
      <c r="M52115">
        <v>8</v>
      </c>
      <c r="N52115" s="1" t="s">
        <v>87</v>
      </c>
      <c r="O52115" s="1" t="s">
        <v>21</v>
      </c>
      <c r="P52115" s="1" t="s">
        <v>16</v>
      </c>
      <c r="Q52115">
        <v>2025</v>
      </c>
      <c r="S52115" s="1" t="s">
        <v>18</v>
      </c>
      <c r="T52115">
        <v>33248</v>
      </c>
      <c r="U52115">
        <v>0</v>
      </c>
      <c r="V52115">
        <v>0</v>
      </c>
      <c r="W52115" s="1" t="s">
        <v>87</v>
      </c>
      <c r="X52115" s="1" t="s">
        <v>377</v>
      </c>
      <c r="Y52115" s="1" t="s">
        <v>88</v>
      </c>
      <c r="Z52115" s="1" t="s">
        <v>1391</v>
      </c>
      <c r="AA52115" s="1"/>
      <c r="AD52115" s="1"/>
      <c r="AE52115" s="1"/>
      <c r="AG52115" s="1"/>
      <c r="AL52115" s="1"/>
    </row>
    <row r="52116" spans="1:38" x14ac:dyDescent="0.25">
      <c r="A52116" t="s">
        <v>372</v>
      </c>
      <c r="B52116" s="1" t="s">
        <v>373</v>
      </c>
      <c r="C52116" s="1" t="s">
        <v>447</v>
      </c>
      <c r="D52116" s="1" t="s">
        <v>448</v>
      </c>
      <c r="E52116" s="1" t="s">
        <v>86</v>
      </c>
      <c r="F52116" s="1" t="s">
        <v>172</v>
      </c>
      <c r="G52116" s="1" t="s">
        <v>255</v>
      </c>
      <c r="H52116" s="1" t="s">
        <v>445</v>
      </c>
      <c r="I52116" s="1" t="s">
        <v>86</v>
      </c>
      <c r="J52116" s="1" t="s">
        <v>62</v>
      </c>
      <c r="K52116" s="1" t="s">
        <v>1519</v>
      </c>
      <c r="L52116">
        <v>45919</v>
      </c>
      <c r="M52116">
        <v>8</v>
      </c>
      <c r="N52116" s="1" t="s">
        <v>87</v>
      </c>
      <c r="O52116" s="1" t="s">
        <v>21</v>
      </c>
      <c r="P52116" s="1" t="s">
        <v>16</v>
      </c>
      <c r="Q52116">
        <v>2025</v>
      </c>
      <c r="S52116" s="1" t="s">
        <v>18</v>
      </c>
      <c r="T52116">
        <v>33112</v>
      </c>
      <c r="U52116">
        <v>0</v>
      </c>
      <c r="V52116">
        <v>0</v>
      </c>
      <c r="W52116" s="1" t="s">
        <v>87</v>
      </c>
      <c r="X52116" s="1" t="s">
        <v>377</v>
      </c>
      <c r="Y52116" s="1" t="s">
        <v>88</v>
      </c>
      <c r="Z52116" s="1" t="s">
        <v>1391</v>
      </c>
      <c r="AA52116" s="1"/>
      <c r="AD52116" s="1"/>
      <c r="AE52116" s="1"/>
      <c r="AG52116" s="1"/>
      <c r="AL52116" s="1"/>
    </row>
    <row r="52117" spans="1:38" x14ac:dyDescent="0.25">
      <c r="A52117" t="s">
        <v>372</v>
      </c>
      <c r="B52117" s="1" t="s">
        <v>373</v>
      </c>
      <c r="C52117" s="1" t="s">
        <v>447</v>
      </c>
      <c r="D52117" s="1" t="s">
        <v>448</v>
      </c>
      <c r="E52117" s="1" t="s">
        <v>86</v>
      </c>
      <c r="F52117" s="1" t="s">
        <v>190</v>
      </c>
      <c r="G52117" s="1" t="s">
        <v>255</v>
      </c>
      <c r="H52117" s="1" t="s">
        <v>445</v>
      </c>
      <c r="I52117" s="1" t="s">
        <v>86</v>
      </c>
      <c r="J52117" s="1" t="s">
        <v>62</v>
      </c>
      <c r="K52117" s="1" t="s">
        <v>1519</v>
      </c>
      <c r="L52117">
        <v>45919</v>
      </c>
      <c r="M52117">
        <v>8</v>
      </c>
      <c r="N52117" s="1" t="s">
        <v>87</v>
      </c>
      <c r="O52117" s="1" t="s">
        <v>21</v>
      </c>
      <c r="P52117" s="1" t="s">
        <v>16</v>
      </c>
      <c r="Q52117">
        <v>2025</v>
      </c>
      <c r="S52117" s="1" t="s">
        <v>18</v>
      </c>
      <c r="T52117">
        <v>33149</v>
      </c>
      <c r="U52117">
        <v>0</v>
      </c>
      <c r="V52117">
        <v>0</v>
      </c>
      <c r="W52117" s="1" t="s">
        <v>87</v>
      </c>
      <c r="X52117" s="1" t="s">
        <v>377</v>
      </c>
      <c r="Y52117" s="1" t="s">
        <v>88</v>
      </c>
      <c r="Z52117" s="1" t="s">
        <v>1391</v>
      </c>
      <c r="AA52117" s="1"/>
      <c r="AD52117" s="1"/>
      <c r="AE52117" s="1"/>
      <c r="AG52117" s="1"/>
      <c r="AL52117" s="1"/>
    </row>
    <row r="52118" spans="1:38" x14ac:dyDescent="0.25">
      <c r="A52118" t="s">
        <v>372</v>
      </c>
      <c r="B52118" s="1" t="s">
        <v>373</v>
      </c>
      <c r="C52118" s="1" t="s">
        <v>450</v>
      </c>
      <c r="D52118" s="1" t="s">
        <v>451</v>
      </c>
      <c r="E52118" s="1" t="s">
        <v>86</v>
      </c>
      <c r="F52118" s="1" t="s">
        <v>140</v>
      </c>
      <c r="G52118" s="1" t="s">
        <v>452</v>
      </c>
      <c r="H52118" s="1" t="s">
        <v>445</v>
      </c>
      <c r="I52118" s="1" t="s">
        <v>86</v>
      </c>
      <c r="J52118" s="1" t="s">
        <v>62</v>
      </c>
      <c r="K52118" s="1" t="s">
        <v>1519</v>
      </c>
      <c r="L52118">
        <v>45919</v>
      </c>
      <c r="M52118">
        <v>1</v>
      </c>
      <c r="N52118" s="1" t="s">
        <v>87</v>
      </c>
      <c r="O52118" s="1" t="s">
        <v>392</v>
      </c>
      <c r="P52118" s="1" t="s">
        <v>16</v>
      </c>
      <c r="Q52118">
        <v>2025</v>
      </c>
      <c r="S52118" s="1" t="s">
        <v>18</v>
      </c>
      <c r="T52118">
        <v>33167</v>
      </c>
      <c r="U52118">
        <v>0</v>
      </c>
      <c r="V52118">
        <v>0</v>
      </c>
      <c r="W52118" s="1" t="s">
        <v>87</v>
      </c>
      <c r="X52118" s="1" t="s">
        <v>377</v>
      </c>
      <c r="Y52118" s="1" t="s">
        <v>88</v>
      </c>
      <c r="Z52118" s="1" t="s">
        <v>1391</v>
      </c>
      <c r="AA52118" s="1"/>
      <c r="AD52118" s="1"/>
      <c r="AE52118" s="1"/>
      <c r="AG52118" s="1"/>
      <c r="AL52118" s="1"/>
    </row>
    <row r="52119" spans="1:38" x14ac:dyDescent="0.25">
      <c r="A52119" t="s">
        <v>372</v>
      </c>
      <c r="B52119" s="1" t="s">
        <v>373</v>
      </c>
      <c r="C52119" s="1" t="s">
        <v>457</v>
      </c>
      <c r="D52119" s="1" t="s">
        <v>458</v>
      </c>
      <c r="E52119" s="1" t="s">
        <v>75</v>
      </c>
      <c r="F52119" s="1" t="s">
        <v>93</v>
      </c>
      <c r="G52119" s="1" t="s">
        <v>255</v>
      </c>
      <c r="H52119" s="1" t="s">
        <v>250</v>
      </c>
      <c r="I52119" s="1" t="s">
        <v>75</v>
      </c>
      <c r="J52119" s="1" t="s">
        <v>62</v>
      </c>
      <c r="K52119" s="1" t="s">
        <v>1519</v>
      </c>
      <c r="L52119">
        <v>45919</v>
      </c>
      <c r="M52119">
        <v>1.5</v>
      </c>
      <c r="N52119" s="1" t="s">
        <v>77</v>
      </c>
      <c r="O52119" s="1" t="s">
        <v>21</v>
      </c>
      <c r="P52119" s="1" t="s">
        <v>16</v>
      </c>
      <c r="Q52119">
        <v>2025</v>
      </c>
      <c r="S52119" s="1" t="s">
        <v>18</v>
      </c>
      <c r="T52119">
        <v>32166</v>
      </c>
      <c r="U52119" t="s">
        <v>94</v>
      </c>
      <c r="V52119">
        <v>93.17708432826484</v>
      </c>
      <c r="W52119" s="1" t="s">
        <v>77</v>
      </c>
      <c r="X52119" s="1" t="s">
        <v>377</v>
      </c>
      <c r="Y52119" s="1" t="s">
        <v>67</v>
      </c>
      <c r="Z52119" s="1" t="s">
        <v>1391</v>
      </c>
      <c r="AA52119" s="1"/>
      <c r="AD52119" s="1"/>
      <c r="AE52119" s="1"/>
      <c r="AG52119" s="1"/>
      <c r="AL52119" s="1"/>
    </row>
    <row r="52120" spans="1:38" x14ac:dyDescent="0.25">
      <c r="A52120" t="s">
        <v>372</v>
      </c>
      <c r="B52120" s="1" t="s">
        <v>373</v>
      </c>
      <c r="C52120" s="1" t="s">
        <v>457</v>
      </c>
      <c r="D52120" s="1" t="s">
        <v>458</v>
      </c>
      <c r="E52120" s="1" t="s">
        <v>75</v>
      </c>
      <c r="F52120" s="1" t="s">
        <v>942</v>
      </c>
      <c r="G52120" s="1" t="s">
        <v>255</v>
      </c>
      <c r="H52120" s="1" t="s">
        <v>250</v>
      </c>
      <c r="I52120" s="1" t="s">
        <v>86</v>
      </c>
      <c r="J52120" s="1" t="s">
        <v>62</v>
      </c>
      <c r="K52120" s="1" t="s">
        <v>1519</v>
      </c>
      <c r="L52120">
        <v>45919</v>
      </c>
      <c r="M52120">
        <v>0.5</v>
      </c>
      <c r="N52120" s="1" t="s">
        <v>87</v>
      </c>
      <c r="O52120" s="1" t="s">
        <v>21</v>
      </c>
      <c r="P52120" s="1" t="s">
        <v>16</v>
      </c>
      <c r="Q52120">
        <v>2025</v>
      </c>
      <c r="S52120" s="1" t="s">
        <v>18</v>
      </c>
      <c r="T52120">
        <v>33256</v>
      </c>
      <c r="U52120" t="s">
        <v>94</v>
      </c>
      <c r="V52120">
        <v>31.059028109421615</v>
      </c>
      <c r="W52120" s="1" t="s">
        <v>77</v>
      </c>
      <c r="X52120" s="1" t="s">
        <v>377</v>
      </c>
      <c r="Y52120" s="1" t="s">
        <v>88</v>
      </c>
      <c r="Z52120" s="1" t="s">
        <v>1391</v>
      </c>
      <c r="AA52120" s="1"/>
      <c r="AD52120" s="1"/>
      <c r="AE52120" s="1"/>
      <c r="AG52120" s="1"/>
      <c r="AL52120" s="1"/>
    </row>
    <row r="52121" spans="1:38" x14ac:dyDescent="0.25">
      <c r="A52121" t="s">
        <v>372</v>
      </c>
      <c r="B52121" s="1" t="s">
        <v>373</v>
      </c>
      <c r="C52121" s="1" t="s">
        <v>457</v>
      </c>
      <c r="D52121" s="1" t="s">
        <v>458</v>
      </c>
      <c r="E52121" s="1" t="s">
        <v>75</v>
      </c>
      <c r="F52121" s="1" t="s">
        <v>205</v>
      </c>
      <c r="G52121" s="1" t="s">
        <v>255</v>
      </c>
      <c r="H52121" s="1" t="s">
        <v>250</v>
      </c>
      <c r="I52121" s="1" t="s">
        <v>75</v>
      </c>
      <c r="J52121" s="1" t="s">
        <v>62</v>
      </c>
      <c r="K52121" s="1" t="s">
        <v>1519</v>
      </c>
      <c r="L52121">
        <v>45919</v>
      </c>
      <c r="M52121">
        <v>8</v>
      </c>
      <c r="N52121" s="1" t="s">
        <v>77</v>
      </c>
      <c r="O52121" s="1" t="s">
        <v>21</v>
      </c>
      <c r="P52121" s="1" t="s">
        <v>16</v>
      </c>
      <c r="Q52121">
        <v>2025</v>
      </c>
      <c r="S52121" s="1" t="s">
        <v>18</v>
      </c>
      <c r="T52121">
        <v>33064</v>
      </c>
      <c r="U52121" t="s">
        <v>206</v>
      </c>
      <c r="V52121">
        <v>255.2648505613586</v>
      </c>
      <c r="W52121" s="1" t="s">
        <v>77</v>
      </c>
      <c r="X52121" s="1" t="s">
        <v>377</v>
      </c>
      <c r="Y52121" s="1" t="s">
        <v>67</v>
      </c>
      <c r="Z52121" s="1" t="s">
        <v>1391</v>
      </c>
      <c r="AA52121" s="1"/>
      <c r="AD52121" s="1"/>
      <c r="AE52121" s="1"/>
      <c r="AG52121" s="1"/>
      <c r="AL52121" s="1"/>
    </row>
    <row r="52122" spans="1:38" x14ac:dyDescent="0.25">
      <c r="A52122" t="s">
        <v>28</v>
      </c>
      <c r="B52122" s="1" t="s">
        <v>378</v>
      </c>
      <c r="C52122" s="1" t="s">
        <v>821</v>
      </c>
      <c r="D52122" s="1" t="s">
        <v>822</v>
      </c>
      <c r="E52122" s="1" t="s">
        <v>158</v>
      </c>
      <c r="F52122" s="1" t="s">
        <v>662</v>
      </c>
      <c r="G52122" s="1" t="s">
        <v>255</v>
      </c>
      <c r="H52122" s="1" t="s">
        <v>769</v>
      </c>
      <c r="I52122" s="1" t="s">
        <v>158</v>
      </c>
      <c r="J52122" s="1" t="s">
        <v>62</v>
      </c>
      <c r="K52122" s="1" t="s">
        <v>1519</v>
      </c>
      <c r="L52122">
        <v>45919</v>
      </c>
      <c r="M52122">
        <v>2</v>
      </c>
      <c r="N52122" s="1" t="s">
        <v>159</v>
      </c>
      <c r="O52122" s="1" t="s">
        <v>272</v>
      </c>
      <c r="P52122" s="1" t="s">
        <v>17</v>
      </c>
      <c r="Q52122">
        <v>2025</v>
      </c>
      <c r="S52122" s="1" t="s">
        <v>18</v>
      </c>
      <c r="T52122">
        <v>33111</v>
      </c>
      <c r="U52122">
        <v>0</v>
      </c>
      <c r="V52122">
        <v>0</v>
      </c>
      <c r="W52122" s="1" t="s">
        <v>159</v>
      </c>
      <c r="X52122" s="1" t="s">
        <v>377</v>
      </c>
      <c r="Y52122" s="1" t="s">
        <v>88</v>
      </c>
      <c r="Z52122" s="1" t="s">
        <v>1391</v>
      </c>
      <c r="AA52122" s="1"/>
      <c r="AD52122" s="1"/>
      <c r="AE52122" s="1"/>
      <c r="AG52122" s="1"/>
      <c r="AL52122" s="1"/>
    </row>
    <row r="52123" spans="1:38" x14ac:dyDescent="0.25">
      <c r="A52123" t="s">
        <v>372</v>
      </c>
      <c r="B52123" s="1" t="s">
        <v>373</v>
      </c>
      <c r="C52123" s="1" t="s">
        <v>766</v>
      </c>
      <c r="D52123" s="1" t="s">
        <v>767</v>
      </c>
      <c r="E52123" s="1" t="s">
        <v>768</v>
      </c>
      <c r="F52123" s="1" t="s">
        <v>662</v>
      </c>
      <c r="G52123" s="1" t="s">
        <v>255</v>
      </c>
      <c r="H52123" s="1" t="s">
        <v>769</v>
      </c>
      <c r="I52123" s="1" t="s">
        <v>158</v>
      </c>
      <c r="J52123" s="1" t="s">
        <v>62</v>
      </c>
      <c r="K52123" s="1" t="s">
        <v>1519</v>
      </c>
      <c r="L52123">
        <v>45919</v>
      </c>
      <c r="M52123">
        <v>6</v>
      </c>
      <c r="N52123" s="1" t="s">
        <v>159</v>
      </c>
      <c r="O52123" s="1" t="s">
        <v>21</v>
      </c>
      <c r="P52123" s="1" t="s">
        <v>16</v>
      </c>
      <c r="Q52123">
        <v>2025</v>
      </c>
      <c r="S52123" s="1" t="s">
        <v>18</v>
      </c>
      <c r="T52123">
        <v>33111</v>
      </c>
      <c r="U52123">
        <v>0</v>
      </c>
      <c r="V52123">
        <v>0</v>
      </c>
      <c r="W52123" s="1" t="s">
        <v>159</v>
      </c>
      <c r="X52123" s="1" t="s">
        <v>377</v>
      </c>
      <c r="Y52123" s="1" t="s">
        <v>88</v>
      </c>
      <c r="Z52123" s="1" t="s">
        <v>1391</v>
      </c>
      <c r="AA52123" s="1"/>
      <c r="AD52123" s="1"/>
      <c r="AE52123" s="1"/>
      <c r="AG52123" s="1"/>
      <c r="AL52123" s="1"/>
    </row>
    <row r="52124" spans="1:38" x14ac:dyDescent="0.25">
      <c r="A52124" t="s">
        <v>28</v>
      </c>
      <c r="B52124" s="1" t="s">
        <v>378</v>
      </c>
      <c r="C52124" s="1" t="s">
        <v>459</v>
      </c>
      <c r="D52124" s="1" t="s">
        <v>460</v>
      </c>
      <c r="E52124" s="1" t="s">
        <v>461</v>
      </c>
      <c r="F52124" s="1" t="s">
        <v>122</v>
      </c>
      <c r="G52124" s="1" t="s">
        <v>462</v>
      </c>
      <c r="H52124" s="1" t="s">
        <v>445</v>
      </c>
      <c r="I52124" s="1" t="s">
        <v>86</v>
      </c>
      <c r="J52124" s="1" t="s">
        <v>62</v>
      </c>
      <c r="K52124" s="1" t="s">
        <v>1519</v>
      </c>
      <c r="L52124">
        <v>45919</v>
      </c>
      <c r="M52124">
        <v>6</v>
      </c>
      <c r="N52124" s="1" t="s">
        <v>87</v>
      </c>
      <c r="O52124" s="1" t="s">
        <v>21</v>
      </c>
      <c r="P52124" s="1" t="s">
        <v>17</v>
      </c>
      <c r="Q52124">
        <v>2025</v>
      </c>
      <c r="S52124" s="1" t="s">
        <v>18</v>
      </c>
      <c r="T52124">
        <v>32276</v>
      </c>
      <c r="U52124">
        <v>0</v>
      </c>
      <c r="V52124">
        <v>0</v>
      </c>
      <c r="W52124" s="1" t="s">
        <v>87</v>
      </c>
      <c r="X52124" s="1" t="s">
        <v>377</v>
      </c>
      <c r="Y52124" s="1" t="s">
        <v>88</v>
      </c>
      <c r="Z52124" s="1" t="s">
        <v>1391</v>
      </c>
      <c r="AA52124" s="1"/>
      <c r="AD52124" s="1"/>
      <c r="AE52124" s="1"/>
      <c r="AG52124" s="1"/>
      <c r="AL52124" s="1"/>
    </row>
    <row r="52125" spans="1:38" x14ac:dyDescent="0.25">
      <c r="A52125" t="s">
        <v>28</v>
      </c>
      <c r="B52125" s="1" t="s">
        <v>378</v>
      </c>
      <c r="C52125" s="1" t="s">
        <v>459</v>
      </c>
      <c r="D52125" s="1" t="s">
        <v>460</v>
      </c>
      <c r="E52125" s="1" t="s">
        <v>461</v>
      </c>
      <c r="F52125" s="1" t="s">
        <v>209</v>
      </c>
      <c r="G52125" s="1" t="s">
        <v>462</v>
      </c>
      <c r="H52125" s="1" t="s">
        <v>445</v>
      </c>
      <c r="I52125" s="1" t="s">
        <v>86</v>
      </c>
      <c r="J52125" s="1" t="s">
        <v>62</v>
      </c>
      <c r="K52125" s="1" t="s">
        <v>1519</v>
      </c>
      <c r="L52125">
        <v>45919</v>
      </c>
      <c r="M52125">
        <v>6</v>
      </c>
      <c r="N52125" s="1" t="s">
        <v>87</v>
      </c>
      <c r="O52125" s="1" t="s">
        <v>21</v>
      </c>
      <c r="P52125" s="1" t="s">
        <v>17</v>
      </c>
      <c r="Q52125">
        <v>2025</v>
      </c>
      <c r="S52125" s="1" t="s">
        <v>18</v>
      </c>
      <c r="T52125">
        <v>33051</v>
      </c>
      <c r="U52125">
        <v>0</v>
      </c>
      <c r="V52125">
        <v>0</v>
      </c>
      <c r="W52125" s="1" t="s">
        <v>87</v>
      </c>
      <c r="X52125" s="1" t="s">
        <v>377</v>
      </c>
      <c r="Y52125" s="1" t="s">
        <v>88</v>
      </c>
      <c r="Z52125" s="1" t="s">
        <v>1391</v>
      </c>
      <c r="AA52125" s="1"/>
      <c r="AD52125" s="1"/>
      <c r="AE52125" s="1"/>
      <c r="AG52125" s="1"/>
      <c r="AL52125" s="1"/>
    </row>
    <row r="52126" spans="1:38" x14ac:dyDescent="0.25">
      <c r="A52126" t="s">
        <v>28</v>
      </c>
      <c r="B52126" s="1" t="s">
        <v>378</v>
      </c>
      <c r="C52126" s="1" t="s">
        <v>463</v>
      </c>
      <c r="D52126" s="1" t="s">
        <v>464</v>
      </c>
      <c r="E52126" s="1" t="s">
        <v>461</v>
      </c>
      <c r="F52126" s="1" t="s">
        <v>85</v>
      </c>
      <c r="G52126" s="1" t="s">
        <v>465</v>
      </c>
      <c r="H52126" s="1" t="s">
        <v>445</v>
      </c>
      <c r="I52126" s="1" t="s">
        <v>86</v>
      </c>
      <c r="J52126" s="1" t="s">
        <v>62</v>
      </c>
      <c r="K52126" s="1" t="s">
        <v>1519</v>
      </c>
      <c r="L52126">
        <v>45919</v>
      </c>
      <c r="M52126">
        <v>3.5</v>
      </c>
      <c r="N52126" s="1" t="s">
        <v>87</v>
      </c>
      <c r="O52126" s="1" t="s">
        <v>272</v>
      </c>
      <c r="P52126" s="1" t="s">
        <v>17</v>
      </c>
      <c r="Q52126">
        <v>2025</v>
      </c>
      <c r="S52126" s="1" t="s">
        <v>18</v>
      </c>
      <c r="T52126">
        <v>33100</v>
      </c>
      <c r="U52126">
        <v>0</v>
      </c>
      <c r="V52126">
        <v>0</v>
      </c>
      <c r="W52126" s="1" t="s">
        <v>87</v>
      </c>
      <c r="X52126" s="1" t="s">
        <v>377</v>
      </c>
      <c r="Y52126" s="1" t="s">
        <v>88</v>
      </c>
      <c r="Z52126" s="1" t="s">
        <v>1391</v>
      </c>
      <c r="AA52126" s="1"/>
      <c r="AD52126" s="1"/>
      <c r="AE52126" s="1"/>
      <c r="AG52126" s="1"/>
      <c r="AL52126" s="1"/>
    </row>
    <row r="52127" spans="1:38" x14ac:dyDescent="0.25">
      <c r="A52127" t="s">
        <v>372</v>
      </c>
      <c r="B52127" s="1" t="s">
        <v>373</v>
      </c>
      <c r="C52127" s="1" t="s">
        <v>463</v>
      </c>
      <c r="D52127" s="1" t="s">
        <v>466</v>
      </c>
      <c r="E52127" s="1" t="s">
        <v>86</v>
      </c>
      <c r="F52127" s="1" t="s">
        <v>85</v>
      </c>
      <c r="G52127" s="1" t="s">
        <v>465</v>
      </c>
      <c r="H52127" s="1" t="s">
        <v>445</v>
      </c>
      <c r="I52127" s="1" t="s">
        <v>86</v>
      </c>
      <c r="J52127" s="1" t="s">
        <v>62</v>
      </c>
      <c r="K52127" s="1" t="s">
        <v>1519</v>
      </c>
      <c r="L52127">
        <v>45919</v>
      </c>
      <c r="M52127">
        <v>1</v>
      </c>
      <c r="N52127" s="1" t="s">
        <v>87</v>
      </c>
      <c r="O52127" s="1" t="s">
        <v>272</v>
      </c>
      <c r="P52127" s="1" t="s">
        <v>16</v>
      </c>
      <c r="Q52127">
        <v>2025</v>
      </c>
      <c r="S52127" s="1" t="s">
        <v>18</v>
      </c>
      <c r="T52127">
        <v>33100</v>
      </c>
      <c r="U52127">
        <v>0</v>
      </c>
      <c r="V52127">
        <v>0</v>
      </c>
      <c r="W52127" s="1" t="s">
        <v>87</v>
      </c>
      <c r="X52127" s="1" t="s">
        <v>377</v>
      </c>
      <c r="Y52127" s="1" t="s">
        <v>88</v>
      </c>
      <c r="Z52127" s="1" t="s">
        <v>1391</v>
      </c>
      <c r="AA52127" s="1"/>
      <c r="AD52127" s="1"/>
      <c r="AE52127" s="1"/>
      <c r="AG52127" s="1"/>
      <c r="AL52127" s="1"/>
    </row>
    <row r="52128" spans="1:38" x14ac:dyDescent="0.25">
      <c r="A52128" t="s">
        <v>372</v>
      </c>
      <c r="B52128" s="1" t="s">
        <v>373</v>
      </c>
      <c r="C52128" s="1" t="s">
        <v>463</v>
      </c>
      <c r="D52128" s="1" t="s">
        <v>466</v>
      </c>
      <c r="E52128" s="1" t="s">
        <v>86</v>
      </c>
      <c r="F52128" s="1" t="s">
        <v>122</v>
      </c>
      <c r="G52128" s="1" t="s">
        <v>465</v>
      </c>
      <c r="H52128" s="1" t="s">
        <v>445</v>
      </c>
      <c r="I52128" s="1" t="s">
        <v>86</v>
      </c>
      <c r="J52128" s="1" t="s">
        <v>62</v>
      </c>
      <c r="K52128" s="1" t="s">
        <v>1519</v>
      </c>
      <c r="L52128">
        <v>45919</v>
      </c>
      <c r="M52128">
        <v>0.5</v>
      </c>
      <c r="N52128" s="1" t="s">
        <v>87</v>
      </c>
      <c r="O52128" s="1" t="s">
        <v>272</v>
      </c>
      <c r="P52128" s="1" t="s">
        <v>16</v>
      </c>
      <c r="Q52128">
        <v>2025</v>
      </c>
      <c r="S52128" s="1" t="s">
        <v>18</v>
      </c>
      <c r="T52128">
        <v>32276</v>
      </c>
      <c r="U52128">
        <v>0</v>
      </c>
      <c r="V52128">
        <v>0</v>
      </c>
      <c r="W52128" s="1" t="s">
        <v>87</v>
      </c>
      <c r="X52128" s="1" t="s">
        <v>377</v>
      </c>
      <c r="Y52128" s="1" t="s">
        <v>88</v>
      </c>
      <c r="Z52128" s="1" t="s">
        <v>1391</v>
      </c>
      <c r="AA52128" s="1"/>
      <c r="AD52128" s="1"/>
      <c r="AE52128" s="1"/>
      <c r="AG52128" s="1"/>
      <c r="AL52128" s="1"/>
    </row>
    <row r="52129" spans="1:38" x14ac:dyDescent="0.25">
      <c r="A52129" t="s">
        <v>372</v>
      </c>
      <c r="B52129" s="1" t="s">
        <v>373</v>
      </c>
      <c r="C52129" s="1" t="s">
        <v>467</v>
      </c>
      <c r="D52129" s="1" t="s">
        <v>468</v>
      </c>
      <c r="E52129" s="1" t="s">
        <v>86</v>
      </c>
      <c r="F52129" s="1" t="s">
        <v>85</v>
      </c>
      <c r="G52129" s="1" t="s">
        <v>255</v>
      </c>
      <c r="H52129" s="1" t="s">
        <v>445</v>
      </c>
      <c r="I52129" s="1" t="s">
        <v>86</v>
      </c>
      <c r="J52129" s="1" t="s">
        <v>62</v>
      </c>
      <c r="K52129" s="1" t="s">
        <v>1519</v>
      </c>
      <c r="L52129">
        <v>45919</v>
      </c>
      <c r="M52129">
        <v>2</v>
      </c>
      <c r="N52129" s="1" t="s">
        <v>87</v>
      </c>
      <c r="O52129" s="1" t="s">
        <v>342</v>
      </c>
      <c r="P52129" s="1" t="s">
        <v>16</v>
      </c>
      <c r="Q52129">
        <v>2025</v>
      </c>
      <c r="S52129" s="1" t="s">
        <v>18</v>
      </c>
      <c r="T52129">
        <v>33100</v>
      </c>
      <c r="U52129">
        <v>0</v>
      </c>
      <c r="V52129">
        <v>0</v>
      </c>
      <c r="W52129" s="1" t="s">
        <v>87</v>
      </c>
      <c r="X52129" s="1" t="s">
        <v>377</v>
      </c>
      <c r="Y52129" s="1" t="s">
        <v>88</v>
      </c>
      <c r="Z52129" s="1" t="s">
        <v>1391</v>
      </c>
      <c r="AA52129" s="1"/>
      <c r="AD52129" s="1"/>
      <c r="AE52129" s="1"/>
      <c r="AG52129" s="1"/>
      <c r="AL52129" s="1"/>
    </row>
    <row r="52130" spans="1:38" x14ac:dyDescent="0.25">
      <c r="A52130" t="s">
        <v>372</v>
      </c>
      <c r="B52130" s="1" t="s">
        <v>373</v>
      </c>
      <c r="C52130" s="1" t="s">
        <v>1250</v>
      </c>
      <c r="D52130" s="1" t="s">
        <v>1251</v>
      </c>
      <c r="E52130" s="1" t="s">
        <v>86</v>
      </c>
      <c r="F52130" s="1" t="s">
        <v>85</v>
      </c>
      <c r="G52130" s="1" t="s">
        <v>255</v>
      </c>
      <c r="H52130" s="1" t="s">
        <v>445</v>
      </c>
      <c r="I52130" s="1" t="s">
        <v>86</v>
      </c>
      <c r="J52130" s="1" t="s">
        <v>62</v>
      </c>
      <c r="K52130" s="1" t="s">
        <v>1519</v>
      </c>
      <c r="L52130">
        <v>45919</v>
      </c>
      <c r="M52130">
        <v>0.25</v>
      </c>
      <c r="N52130" s="1" t="s">
        <v>87</v>
      </c>
      <c r="O52130" s="1" t="s">
        <v>346</v>
      </c>
      <c r="P52130" s="1" t="s">
        <v>16</v>
      </c>
      <c r="Q52130">
        <v>2025</v>
      </c>
      <c r="S52130" s="1" t="s">
        <v>18</v>
      </c>
      <c r="T52130">
        <v>33100</v>
      </c>
      <c r="U52130">
        <v>0</v>
      </c>
      <c r="V52130">
        <v>0</v>
      </c>
      <c r="W52130" s="1" t="s">
        <v>87</v>
      </c>
      <c r="X52130" s="1" t="s">
        <v>377</v>
      </c>
      <c r="Y52130" s="1" t="s">
        <v>88</v>
      </c>
      <c r="Z52130" s="1" t="s">
        <v>1391</v>
      </c>
      <c r="AA52130" s="1"/>
      <c r="AD52130" s="1"/>
      <c r="AE52130" s="1"/>
      <c r="AG52130" s="1"/>
      <c r="AL52130" s="1"/>
    </row>
    <row r="52131" spans="1:38" x14ac:dyDescent="0.25">
      <c r="A52131" t="s">
        <v>372</v>
      </c>
      <c r="B52131" s="1" t="s">
        <v>373</v>
      </c>
      <c r="C52131" s="1" t="s">
        <v>1411</v>
      </c>
      <c r="D52131" s="1" t="s">
        <v>1412</v>
      </c>
      <c r="E52131" s="1" t="s">
        <v>86</v>
      </c>
      <c r="F52131" s="1" t="s">
        <v>85</v>
      </c>
      <c r="G52131" s="1" t="s">
        <v>255</v>
      </c>
      <c r="H52131" s="1" t="s">
        <v>445</v>
      </c>
      <c r="I52131" s="1" t="s">
        <v>86</v>
      </c>
      <c r="J52131" s="1" t="s">
        <v>62</v>
      </c>
      <c r="K52131" s="1" t="s">
        <v>1519</v>
      </c>
      <c r="L52131">
        <v>45919</v>
      </c>
      <c r="M52131">
        <v>0.25</v>
      </c>
      <c r="N52131" s="1" t="s">
        <v>87</v>
      </c>
      <c r="O52131" s="1" t="s">
        <v>349</v>
      </c>
      <c r="P52131" s="1" t="s">
        <v>16</v>
      </c>
      <c r="Q52131">
        <v>2025</v>
      </c>
      <c r="S52131" s="1" t="s">
        <v>18</v>
      </c>
      <c r="T52131">
        <v>33100</v>
      </c>
      <c r="U52131">
        <v>0</v>
      </c>
      <c r="V52131">
        <v>0</v>
      </c>
      <c r="W52131" s="1" t="s">
        <v>87</v>
      </c>
      <c r="X52131" s="1" t="s">
        <v>377</v>
      </c>
      <c r="Y52131" s="1" t="s">
        <v>88</v>
      </c>
      <c r="Z52131" s="1" t="s">
        <v>1391</v>
      </c>
      <c r="AA52131" s="1"/>
      <c r="AD52131" s="1"/>
      <c r="AE52131" s="1"/>
      <c r="AG52131" s="1"/>
      <c r="AL52131" s="1"/>
    </row>
    <row r="52132" spans="1:38" x14ac:dyDescent="0.25">
      <c r="A52132" t="s">
        <v>372</v>
      </c>
      <c r="B52132" s="1" t="s">
        <v>373</v>
      </c>
      <c r="C52132" s="1" t="s">
        <v>773</v>
      </c>
      <c r="D52132" s="1" t="s">
        <v>774</v>
      </c>
      <c r="E52132" s="1" t="s">
        <v>86</v>
      </c>
      <c r="F52132" s="1" t="s">
        <v>85</v>
      </c>
      <c r="G52132" s="1" t="s">
        <v>255</v>
      </c>
      <c r="H52132" s="1" t="s">
        <v>445</v>
      </c>
      <c r="I52132" s="1" t="s">
        <v>86</v>
      </c>
      <c r="J52132" s="1" t="s">
        <v>62</v>
      </c>
      <c r="K52132" s="1" t="s">
        <v>1519</v>
      </c>
      <c r="L52132">
        <v>45919</v>
      </c>
      <c r="M52132">
        <v>0.5</v>
      </c>
      <c r="N52132" s="1" t="s">
        <v>87</v>
      </c>
      <c r="O52132" s="1" t="s">
        <v>775</v>
      </c>
      <c r="P52132" s="1" t="s">
        <v>16</v>
      </c>
      <c r="Q52132">
        <v>2025</v>
      </c>
      <c r="S52132" s="1" t="s">
        <v>18</v>
      </c>
      <c r="T52132">
        <v>33100</v>
      </c>
      <c r="U52132">
        <v>0</v>
      </c>
      <c r="V52132">
        <v>0</v>
      </c>
      <c r="W52132" s="1" t="s">
        <v>87</v>
      </c>
      <c r="X52132" s="1" t="s">
        <v>377</v>
      </c>
      <c r="Y52132" s="1" t="s">
        <v>88</v>
      </c>
      <c r="Z52132" s="1" t="s">
        <v>1391</v>
      </c>
      <c r="AA52132" s="1"/>
      <c r="AD52132" s="1"/>
      <c r="AE52132" s="1"/>
      <c r="AG52132" s="1"/>
      <c r="AL52132" s="1"/>
    </row>
    <row r="52133" spans="1:38" x14ac:dyDescent="0.25">
      <c r="A52133" t="s">
        <v>372</v>
      </c>
      <c r="B52133" s="1" t="s">
        <v>373</v>
      </c>
      <c r="C52133" s="1" t="s">
        <v>910</v>
      </c>
      <c r="D52133" s="1" t="s">
        <v>911</v>
      </c>
      <c r="E52133" s="1" t="s">
        <v>86</v>
      </c>
      <c r="F52133" s="1" t="s">
        <v>232</v>
      </c>
      <c r="G52133" s="1" t="s">
        <v>255</v>
      </c>
      <c r="H52133" s="1" t="s">
        <v>445</v>
      </c>
      <c r="I52133" s="1" t="s">
        <v>86</v>
      </c>
      <c r="J52133" s="1" t="s">
        <v>62</v>
      </c>
      <c r="K52133" s="1" t="s">
        <v>1519</v>
      </c>
      <c r="L52133">
        <v>45919</v>
      </c>
      <c r="M52133">
        <v>7</v>
      </c>
      <c r="N52133" s="1" t="s">
        <v>87</v>
      </c>
      <c r="O52133" s="1" t="s">
        <v>256</v>
      </c>
      <c r="P52133" s="1" t="s">
        <v>16</v>
      </c>
      <c r="Q52133">
        <v>2025</v>
      </c>
      <c r="S52133" s="1" t="s">
        <v>18</v>
      </c>
      <c r="T52133">
        <v>33188</v>
      </c>
      <c r="U52133">
        <v>0</v>
      </c>
      <c r="V52133">
        <v>0</v>
      </c>
      <c r="W52133" s="1" t="s">
        <v>87</v>
      </c>
      <c r="X52133" s="1" t="s">
        <v>377</v>
      </c>
      <c r="Y52133" s="1" t="s">
        <v>88</v>
      </c>
      <c r="Z52133" s="1" t="s">
        <v>1391</v>
      </c>
      <c r="AA52133" s="1"/>
      <c r="AD52133" s="1"/>
      <c r="AE52133" s="1"/>
      <c r="AG52133" s="1"/>
      <c r="AL52133" s="1"/>
    </row>
    <row r="52134" spans="1:38" x14ac:dyDescent="0.25">
      <c r="A52134" t="s">
        <v>28</v>
      </c>
      <c r="B52134" s="1" t="s">
        <v>378</v>
      </c>
      <c r="C52134" s="1" t="s">
        <v>1010</v>
      </c>
      <c r="D52134" s="1" t="s">
        <v>1011</v>
      </c>
      <c r="E52134" s="1" t="s">
        <v>461</v>
      </c>
      <c r="F52134" s="1" t="s">
        <v>85</v>
      </c>
      <c r="G52134" s="1" t="s">
        <v>255</v>
      </c>
      <c r="H52134" s="1" t="s">
        <v>445</v>
      </c>
      <c r="I52134" s="1" t="s">
        <v>86</v>
      </c>
      <c r="J52134" s="1" t="s">
        <v>62</v>
      </c>
      <c r="K52134" s="1" t="s">
        <v>1519</v>
      </c>
      <c r="L52134">
        <v>45919</v>
      </c>
      <c r="M52134">
        <v>0.5</v>
      </c>
      <c r="N52134" s="1" t="s">
        <v>87</v>
      </c>
      <c r="O52134" s="1" t="s">
        <v>1012</v>
      </c>
      <c r="P52134" s="1" t="s">
        <v>17</v>
      </c>
      <c r="Q52134">
        <v>2025</v>
      </c>
      <c r="S52134" s="1" t="s">
        <v>18</v>
      </c>
      <c r="T52134">
        <v>33100</v>
      </c>
      <c r="U52134">
        <v>0</v>
      </c>
      <c r="V52134">
        <v>0</v>
      </c>
      <c r="W52134" s="1" t="s">
        <v>87</v>
      </c>
      <c r="X52134" s="1" t="s">
        <v>377</v>
      </c>
      <c r="Y52134" s="1" t="s">
        <v>88</v>
      </c>
      <c r="Z52134" s="1" t="s">
        <v>1391</v>
      </c>
      <c r="AA52134" s="1"/>
      <c r="AD52134" s="1"/>
      <c r="AE52134" s="1"/>
      <c r="AG52134" s="1"/>
      <c r="AL52134" s="1"/>
    </row>
    <row r="52135" spans="1:38" x14ac:dyDescent="0.25">
      <c r="A52135" t="s">
        <v>28</v>
      </c>
      <c r="B52135" s="1" t="s">
        <v>378</v>
      </c>
      <c r="C52135" s="1" t="s">
        <v>1010</v>
      </c>
      <c r="D52135" s="1" t="s">
        <v>1011</v>
      </c>
      <c r="E52135" s="1" t="s">
        <v>461</v>
      </c>
      <c r="F52135" s="1" t="s">
        <v>232</v>
      </c>
      <c r="G52135" s="1" t="s">
        <v>255</v>
      </c>
      <c r="H52135" s="1" t="s">
        <v>445</v>
      </c>
      <c r="I52135" s="1" t="s">
        <v>86</v>
      </c>
      <c r="J52135" s="1" t="s">
        <v>62</v>
      </c>
      <c r="K52135" s="1" t="s">
        <v>1519</v>
      </c>
      <c r="L52135">
        <v>45919</v>
      </c>
      <c r="M52135">
        <v>1</v>
      </c>
      <c r="N52135" s="1" t="s">
        <v>87</v>
      </c>
      <c r="O52135" s="1" t="s">
        <v>1012</v>
      </c>
      <c r="P52135" s="1" t="s">
        <v>17</v>
      </c>
      <c r="Q52135">
        <v>2025</v>
      </c>
      <c r="S52135" s="1" t="s">
        <v>18</v>
      </c>
      <c r="T52135">
        <v>33188</v>
      </c>
      <c r="U52135">
        <v>0</v>
      </c>
      <c r="V52135">
        <v>0</v>
      </c>
      <c r="W52135" s="1" t="s">
        <v>87</v>
      </c>
      <c r="X52135" s="1" t="s">
        <v>377</v>
      </c>
      <c r="Y52135" s="1" t="s">
        <v>88</v>
      </c>
      <c r="Z52135" s="1" t="s">
        <v>1391</v>
      </c>
      <c r="AA52135" s="1"/>
      <c r="AD52135" s="1"/>
      <c r="AE52135" s="1"/>
      <c r="AG52135" s="1"/>
      <c r="AL52135" s="1"/>
    </row>
    <row r="52136" spans="1:38" x14ac:dyDescent="0.25">
      <c r="A52136" t="s">
        <v>372</v>
      </c>
      <c r="B52136" s="1" t="s">
        <v>373</v>
      </c>
      <c r="C52136" s="1" t="s">
        <v>472</v>
      </c>
      <c r="D52136" s="1" t="s">
        <v>473</v>
      </c>
      <c r="E52136" s="1" t="s">
        <v>170</v>
      </c>
      <c r="F52136" s="1" t="s">
        <v>161</v>
      </c>
      <c r="G52136" s="1" t="s">
        <v>255</v>
      </c>
      <c r="H52136" s="1" t="s">
        <v>474</v>
      </c>
      <c r="I52136" s="1" t="s">
        <v>75</v>
      </c>
      <c r="J52136" s="1" t="s">
        <v>62</v>
      </c>
      <c r="K52136" s="1" t="s">
        <v>1519</v>
      </c>
      <c r="L52136">
        <v>45919</v>
      </c>
      <c r="M52136">
        <v>1</v>
      </c>
      <c r="N52136" s="1" t="s">
        <v>77</v>
      </c>
      <c r="O52136" s="1" t="s">
        <v>272</v>
      </c>
      <c r="P52136" s="1" t="s">
        <v>16</v>
      </c>
      <c r="Q52136">
        <v>2025</v>
      </c>
      <c r="S52136" s="1" t="s">
        <v>18</v>
      </c>
      <c r="T52136">
        <v>32174</v>
      </c>
      <c r="U52136" t="s">
        <v>135</v>
      </c>
      <c r="V52136">
        <v>27.846381323482376</v>
      </c>
      <c r="W52136" s="1" t="s">
        <v>171</v>
      </c>
      <c r="X52136" s="1" t="s">
        <v>377</v>
      </c>
      <c r="Y52136" s="1" t="s">
        <v>67</v>
      </c>
      <c r="Z52136" s="1" t="s">
        <v>1391</v>
      </c>
      <c r="AA52136" s="1"/>
      <c r="AD52136" s="1"/>
      <c r="AE52136" s="1"/>
      <c r="AG52136" s="1"/>
      <c r="AL52136" s="1"/>
    </row>
    <row r="52137" spans="1:38" x14ac:dyDescent="0.25">
      <c r="A52137" t="s">
        <v>372</v>
      </c>
      <c r="B52137" s="1" t="s">
        <v>373</v>
      </c>
      <c r="C52137" s="1" t="s">
        <v>475</v>
      </c>
      <c r="D52137" s="1" t="s">
        <v>476</v>
      </c>
      <c r="E52137" s="1" t="s">
        <v>170</v>
      </c>
      <c r="F52137" s="1" t="s">
        <v>436</v>
      </c>
      <c r="G52137" s="1" t="s">
        <v>255</v>
      </c>
      <c r="H52137" s="1" t="s">
        <v>474</v>
      </c>
      <c r="I52137" s="1" t="s">
        <v>86</v>
      </c>
      <c r="J52137" s="1" t="s">
        <v>62</v>
      </c>
      <c r="K52137" s="1" t="s">
        <v>1519</v>
      </c>
      <c r="L52137">
        <v>45919</v>
      </c>
      <c r="M52137">
        <v>2</v>
      </c>
      <c r="N52137" s="1" t="s">
        <v>87</v>
      </c>
      <c r="O52137" s="1" t="s">
        <v>21</v>
      </c>
      <c r="P52137" s="1" t="s">
        <v>16</v>
      </c>
      <c r="Q52137">
        <v>2025</v>
      </c>
      <c r="S52137" s="1" t="s">
        <v>18</v>
      </c>
      <c r="T52137">
        <v>32116</v>
      </c>
      <c r="U52137" t="s">
        <v>91</v>
      </c>
      <c r="V52137">
        <v>66.884315239129506</v>
      </c>
      <c r="W52137" s="1" t="s">
        <v>171</v>
      </c>
      <c r="X52137" s="1" t="s">
        <v>377</v>
      </c>
      <c r="Y52137" s="1" t="s">
        <v>67</v>
      </c>
      <c r="Z52137" s="1" t="s">
        <v>1391</v>
      </c>
      <c r="AA52137" s="1"/>
      <c r="AD52137" s="1"/>
      <c r="AE52137" s="1"/>
      <c r="AG52137" s="1"/>
      <c r="AL52137" s="1"/>
    </row>
    <row r="52138" spans="1:38" x14ac:dyDescent="0.25">
      <c r="A52138" t="s">
        <v>372</v>
      </c>
      <c r="B52138" s="1" t="s">
        <v>373</v>
      </c>
      <c r="C52138" s="1" t="s">
        <v>475</v>
      </c>
      <c r="D52138" s="1" t="s">
        <v>476</v>
      </c>
      <c r="E52138" s="1" t="s">
        <v>170</v>
      </c>
      <c r="F52138" s="1" t="s">
        <v>875</v>
      </c>
      <c r="G52138" s="1" t="s">
        <v>255</v>
      </c>
      <c r="H52138" s="1" t="s">
        <v>474</v>
      </c>
      <c r="I52138" s="1" t="s">
        <v>170</v>
      </c>
      <c r="J52138" s="1" t="s">
        <v>62</v>
      </c>
      <c r="K52138" s="1" t="s">
        <v>1519</v>
      </c>
      <c r="L52138">
        <v>45919</v>
      </c>
      <c r="M52138">
        <v>8</v>
      </c>
      <c r="N52138" s="1" t="s">
        <v>171</v>
      </c>
      <c r="O52138" s="1" t="s">
        <v>21</v>
      </c>
      <c r="P52138" s="1" t="s">
        <v>16</v>
      </c>
      <c r="Q52138">
        <v>2025</v>
      </c>
      <c r="S52138" s="1" t="s">
        <v>18</v>
      </c>
      <c r="T52138">
        <v>33255</v>
      </c>
      <c r="U52138" t="s">
        <v>94</v>
      </c>
      <c r="V52138">
        <v>496.94444975074583</v>
      </c>
      <c r="W52138" s="1" t="s">
        <v>171</v>
      </c>
      <c r="X52138" s="1" t="s">
        <v>377</v>
      </c>
      <c r="Y52138" s="1" t="s">
        <v>88</v>
      </c>
      <c r="Z52138" s="1" t="s">
        <v>1391</v>
      </c>
      <c r="AA52138" s="1"/>
      <c r="AD52138" s="1"/>
      <c r="AE52138" s="1"/>
      <c r="AG52138" s="1"/>
      <c r="AL52138" s="1"/>
    </row>
    <row r="52139" spans="1:38" x14ac:dyDescent="0.25">
      <c r="A52139" t="s">
        <v>372</v>
      </c>
      <c r="B52139" s="1" t="s">
        <v>373</v>
      </c>
      <c r="C52139" s="1" t="s">
        <v>475</v>
      </c>
      <c r="D52139" s="1" t="s">
        <v>476</v>
      </c>
      <c r="E52139" s="1" t="s">
        <v>170</v>
      </c>
      <c r="F52139" s="1" t="s">
        <v>150</v>
      </c>
      <c r="G52139" s="1" t="s">
        <v>255</v>
      </c>
      <c r="H52139" s="1" t="s">
        <v>474</v>
      </c>
      <c r="I52139" s="1" t="s">
        <v>86</v>
      </c>
      <c r="J52139" s="1" t="s">
        <v>62</v>
      </c>
      <c r="K52139" s="1" t="s">
        <v>1519</v>
      </c>
      <c r="L52139">
        <v>45919</v>
      </c>
      <c r="M52139">
        <v>2</v>
      </c>
      <c r="N52139" s="1" t="s">
        <v>87</v>
      </c>
      <c r="O52139" s="1" t="s">
        <v>21</v>
      </c>
      <c r="P52139" s="1" t="s">
        <v>16</v>
      </c>
      <c r="Q52139">
        <v>2025</v>
      </c>
      <c r="S52139" s="1" t="s">
        <v>18</v>
      </c>
      <c r="T52139">
        <v>31713</v>
      </c>
      <c r="U52139" t="s">
        <v>116</v>
      </c>
      <c r="V52139">
        <v>90.546050249113819</v>
      </c>
      <c r="W52139" s="1" t="s">
        <v>171</v>
      </c>
      <c r="X52139" s="1" t="s">
        <v>377</v>
      </c>
      <c r="Y52139" s="1" t="s">
        <v>67</v>
      </c>
      <c r="Z52139" s="1" t="s">
        <v>1391</v>
      </c>
      <c r="AA52139" s="1"/>
      <c r="AD52139" s="1"/>
      <c r="AE52139" s="1"/>
      <c r="AG52139" s="1"/>
      <c r="AL52139" s="1"/>
    </row>
    <row r="52140" spans="1:38" x14ac:dyDescent="0.25">
      <c r="A52140" t="s">
        <v>372</v>
      </c>
      <c r="B52140" s="1" t="s">
        <v>373</v>
      </c>
      <c r="C52140" s="1" t="s">
        <v>475</v>
      </c>
      <c r="D52140" s="1" t="s">
        <v>476</v>
      </c>
      <c r="E52140" s="1" t="s">
        <v>170</v>
      </c>
      <c r="F52140" s="1" t="s">
        <v>209</v>
      </c>
      <c r="G52140" s="1" t="s">
        <v>255</v>
      </c>
      <c r="H52140" s="1" t="s">
        <v>474</v>
      </c>
      <c r="I52140" s="1" t="s">
        <v>86</v>
      </c>
      <c r="J52140" s="1" t="s">
        <v>62</v>
      </c>
      <c r="K52140" s="1" t="s">
        <v>1519</v>
      </c>
      <c r="L52140">
        <v>45919</v>
      </c>
      <c r="M52140">
        <v>0.5</v>
      </c>
      <c r="N52140" s="1" t="s">
        <v>87</v>
      </c>
      <c r="O52140" s="1" t="s">
        <v>21</v>
      </c>
      <c r="P52140" s="1" t="s">
        <v>16</v>
      </c>
      <c r="Q52140">
        <v>2025</v>
      </c>
      <c r="S52140" s="1" t="s">
        <v>18</v>
      </c>
      <c r="T52140">
        <v>33051</v>
      </c>
      <c r="U52140">
        <v>0</v>
      </c>
      <c r="V52140">
        <v>0</v>
      </c>
      <c r="W52140" s="1" t="s">
        <v>171</v>
      </c>
      <c r="X52140" s="1" t="s">
        <v>377</v>
      </c>
      <c r="Y52140" s="1" t="s">
        <v>88</v>
      </c>
      <c r="Z52140" s="1" t="s">
        <v>1391</v>
      </c>
      <c r="AA52140" s="1"/>
      <c r="AD52140" s="1"/>
      <c r="AE52140" s="1"/>
      <c r="AG52140" s="1"/>
      <c r="AL52140" s="1"/>
    </row>
    <row r="52141" spans="1:38" x14ac:dyDescent="0.25">
      <c r="A52141" t="s">
        <v>372</v>
      </c>
      <c r="B52141" s="1" t="s">
        <v>373</v>
      </c>
      <c r="C52141" s="1" t="s">
        <v>477</v>
      </c>
      <c r="D52141" s="1" t="s">
        <v>478</v>
      </c>
      <c r="E52141" s="1" t="s">
        <v>86</v>
      </c>
      <c r="F52141" s="1" t="s">
        <v>109</v>
      </c>
      <c r="G52141" s="1" t="s">
        <v>255</v>
      </c>
      <c r="H52141" s="1" t="s">
        <v>445</v>
      </c>
      <c r="I52141" s="1" t="s">
        <v>86</v>
      </c>
      <c r="J52141" s="1" t="s">
        <v>62</v>
      </c>
      <c r="K52141" s="1" t="s">
        <v>1519</v>
      </c>
      <c r="L52141">
        <v>45919</v>
      </c>
      <c r="M52141">
        <v>8</v>
      </c>
      <c r="N52141" s="1" t="s">
        <v>87</v>
      </c>
      <c r="O52141" s="1" t="s">
        <v>21</v>
      </c>
      <c r="P52141" s="1" t="s">
        <v>16</v>
      </c>
      <c r="Q52141">
        <v>2025</v>
      </c>
      <c r="S52141" s="1" t="s">
        <v>18</v>
      </c>
      <c r="T52141">
        <v>33246</v>
      </c>
      <c r="U52141">
        <v>0</v>
      </c>
      <c r="V52141">
        <v>0</v>
      </c>
      <c r="W52141" s="1" t="s">
        <v>87</v>
      </c>
      <c r="X52141" s="1" t="s">
        <v>377</v>
      </c>
      <c r="Y52141" s="1" t="s">
        <v>88</v>
      </c>
      <c r="Z52141" s="1" t="s">
        <v>1391</v>
      </c>
      <c r="AA52141" s="1"/>
      <c r="AD52141" s="1"/>
      <c r="AE52141" s="1"/>
      <c r="AG52141" s="1"/>
      <c r="AL52141" s="1"/>
    </row>
    <row r="52142" spans="1:38" x14ac:dyDescent="0.25">
      <c r="A52142" t="s">
        <v>372</v>
      </c>
      <c r="B52142" s="1" t="s">
        <v>373</v>
      </c>
      <c r="C52142" s="1" t="s">
        <v>477</v>
      </c>
      <c r="D52142" s="1" t="s">
        <v>478</v>
      </c>
      <c r="E52142" s="1" t="s">
        <v>86</v>
      </c>
      <c r="F52142" s="1" t="s">
        <v>122</v>
      </c>
      <c r="G52142" s="1" t="s">
        <v>479</v>
      </c>
      <c r="H52142" s="1" t="s">
        <v>445</v>
      </c>
      <c r="I52142" s="1" t="s">
        <v>86</v>
      </c>
      <c r="J52142" s="1" t="s">
        <v>62</v>
      </c>
      <c r="K52142" s="1" t="s">
        <v>1519</v>
      </c>
      <c r="L52142">
        <v>45919</v>
      </c>
      <c r="M52142">
        <v>2</v>
      </c>
      <c r="N52142" s="1" t="s">
        <v>87</v>
      </c>
      <c r="O52142" s="1" t="s">
        <v>21</v>
      </c>
      <c r="P52142" s="1" t="s">
        <v>16</v>
      </c>
      <c r="Q52142">
        <v>2025</v>
      </c>
      <c r="S52142" s="1" t="s">
        <v>18</v>
      </c>
      <c r="T52142">
        <v>32276</v>
      </c>
      <c r="U52142">
        <v>0</v>
      </c>
      <c r="V52142">
        <v>0</v>
      </c>
      <c r="W52142" s="1" t="s">
        <v>87</v>
      </c>
      <c r="X52142" s="1" t="s">
        <v>377</v>
      </c>
      <c r="Y52142" s="1" t="s">
        <v>88</v>
      </c>
      <c r="Z52142" s="1" t="s">
        <v>1391</v>
      </c>
      <c r="AA52142" s="1"/>
      <c r="AD52142" s="1"/>
      <c r="AE52142" s="1"/>
      <c r="AG52142" s="1"/>
      <c r="AL52142" s="1"/>
    </row>
    <row r="52143" spans="1:38" x14ac:dyDescent="0.25">
      <c r="A52143" t="s">
        <v>372</v>
      </c>
      <c r="B52143" s="1" t="s">
        <v>373</v>
      </c>
      <c r="C52143" s="1" t="s">
        <v>477</v>
      </c>
      <c r="D52143" s="1" t="s">
        <v>478</v>
      </c>
      <c r="E52143" s="1" t="s">
        <v>86</v>
      </c>
      <c r="F52143" s="1" t="s">
        <v>193</v>
      </c>
      <c r="G52143" s="1" t="s">
        <v>479</v>
      </c>
      <c r="H52143" s="1" t="s">
        <v>445</v>
      </c>
      <c r="I52143" s="1" t="s">
        <v>86</v>
      </c>
      <c r="J52143" s="1" t="s">
        <v>62</v>
      </c>
      <c r="K52143" s="1" t="s">
        <v>1519</v>
      </c>
      <c r="L52143">
        <v>45919</v>
      </c>
      <c r="M52143">
        <v>8</v>
      </c>
      <c r="N52143" s="1" t="s">
        <v>87</v>
      </c>
      <c r="O52143" s="1" t="s">
        <v>21</v>
      </c>
      <c r="P52143" s="1" t="s">
        <v>16</v>
      </c>
      <c r="Q52143">
        <v>2025</v>
      </c>
      <c r="S52143" s="1" t="s">
        <v>18</v>
      </c>
      <c r="T52143">
        <v>33095</v>
      </c>
      <c r="U52143">
        <v>0</v>
      </c>
      <c r="V52143">
        <v>0</v>
      </c>
      <c r="W52143" s="1" t="s">
        <v>87</v>
      </c>
      <c r="X52143" s="1" t="s">
        <v>377</v>
      </c>
      <c r="Y52143" s="1" t="s">
        <v>88</v>
      </c>
      <c r="Z52143" s="1" t="s">
        <v>1391</v>
      </c>
      <c r="AA52143" s="1"/>
      <c r="AD52143" s="1"/>
      <c r="AE52143" s="1"/>
      <c r="AG52143" s="1"/>
      <c r="AL52143" s="1"/>
    </row>
    <row r="52144" spans="1:38" x14ac:dyDescent="0.25">
      <c r="A52144" t="s">
        <v>372</v>
      </c>
      <c r="B52144" s="1" t="s">
        <v>373</v>
      </c>
      <c r="C52144" s="1" t="s">
        <v>477</v>
      </c>
      <c r="D52144" s="1" t="s">
        <v>478</v>
      </c>
      <c r="E52144" s="1" t="s">
        <v>86</v>
      </c>
      <c r="F52144" s="1" t="s">
        <v>199</v>
      </c>
      <c r="G52144" s="1" t="s">
        <v>255</v>
      </c>
      <c r="H52144" s="1" t="s">
        <v>445</v>
      </c>
      <c r="I52144" s="1" t="s">
        <v>86</v>
      </c>
      <c r="J52144" s="1" t="s">
        <v>62</v>
      </c>
      <c r="K52144" s="1" t="s">
        <v>1519</v>
      </c>
      <c r="L52144">
        <v>45919</v>
      </c>
      <c r="M52144">
        <v>4</v>
      </c>
      <c r="N52144" s="1" t="s">
        <v>87</v>
      </c>
      <c r="O52144" s="1" t="s">
        <v>21</v>
      </c>
      <c r="P52144" s="1" t="s">
        <v>16</v>
      </c>
      <c r="Q52144">
        <v>2025</v>
      </c>
      <c r="S52144" s="1" t="s">
        <v>18</v>
      </c>
      <c r="T52144">
        <v>33110</v>
      </c>
      <c r="U52144" t="s">
        <v>135</v>
      </c>
      <c r="V52144">
        <v>111.3855252939295</v>
      </c>
      <c r="W52144" s="1" t="s">
        <v>87</v>
      </c>
      <c r="X52144" s="1" t="s">
        <v>377</v>
      </c>
      <c r="Y52144" s="1" t="s">
        <v>67</v>
      </c>
      <c r="Z52144" s="1" t="s">
        <v>1391</v>
      </c>
      <c r="AA52144" s="1"/>
      <c r="AD52144" s="1"/>
      <c r="AE52144" s="1"/>
      <c r="AG52144" s="1"/>
      <c r="AL52144" s="1"/>
    </row>
    <row r="52145" spans="1:38" x14ac:dyDescent="0.25">
      <c r="A52145" t="s">
        <v>372</v>
      </c>
      <c r="B52145" s="1" t="s">
        <v>373</v>
      </c>
      <c r="C52145" s="1" t="s">
        <v>477</v>
      </c>
      <c r="D52145" s="1" t="s">
        <v>478</v>
      </c>
      <c r="E52145" s="1" t="s">
        <v>86</v>
      </c>
      <c r="F52145" s="1" t="s">
        <v>222</v>
      </c>
      <c r="G52145" s="1" t="s">
        <v>255</v>
      </c>
      <c r="H52145" s="1" t="s">
        <v>445</v>
      </c>
      <c r="I52145" s="1" t="s">
        <v>86</v>
      </c>
      <c r="J52145" s="1" t="s">
        <v>62</v>
      </c>
      <c r="K52145" s="1" t="s">
        <v>1519</v>
      </c>
      <c r="L52145">
        <v>45919</v>
      </c>
      <c r="M52145">
        <v>8</v>
      </c>
      <c r="N52145" s="1" t="s">
        <v>87</v>
      </c>
      <c r="O52145" s="1" t="s">
        <v>21</v>
      </c>
      <c r="P52145" s="1" t="s">
        <v>16</v>
      </c>
      <c r="Q52145">
        <v>2025</v>
      </c>
      <c r="S52145" s="1" t="s">
        <v>18</v>
      </c>
      <c r="T52145">
        <v>33252</v>
      </c>
      <c r="U52145">
        <v>0</v>
      </c>
      <c r="V52145">
        <v>0</v>
      </c>
      <c r="W52145" s="1" t="s">
        <v>87</v>
      </c>
      <c r="X52145" s="1" t="s">
        <v>377</v>
      </c>
      <c r="Y52145" s="1" t="s">
        <v>88</v>
      </c>
      <c r="Z52145" s="1" t="s">
        <v>1391</v>
      </c>
      <c r="AA52145" s="1"/>
      <c r="AD52145" s="1"/>
      <c r="AE52145" s="1"/>
      <c r="AG52145" s="1"/>
      <c r="AL52145" s="1"/>
    </row>
    <row r="52146" spans="1:38" x14ac:dyDescent="0.25">
      <c r="A52146" t="s">
        <v>372</v>
      </c>
      <c r="B52146" s="1" t="s">
        <v>373</v>
      </c>
      <c r="C52146" s="1" t="s">
        <v>483</v>
      </c>
      <c r="D52146" s="1" t="s">
        <v>484</v>
      </c>
      <c r="E52146" s="1" t="s">
        <v>86</v>
      </c>
      <c r="F52146" s="1" t="s">
        <v>173</v>
      </c>
      <c r="G52146" s="1" t="s">
        <v>255</v>
      </c>
      <c r="H52146" s="1" t="s">
        <v>445</v>
      </c>
      <c r="I52146" s="1" t="s">
        <v>86</v>
      </c>
      <c r="J52146" s="1" t="s">
        <v>62</v>
      </c>
      <c r="K52146" s="1" t="s">
        <v>1519</v>
      </c>
      <c r="L52146">
        <v>45919</v>
      </c>
      <c r="M52146">
        <v>1</v>
      </c>
      <c r="N52146" s="1" t="s">
        <v>87</v>
      </c>
      <c r="O52146" s="1" t="s">
        <v>406</v>
      </c>
      <c r="P52146" s="1" t="s">
        <v>16</v>
      </c>
      <c r="Q52146">
        <v>2025</v>
      </c>
      <c r="S52146" s="1" t="s">
        <v>18</v>
      </c>
      <c r="T52146">
        <v>31837</v>
      </c>
      <c r="U52146" t="s">
        <v>113</v>
      </c>
      <c r="V52146">
        <v>97.080348160952525</v>
      </c>
      <c r="W52146" s="1" t="s">
        <v>87</v>
      </c>
      <c r="X52146" s="1" t="s">
        <v>377</v>
      </c>
      <c r="Y52146" s="1" t="s">
        <v>67</v>
      </c>
      <c r="Z52146" s="1" t="s">
        <v>1391</v>
      </c>
      <c r="AA52146" s="1"/>
      <c r="AD52146" s="1"/>
      <c r="AE52146" s="1"/>
      <c r="AG52146" s="1"/>
      <c r="AL52146" s="1"/>
    </row>
    <row r="52147" spans="1:38" x14ac:dyDescent="0.25">
      <c r="A52147" t="s">
        <v>372</v>
      </c>
      <c r="B52147" s="1" t="s">
        <v>373</v>
      </c>
      <c r="C52147" s="1" t="s">
        <v>483</v>
      </c>
      <c r="D52147" s="1" t="s">
        <v>484</v>
      </c>
      <c r="E52147" s="1" t="s">
        <v>86</v>
      </c>
      <c r="F52147" s="1" t="s">
        <v>218</v>
      </c>
      <c r="G52147" s="1" t="s">
        <v>255</v>
      </c>
      <c r="H52147" s="1" t="s">
        <v>445</v>
      </c>
      <c r="I52147" s="1" t="s">
        <v>86</v>
      </c>
      <c r="J52147" s="1" t="s">
        <v>62</v>
      </c>
      <c r="K52147" s="1" t="s">
        <v>1519</v>
      </c>
      <c r="L52147">
        <v>45919</v>
      </c>
      <c r="M52147">
        <v>2</v>
      </c>
      <c r="N52147" s="1" t="s">
        <v>87</v>
      </c>
      <c r="O52147" s="1" t="s">
        <v>406</v>
      </c>
      <c r="P52147" s="1" t="s">
        <v>16</v>
      </c>
      <c r="Q52147">
        <v>2025</v>
      </c>
      <c r="S52147" s="1" t="s">
        <v>18</v>
      </c>
      <c r="T52147">
        <v>31906</v>
      </c>
      <c r="U52147" t="s">
        <v>80</v>
      </c>
      <c r="V52147">
        <v>101.25979296269072</v>
      </c>
      <c r="W52147" s="1" t="s">
        <v>87</v>
      </c>
      <c r="X52147" s="1" t="s">
        <v>377</v>
      </c>
      <c r="Y52147" s="1" t="s">
        <v>67</v>
      </c>
      <c r="Z52147" s="1" t="s">
        <v>1391</v>
      </c>
      <c r="AA52147" s="1"/>
      <c r="AD52147" s="1"/>
      <c r="AE52147" s="1"/>
      <c r="AG52147" s="1"/>
      <c r="AL52147" s="1"/>
    </row>
    <row r="52148" spans="1:38" x14ac:dyDescent="0.25">
      <c r="A52148" t="s">
        <v>372</v>
      </c>
      <c r="B52148" s="1" t="s">
        <v>373</v>
      </c>
      <c r="C52148" s="1" t="s">
        <v>940</v>
      </c>
      <c r="D52148" s="1" t="s">
        <v>941</v>
      </c>
      <c r="E52148" s="1" t="s">
        <v>86</v>
      </c>
      <c r="F52148" s="1" t="s">
        <v>942</v>
      </c>
      <c r="G52148" s="1" t="s">
        <v>255</v>
      </c>
      <c r="H52148" s="1" t="s">
        <v>445</v>
      </c>
      <c r="I52148" s="1" t="s">
        <v>86</v>
      </c>
      <c r="J52148" s="1" t="s">
        <v>62</v>
      </c>
      <c r="K52148" s="1" t="s">
        <v>1519</v>
      </c>
      <c r="L52148">
        <v>45919</v>
      </c>
      <c r="M52148">
        <v>1.5</v>
      </c>
      <c r="N52148" s="1" t="s">
        <v>87</v>
      </c>
      <c r="O52148" s="1" t="s">
        <v>418</v>
      </c>
      <c r="P52148" s="1" t="s">
        <v>16</v>
      </c>
      <c r="Q52148">
        <v>2025</v>
      </c>
      <c r="S52148" s="1" t="s">
        <v>18</v>
      </c>
      <c r="T52148">
        <v>33256</v>
      </c>
      <c r="U52148" t="s">
        <v>94</v>
      </c>
      <c r="V52148">
        <v>93.17708432826484</v>
      </c>
      <c r="W52148" s="1" t="s">
        <v>87</v>
      </c>
      <c r="X52148" s="1" t="s">
        <v>377</v>
      </c>
      <c r="Y52148" s="1" t="s">
        <v>88</v>
      </c>
      <c r="Z52148" s="1" t="s">
        <v>1391</v>
      </c>
      <c r="AA52148" s="1"/>
      <c r="AD52148" s="1"/>
      <c r="AE52148" s="1"/>
      <c r="AG52148" s="1"/>
      <c r="AL52148" s="1"/>
    </row>
    <row r="52149" spans="1:38" x14ac:dyDescent="0.25">
      <c r="A52149" t="s">
        <v>372</v>
      </c>
      <c r="B52149" s="1" t="s">
        <v>373</v>
      </c>
      <c r="C52149" s="1" t="s">
        <v>1076</v>
      </c>
      <c r="D52149" s="1" t="s">
        <v>1484</v>
      </c>
      <c r="E52149" s="1" t="s">
        <v>75</v>
      </c>
      <c r="F52149" s="1" t="s">
        <v>1075</v>
      </c>
      <c r="G52149" s="1" t="s">
        <v>255</v>
      </c>
      <c r="H52149" s="1" t="s">
        <v>250</v>
      </c>
      <c r="I52149" s="1" t="s">
        <v>75</v>
      </c>
      <c r="J52149" s="1" t="s">
        <v>62</v>
      </c>
      <c r="K52149" s="1" t="s">
        <v>1519</v>
      </c>
      <c r="L52149">
        <v>45919</v>
      </c>
      <c r="M52149">
        <v>1</v>
      </c>
      <c r="N52149" s="1" t="s">
        <v>77</v>
      </c>
      <c r="O52149" s="1" t="s">
        <v>21</v>
      </c>
      <c r="P52149" s="1" t="s">
        <v>16</v>
      </c>
      <c r="Q52149">
        <v>2025</v>
      </c>
      <c r="S52149" s="1" t="s">
        <v>18</v>
      </c>
      <c r="T52149">
        <v>33060</v>
      </c>
      <c r="U52149" t="s">
        <v>94</v>
      </c>
      <c r="V52149">
        <v>62.118056218843229</v>
      </c>
      <c r="W52149" s="1" t="s">
        <v>77</v>
      </c>
      <c r="X52149" s="1" t="s">
        <v>377</v>
      </c>
      <c r="Y52149" s="1" t="s">
        <v>88</v>
      </c>
      <c r="Z52149" s="1" t="s">
        <v>1391</v>
      </c>
      <c r="AA52149" s="1"/>
      <c r="AD52149" s="1"/>
      <c r="AE52149" s="1"/>
      <c r="AG52149" s="1"/>
      <c r="AL52149" s="1"/>
    </row>
    <row r="52150" spans="1:38" x14ac:dyDescent="0.25">
      <c r="A52150" t="s">
        <v>28</v>
      </c>
      <c r="B52150" s="1" t="s">
        <v>378</v>
      </c>
      <c r="C52150" s="1" t="s">
        <v>485</v>
      </c>
      <c r="D52150" s="1" t="s">
        <v>486</v>
      </c>
      <c r="E52150" s="1" t="s">
        <v>106</v>
      </c>
      <c r="F52150" s="1" t="s">
        <v>105</v>
      </c>
      <c r="G52150" s="1" t="s">
        <v>255</v>
      </c>
      <c r="H52150" s="1" t="s">
        <v>487</v>
      </c>
      <c r="I52150" s="1" t="s">
        <v>106</v>
      </c>
      <c r="J52150" s="1" t="s">
        <v>62</v>
      </c>
      <c r="K52150" s="1" t="s">
        <v>1519</v>
      </c>
      <c r="L52150">
        <v>45919</v>
      </c>
      <c r="M52150">
        <v>9</v>
      </c>
      <c r="N52150" s="1" t="s">
        <v>107</v>
      </c>
      <c r="O52150" s="1" t="s">
        <v>488</v>
      </c>
      <c r="P52150" s="1" t="s">
        <v>17</v>
      </c>
      <c r="Q52150">
        <v>2025</v>
      </c>
      <c r="S52150" s="1" t="s">
        <v>18</v>
      </c>
      <c r="T52150">
        <v>33076</v>
      </c>
      <c r="U52150">
        <v>0</v>
      </c>
      <c r="V52150">
        <v>0</v>
      </c>
      <c r="W52150" s="1" t="s">
        <v>107</v>
      </c>
      <c r="X52150" s="1" t="s">
        <v>377</v>
      </c>
      <c r="Y52150" s="1" t="s">
        <v>88</v>
      </c>
      <c r="Z52150" s="1" t="s">
        <v>1391</v>
      </c>
      <c r="AA52150" s="1"/>
      <c r="AD52150" s="1"/>
      <c r="AE52150" s="1"/>
      <c r="AG52150" s="1"/>
      <c r="AL52150" s="1"/>
    </row>
    <row r="52151" spans="1:38" x14ac:dyDescent="0.25">
      <c r="A52151" t="s">
        <v>28</v>
      </c>
      <c r="B52151" s="1" t="s">
        <v>378</v>
      </c>
      <c r="C52151" s="1" t="s">
        <v>485</v>
      </c>
      <c r="D52151" s="1" t="s">
        <v>486</v>
      </c>
      <c r="E52151" s="1" t="s">
        <v>106</v>
      </c>
      <c r="F52151" s="1" t="s">
        <v>141</v>
      </c>
      <c r="G52151" s="1" t="s">
        <v>255</v>
      </c>
      <c r="H52151" s="1" t="s">
        <v>487</v>
      </c>
      <c r="I52151" s="1" t="s">
        <v>82</v>
      </c>
      <c r="J52151" s="1" t="s">
        <v>62</v>
      </c>
      <c r="K52151" s="1" t="s">
        <v>1519</v>
      </c>
      <c r="L52151">
        <v>45919</v>
      </c>
      <c r="M52151">
        <v>4</v>
      </c>
      <c r="N52151" s="1" t="s">
        <v>83</v>
      </c>
      <c r="O52151" s="1" t="s">
        <v>488</v>
      </c>
      <c r="P52151" s="1" t="s">
        <v>17</v>
      </c>
      <c r="Q52151">
        <v>2025</v>
      </c>
      <c r="S52151" s="1" t="s">
        <v>18</v>
      </c>
      <c r="T52151">
        <v>33008</v>
      </c>
      <c r="U52151" t="s">
        <v>142</v>
      </c>
      <c r="V52151">
        <v>490.98147129759934</v>
      </c>
      <c r="W52151" s="1" t="s">
        <v>107</v>
      </c>
      <c r="X52151" s="1" t="s">
        <v>377</v>
      </c>
      <c r="Y52151" s="1" t="s">
        <v>67</v>
      </c>
      <c r="Z52151" s="1" t="s">
        <v>1391</v>
      </c>
      <c r="AA52151" s="1"/>
      <c r="AD52151" s="1"/>
      <c r="AE52151" s="1"/>
      <c r="AG52151" s="1"/>
      <c r="AL52151" s="1"/>
    </row>
    <row r="52152" spans="1:38" x14ac:dyDescent="0.25">
      <c r="A52152" t="s">
        <v>372</v>
      </c>
      <c r="B52152" s="1" t="s">
        <v>373</v>
      </c>
      <c r="C52152" s="1" t="s">
        <v>485</v>
      </c>
      <c r="D52152" s="1" t="s">
        <v>489</v>
      </c>
      <c r="E52152" s="1" t="s">
        <v>155</v>
      </c>
      <c r="F52152" s="1" t="s">
        <v>1563</v>
      </c>
      <c r="G52152" s="1" t="s">
        <v>255</v>
      </c>
      <c r="H52152" s="1" t="s">
        <v>487</v>
      </c>
      <c r="I52152" s="1" t="s">
        <v>106</v>
      </c>
      <c r="J52152" s="1" t="s">
        <v>62</v>
      </c>
      <c r="K52152" s="1" t="s">
        <v>1519</v>
      </c>
      <c r="L52152">
        <v>45919</v>
      </c>
      <c r="M52152">
        <v>8</v>
      </c>
      <c r="N52152" s="1" t="s">
        <v>107</v>
      </c>
      <c r="O52152" s="1" t="s">
        <v>488</v>
      </c>
      <c r="P52152" s="1" t="s">
        <v>16</v>
      </c>
      <c r="Q52152">
        <v>2025</v>
      </c>
      <c r="S52152" s="1" t="s">
        <v>18</v>
      </c>
      <c r="T52152">
        <v>33266</v>
      </c>
      <c r="U52152">
        <v>0</v>
      </c>
      <c r="V52152">
        <v>0</v>
      </c>
      <c r="W52152" s="1" t="s">
        <v>107</v>
      </c>
      <c r="X52152" s="1" t="s">
        <v>377</v>
      </c>
      <c r="Y52152" s="1" t="s">
        <v>88</v>
      </c>
      <c r="Z52152" s="1" t="s">
        <v>1391</v>
      </c>
      <c r="AA52152" s="1"/>
      <c r="AD52152" s="1"/>
      <c r="AE52152" s="1"/>
      <c r="AG52152" s="1"/>
      <c r="AL52152" s="1"/>
    </row>
    <row r="52153" spans="1:38" x14ac:dyDescent="0.25">
      <c r="A52153" t="s">
        <v>372</v>
      </c>
      <c r="B52153" s="1" t="s">
        <v>373</v>
      </c>
      <c r="C52153" s="1" t="s">
        <v>485</v>
      </c>
      <c r="D52153" s="1" t="s">
        <v>489</v>
      </c>
      <c r="E52153" s="1" t="s">
        <v>155</v>
      </c>
      <c r="F52153" s="1" t="s">
        <v>197</v>
      </c>
      <c r="G52153" s="1" t="s">
        <v>255</v>
      </c>
      <c r="H52153" s="1" t="s">
        <v>487</v>
      </c>
      <c r="I52153" s="1" t="s">
        <v>155</v>
      </c>
      <c r="J52153" s="1" t="s">
        <v>62</v>
      </c>
      <c r="K52153" s="1" t="s">
        <v>1519</v>
      </c>
      <c r="L52153">
        <v>45919</v>
      </c>
      <c r="M52153">
        <v>8</v>
      </c>
      <c r="N52153" s="1" t="s">
        <v>107</v>
      </c>
      <c r="O52153" s="1" t="s">
        <v>488</v>
      </c>
      <c r="P52153" s="1" t="s">
        <v>16</v>
      </c>
      <c r="Q52153">
        <v>2025</v>
      </c>
      <c r="S52153" s="1" t="s">
        <v>18</v>
      </c>
      <c r="T52153">
        <v>33042</v>
      </c>
      <c r="U52153" t="s">
        <v>195</v>
      </c>
      <c r="V52153">
        <v>465.85302331095966</v>
      </c>
      <c r="W52153" s="1" t="s">
        <v>107</v>
      </c>
      <c r="X52153" s="1" t="s">
        <v>377</v>
      </c>
      <c r="Y52153" s="1" t="s">
        <v>88</v>
      </c>
      <c r="Z52153" s="1" t="s">
        <v>1391</v>
      </c>
      <c r="AA52153" s="1"/>
      <c r="AD52153" s="1"/>
      <c r="AE52153" s="1"/>
      <c r="AG52153" s="1"/>
      <c r="AL52153" s="1"/>
    </row>
    <row r="52154" spans="1:38" x14ac:dyDescent="0.25">
      <c r="A52154" t="s">
        <v>28</v>
      </c>
      <c r="B52154" s="1" t="s">
        <v>378</v>
      </c>
      <c r="C52154" s="1" t="s">
        <v>485</v>
      </c>
      <c r="D52154" s="1" t="s">
        <v>486</v>
      </c>
      <c r="E52154" s="1" t="s">
        <v>106</v>
      </c>
      <c r="F52154" s="1" t="s">
        <v>224</v>
      </c>
      <c r="G52154" s="1" t="s">
        <v>255</v>
      </c>
      <c r="H52154" s="1" t="s">
        <v>487</v>
      </c>
      <c r="I52154" s="1" t="s">
        <v>106</v>
      </c>
      <c r="J52154" s="1" t="s">
        <v>62</v>
      </c>
      <c r="K52154" s="1" t="s">
        <v>1519</v>
      </c>
      <c r="L52154">
        <v>45919</v>
      </c>
      <c r="M52154">
        <v>2</v>
      </c>
      <c r="N52154" s="1" t="s">
        <v>107</v>
      </c>
      <c r="O52154" s="1" t="s">
        <v>488</v>
      </c>
      <c r="P52154" s="1" t="s">
        <v>17</v>
      </c>
      <c r="Q52154">
        <v>2025</v>
      </c>
      <c r="S52154" s="1" t="s">
        <v>18</v>
      </c>
      <c r="T52154">
        <v>33106</v>
      </c>
      <c r="U52154">
        <v>0</v>
      </c>
      <c r="V52154">
        <v>0</v>
      </c>
      <c r="W52154" s="1" t="s">
        <v>107</v>
      </c>
      <c r="X52154" s="1" t="s">
        <v>377</v>
      </c>
      <c r="Y52154" s="1" t="s">
        <v>88</v>
      </c>
      <c r="Z52154" s="1" t="s">
        <v>1391</v>
      </c>
      <c r="AA52154" s="1"/>
      <c r="AD52154" s="1"/>
      <c r="AE52154" s="1"/>
      <c r="AG52154" s="1"/>
      <c r="AL52154" s="1"/>
    </row>
    <row r="52155" spans="1:38" x14ac:dyDescent="0.25">
      <c r="A52155" t="s">
        <v>372</v>
      </c>
      <c r="B52155" s="1" t="s">
        <v>373</v>
      </c>
      <c r="C52155" s="1" t="s">
        <v>485</v>
      </c>
      <c r="D52155" s="1" t="s">
        <v>489</v>
      </c>
      <c r="E52155" s="1" t="s">
        <v>155</v>
      </c>
      <c r="F52155" s="1" t="s">
        <v>224</v>
      </c>
      <c r="G52155" s="1" t="s">
        <v>255</v>
      </c>
      <c r="H52155" s="1" t="s">
        <v>487</v>
      </c>
      <c r="I52155" s="1" t="s">
        <v>106</v>
      </c>
      <c r="J52155" s="1" t="s">
        <v>62</v>
      </c>
      <c r="K52155" s="1" t="s">
        <v>1519</v>
      </c>
      <c r="L52155">
        <v>45919</v>
      </c>
      <c r="M52155">
        <v>9</v>
      </c>
      <c r="N52155" s="1" t="s">
        <v>107</v>
      </c>
      <c r="O52155" s="1" t="s">
        <v>488</v>
      </c>
      <c r="P52155" s="1" t="s">
        <v>16</v>
      </c>
      <c r="Q52155">
        <v>2025</v>
      </c>
      <c r="S52155" s="1" t="s">
        <v>18</v>
      </c>
      <c r="T52155">
        <v>33106</v>
      </c>
      <c r="U52155">
        <v>0</v>
      </c>
      <c r="V52155">
        <v>0</v>
      </c>
      <c r="W52155" s="1" t="s">
        <v>107</v>
      </c>
      <c r="X52155" s="1" t="s">
        <v>377</v>
      </c>
      <c r="Y52155" s="1" t="s">
        <v>88</v>
      </c>
      <c r="Z52155" s="1" t="s">
        <v>1391</v>
      </c>
      <c r="AA52155" s="1"/>
      <c r="AD52155" s="1"/>
      <c r="AE52155" s="1"/>
      <c r="AG52155" s="1"/>
      <c r="AL52155" s="1"/>
    </row>
    <row r="52156" spans="1:38" x14ac:dyDescent="0.25">
      <c r="A52156" t="s">
        <v>28</v>
      </c>
      <c r="B52156" s="1" t="s">
        <v>378</v>
      </c>
      <c r="C52156" s="1" t="s">
        <v>485</v>
      </c>
      <c r="D52156" s="1" t="s">
        <v>486</v>
      </c>
      <c r="E52156" s="1" t="s">
        <v>106</v>
      </c>
      <c r="F52156" s="1" t="s">
        <v>226</v>
      </c>
      <c r="G52156" s="1" t="s">
        <v>255</v>
      </c>
      <c r="H52156" s="1" t="s">
        <v>487</v>
      </c>
      <c r="I52156" s="1" t="s">
        <v>106</v>
      </c>
      <c r="J52156" s="1" t="s">
        <v>62</v>
      </c>
      <c r="K52156" s="1" t="s">
        <v>1519</v>
      </c>
      <c r="L52156">
        <v>45919</v>
      </c>
      <c r="M52156">
        <v>1</v>
      </c>
      <c r="N52156" s="1" t="s">
        <v>107</v>
      </c>
      <c r="O52156" s="1" t="s">
        <v>488</v>
      </c>
      <c r="P52156" s="1" t="s">
        <v>17</v>
      </c>
      <c r="Q52156">
        <v>2025</v>
      </c>
      <c r="S52156" s="1" t="s">
        <v>18</v>
      </c>
      <c r="T52156">
        <v>32005</v>
      </c>
      <c r="U52156">
        <v>0</v>
      </c>
      <c r="V52156">
        <v>0</v>
      </c>
      <c r="W52156" s="1" t="s">
        <v>107</v>
      </c>
      <c r="X52156" s="1" t="s">
        <v>377</v>
      </c>
      <c r="Y52156" s="1" t="s">
        <v>88</v>
      </c>
      <c r="Z52156" s="1" t="s">
        <v>1391</v>
      </c>
      <c r="AA52156" s="1"/>
      <c r="AD52156" s="1"/>
      <c r="AE52156" s="1"/>
      <c r="AG52156" s="1"/>
      <c r="AL52156" s="1"/>
    </row>
    <row r="52157" spans="1:38" x14ac:dyDescent="0.25">
      <c r="A52157" t="s">
        <v>372</v>
      </c>
      <c r="B52157" s="1" t="s">
        <v>373</v>
      </c>
      <c r="C52157" s="1" t="s">
        <v>485</v>
      </c>
      <c r="D52157" s="1" t="s">
        <v>489</v>
      </c>
      <c r="E52157" s="1" t="s">
        <v>155</v>
      </c>
      <c r="F52157" s="1" t="s">
        <v>226</v>
      </c>
      <c r="G52157" s="1" t="s">
        <v>255</v>
      </c>
      <c r="H52157" s="1" t="s">
        <v>487</v>
      </c>
      <c r="I52157" s="1" t="s">
        <v>106</v>
      </c>
      <c r="J52157" s="1" t="s">
        <v>62</v>
      </c>
      <c r="K52157" s="1" t="s">
        <v>1519</v>
      </c>
      <c r="L52157">
        <v>45919</v>
      </c>
      <c r="M52157">
        <v>7</v>
      </c>
      <c r="N52157" s="1" t="s">
        <v>107</v>
      </c>
      <c r="O52157" s="1" t="s">
        <v>488</v>
      </c>
      <c r="P52157" s="1" t="s">
        <v>16</v>
      </c>
      <c r="Q52157">
        <v>2025</v>
      </c>
      <c r="S52157" s="1" t="s">
        <v>18</v>
      </c>
      <c r="T52157">
        <v>32005</v>
      </c>
      <c r="U52157">
        <v>0</v>
      </c>
      <c r="V52157">
        <v>0</v>
      </c>
      <c r="W52157" s="1" t="s">
        <v>107</v>
      </c>
      <c r="X52157" s="1" t="s">
        <v>377</v>
      </c>
      <c r="Y52157" s="1" t="s">
        <v>88</v>
      </c>
      <c r="Z52157" s="1" t="s">
        <v>1391</v>
      </c>
      <c r="AA52157" s="1"/>
      <c r="AD52157" s="1"/>
      <c r="AE52157" s="1"/>
      <c r="AG52157" s="1"/>
      <c r="AL52157" s="1"/>
    </row>
    <row r="52158" spans="1:38" x14ac:dyDescent="0.25">
      <c r="A52158" t="s">
        <v>372</v>
      </c>
      <c r="B52158" s="1" t="s">
        <v>373</v>
      </c>
      <c r="C52158" s="1" t="s">
        <v>490</v>
      </c>
      <c r="D52158" s="1" t="s">
        <v>491</v>
      </c>
      <c r="E52158" s="1" t="s">
        <v>170</v>
      </c>
      <c r="F52158" s="1" t="s">
        <v>169</v>
      </c>
      <c r="G52158" s="1" t="s">
        <v>255</v>
      </c>
      <c r="H52158" s="1" t="s">
        <v>474</v>
      </c>
      <c r="I52158" s="1" t="s">
        <v>170</v>
      </c>
      <c r="J52158" s="1" t="s">
        <v>62</v>
      </c>
      <c r="K52158" s="1" t="s">
        <v>1519</v>
      </c>
      <c r="L52158">
        <v>45919</v>
      </c>
      <c r="M52158">
        <v>8</v>
      </c>
      <c r="N52158" s="1" t="s">
        <v>171</v>
      </c>
      <c r="O52158" s="1" t="s">
        <v>21</v>
      </c>
      <c r="P52158" s="1" t="s">
        <v>16</v>
      </c>
      <c r="Q52158">
        <v>2025</v>
      </c>
      <c r="S52158" s="1" t="s">
        <v>18</v>
      </c>
      <c r="T52158">
        <v>33007</v>
      </c>
      <c r="U52158">
        <v>0</v>
      </c>
      <c r="V52158">
        <v>0</v>
      </c>
      <c r="W52158" s="1" t="s">
        <v>171</v>
      </c>
      <c r="X52158" s="1" t="s">
        <v>377</v>
      </c>
      <c r="Y52158" s="1" t="s">
        <v>67</v>
      </c>
      <c r="Z52158" s="1" t="s">
        <v>1391</v>
      </c>
      <c r="AA52158" s="1"/>
      <c r="AD52158" s="1"/>
      <c r="AE52158" s="1"/>
      <c r="AG52158" s="1"/>
      <c r="AL52158" s="1"/>
    </row>
    <row r="52159" spans="1:38" x14ac:dyDescent="0.25">
      <c r="A52159" t="s">
        <v>372</v>
      </c>
      <c r="B52159" s="1" t="s">
        <v>373</v>
      </c>
      <c r="C52159" s="1" t="s">
        <v>490</v>
      </c>
      <c r="D52159" s="1" t="s">
        <v>491</v>
      </c>
      <c r="E52159" s="1" t="s">
        <v>170</v>
      </c>
      <c r="F52159" s="1" t="s">
        <v>492</v>
      </c>
      <c r="G52159" s="1" t="s">
        <v>255</v>
      </c>
      <c r="H52159" s="1" t="s">
        <v>474</v>
      </c>
      <c r="I52159" s="1" t="s">
        <v>170</v>
      </c>
      <c r="J52159" s="1" t="s">
        <v>62</v>
      </c>
      <c r="K52159" s="1" t="s">
        <v>1519</v>
      </c>
      <c r="L52159">
        <v>45919</v>
      </c>
      <c r="M52159">
        <v>8</v>
      </c>
      <c r="N52159" s="1" t="s">
        <v>171</v>
      </c>
      <c r="O52159" s="1" t="s">
        <v>21</v>
      </c>
      <c r="P52159" s="1" t="s">
        <v>16</v>
      </c>
      <c r="Q52159">
        <v>2025</v>
      </c>
      <c r="S52159" s="1" t="s">
        <v>18</v>
      </c>
      <c r="T52159">
        <v>33066</v>
      </c>
      <c r="U52159">
        <v>0</v>
      </c>
      <c r="V52159">
        <v>0</v>
      </c>
      <c r="W52159" s="1" t="s">
        <v>171</v>
      </c>
      <c r="X52159" s="1" t="s">
        <v>377</v>
      </c>
      <c r="Y52159" s="1" t="s">
        <v>67</v>
      </c>
      <c r="Z52159" s="1" t="s">
        <v>1391</v>
      </c>
      <c r="AA52159" s="1"/>
      <c r="AD52159" s="1"/>
      <c r="AE52159" s="1"/>
      <c r="AG52159" s="1"/>
      <c r="AL52159" s="1"/>
    </row>
    <row r="52160" spans="1:38" x14ac:dyDescent="0.25">
      <c r="A52160" t="s">
        <v>372</v>
      </c>
      <c r="B52160" s="1" t="s">
        <v>373</v>
      </c>
      <c r="C52160" s="1" t="s">
        <v>490</v>
      </c>
      <c r="D52160" s="1" t="s">
        <v>491</v>
      </c>
      <c r="E52160" s="1" t="s">
        <v>170</v>
      </c>
      <c r="F52160" s="1" t="s">
        <v>216</v>
      </c>
      <c r="G52160" s="1" t="s">
        <v>255</v>
      </c>
      <c r="H52160" s="1" t="s">
        <v>474</v>
      </c>
      <c r="I52160" s="1" t="s">
        <v>170</v>
      </c>
      <c r="J52160" s="1" t="s">
        <v>62</v>
      </c>
      <c r="K52160" s="1" t="s">
        <v>1519</v>
      </c>
      <c r="L52160">
        <v>45919</v>
      </c>
      <c r="M52160">
        <v>8</v>
      </c>
      <c r="N52160" s="1" t="s">
        <v>171</v>
      </c>
      <c r="O52160" s="1" t="s">
        <v>21</v>
      </c>
      <c r="P52160" s="1" t="s">
        <v>16</v>
      </c>
      <c r="Q52160">
        <v>2025</v>
      </c>
      <c r="S52160" s="1" t="s">
        <v>18</v>
      </c>
      <c r="T52160">
        <v>33154</v>
      </c>
      <c r="U52160">
        <v>0</v>
      </c>
      <c r="V52160">
        <v>0</v>
      </c>
      <c r="W52160" s="1" t="s">
        <v>171</v>
      </c>
      <c r="X52160" s="1" t="s">
        <v>377</v>
      </c>
      <c r="Y52160" s="1" t="s">
        <v>67</v>
      </c>
      <c r="Z52160" s="1" t="s">
        <v>1391</v>
      </c>
      <c r="AA52160" s="1"/>
      <c r="AD52160" s="1"/>
      <c r="AE52160" s="1"/>
      <c r="AG52160" s="1"/>
      <c r="AL52160" s="1"/>
    </row>
    <row r="52161" spans="1:38" x14ac:dyDescent="0.25">
      <c r="A52161" t="s">
        <v>372</v>
      </c>
      <c r="B52161" s="1" t="s">
        <v>373</v>
      </c>
      <c r="C52161" s="1" t="s">
        <v>493</v>
      </c>
      <c r="D52161" s="1" t="s">
        <v>494</v>
      </c>
      <c r="E52161" s="1" t="s">
        <v>170</v>
      </c>
      <c r="F52161" s="1" t="s">
        <v>161</v>
      </c>
      <c r="G52161" s="1" t="s">
        <v>495</v>
      </c>
      <c r="H52161" s="1" t="s">
        <v>474</v>
      </c>
      <c r="I52161" s="1" t="s">
        <v>75</v>
      </c>
      <c r="J52161" s="1" t="s">
        <v>62</v>
      </c>
      <c r="K52161" s="1" t="s">
        <v>1519</v>
      </c>
      <c r="L52161">
        <v>45919</v>
      </c>
      <c r="M52161">
        <v>6</v>
      </c>
      <c r="N52161" s="1" t="s">
        <v>77</v>
      </c>
      <c r="O52161" s="1" t="s">
        <v>21</v>
      </c>
      <c r="P52161" s="1" t="s">
        <v>16</v>
      </c>
      <c r="Q52161">
        <v>2025</v>
      </c>
      <c r="S52161" s="1" t="s">
        <v>18</v>
      </c>
      <c r="T52161">
        <v>32174</v>
      </c>
      <c r="U52161" t="s">
        <v>135</v>
      </c>
      <c r="V52161">
        <v>167.07828794089426</v>
      </c>
      <c r="W52161" s="1" t="s">
        <v>171</v>
      </c>
      <c r="X52161" s="1" t="s">
        <v>377</v>
      </c>
      <c r="Y52161" s="1" t="s">
        <v>67</v>
      </c>
      <c r="Z52161" s="1" t="s">
        <v>1391</v>
      </c>
      <c r="AA52161" s="1"/>
      <c r="AD52161" s="1"/>
      <c r="AE52161" s="1"/>
      <c r="AG52161" s="1"/>
      <c r="AL52161" s="1"/>
    </row>
    <row r="52162" spans="1:38" x14ac:dyDescent="0.25">
      <c r="A52162" t="s">
        <v>372</v>
      </c>
      <c r="B52162" s="1" t="s">
        <v>373</v>
      </c>
      <c r="C52162" s="1" t="s">
        <v>496</v>
      </c>
      <c r="D52162" s="1" t="s">
        <v>497</v>
      </c>
      <c r="E52162" s="1" t="s">
        <v>86</v>
      </c>
      <c r="F52162" s="1" t="s">
        <v>436</v>
      </c>
      <c r="G52162" s="1" t="s">
        <v>430</v>
      </c>
      <c r="H52162" s="1" t="s">
        <v>445</v>
      </c>
      <c r="I52162" s="1" t="s">
        <v>86</v>
      </c>
      <c r="J52162" s="1" t="s">
        <v>62</v>
      </c>
      <c r="K52162" s="1" t="s">
        <v>1519</v>
      </c>
      <c r="L52162">
        <v>45919</v>
      </c>
      <c r="M52162">
        <v>3.5</v>
      </c>
      <c r="N52162" s="1" t="s">
        <v>87</v>
      </c>
      <c r="O52162" s="1" t="s">
        <v>21</v>
      </c>
      <c r="P52162" s="1" t="s">
        <v>16</v>
      </c>
      <c r="Q52162">
        <v>2025</v>
      </c>
      <c r="S52162" s="1" t="s">
        <v>18</v>
      </c>
      <c r="T52162">
        <v>32116</v>
      </c>
      <c r="U52162" t="s">
        <v>91</v>
      </c>
      <c r="V52162">
        <v>117.04755166847664</v>
      </c>
      <c r="W52162" s="1" t="s">
        <v>87</v>
      </c>
      <c r="X52162" s="1" t="s">
        <v>377</v>
      </c>
      <c r="Y52162" s="1" t="s">
        <v>67</v>
      </c>
      <c r="Z52162" s="1" t="s">
        <v>1391</v>
      </c>
      <c r="AA52162" s="1"/>
      <c r="AD52162" s="1"/>
      <c r="AE52162" s="1"/>
      <c r="AG52162" s="1"/>
      <c r="AL52162" s="1"/>
    </row>
    <row r="52163" spans="1:38" x14ac:dyDescent="0.25">
      <c r="A52163" t="s">
        <v>372</v>
      </c>
      <c r="B52163" s="1" t="s">
        <v>373</v>
      </c>
      <c r="C52163" s="1" t="s">
        <v>496</v>
      </c>
      <c r="D52163" s="1" t="s">
        <v>497</v>
      </c>
      <c r="E52163" s="1" t="s">
        <v>86</v>
      </c>
      <c r="F52163" s="1" t="s">
        <v>115</v>
      </c>
      <c r="G52163" s="1" t="s">
        <v>255</v>
      </c>
      <c r="H52163" s="1" t="s">
        <v>445</v>
      </c>
      <c r="I52163" s="1" t="s">
        <v>86</v>
      </c>
      <c r="J52163" s="1" t="s">
        <v>62</v>
      </c>
      <c r="K52163" s="1" t="s">
        <v>1519</v>
      </c>
      <c r="L52163">
        <v>45919</v>
      </c>
      <c r="M52163">
        <v>5</v>
      </c>
      <c r="N52163" s="1" t="s">
        <v>87</v>
      </c>
      <c r="O52163" s="1" t="s">
        <v>21</v>
      </c>
      <c r="P52163" s="1" t="s">
        <v>16</v>
      </c>
      <c r="Q52163">
        <v>2025</v>
      </c>
      <c r="S52163" s="1" t="s">
        <v>18</v>
      </c>
      <c r="T52163">
        <v>31844</v>
      </c>
      <c r="U52163" t="s">
        <v>116</v>
      </c>
      <c r="V52163">
        <v>226.36512562278455</v>
      </c>
      <c r="W52163" s="1" t="s">
        <v>87</v>
      </c>
      <c r="X52163" s="1" t="s">
        <v>377</v>
      </c>
      <c r="Y52163" s="1" t="s">
        <v>67</v>
      </c>
      <c r="Z52163" s="1" t="s">
        <v>1391</v>
      </c>
      <c r="AA52163" s="1"/>
      <c r="AD52163" s="1"/>
      <c r="AE52163" s="1"/>
      <c r="AG52163" s="1"/>
      <c r="AL52163" s="1"/>
    </row>
    <row r="52164" spans="1:38" x14ac:dyDescent="0.25">
      <c r="A52164" t="s">
        <v>372</v>
      </c>
      <c r="B52164" s="1" t="s">
        <v>373</v>
      </c>
      <c r="C52164" s="1" t="s">
        <v>496</v>
      </c>
      <c r="D52164" s="1" t="s">
        <v>497</v>
      </c>
      <c r="E52164" s="1" t="s">
        <v>86</v>
      </c>
      <c r="F52164" s="1" t="s">
        <v>147</v>
      </c>
      <c r="G52164" s="1" t="s">
        <v>430</v>
      </c>
      <c r="H52164" s="1" t="s">
        <v>445</v>
      </c>
      <c r="I52164" s="1" t="s">
        <v>86</v>
      </c>
      <c r="J52164" s="1" t="s">
        <v>62</v>
      </c>
      <c r="K52164" s="1" t="s">
        <v>1519</v>
      </c>
      <c r="L52164">
        <v>45919</v>
      </c>
      <c r="M52164">
        <v>2.75</v>
      </c>
      <c r="N52164" s="1" t="s">
        <v>87</v>
      </c>
      <c r="O52164" s="1" t="s">
        <v>21</v>
      </c>
      <c r="P52164" s="1" t="s">
        <v>16</v>
      </c>
      <c r="Q52164">
        <v>2025</v>
      </c>
      <c r="S52164" s="1" t="s">
        <v>18</v>
      </c>
      <c r="T52164">
        <v>32195</v>
      </c>
      <c r="U52164" t="s">
        <v>116</v>
      </c>
      <c r="V52164">
        <v>124.5008190925315</v>
      </c>
      <c r="W52164" s="1" t="s">
        <v>87</v>
      </c>
      <c r="X52164" s="1" t="s">
        <v>377</v>
      </c>
      <c r="Y52164" s="1" t="s">
        <v>67</v>
      </c>
      <c r="Z52164" s="1" t="s">
        <v>1391</v>
      </c>
      <c r="AA52164" s="1"/>
      <c r="AD52164" s="1"/>
      <c r="AE52164" s="1"/>
      <c r="AG52164" s="1"/>
      <c r="AL52164" s="1"/>
    </row>
    <row r="52165" spans="1:38" x14ac:dyDescent="0.25">
      <c r="A52165" t="s">
        <v>372</v>
      </c>
      <c r="B52165" s="1" t="s">
        <v>373</v>
      </c>
      <c r="C52165" s="1" t="s">
        <v>496</v>
      </c>
      <c r="D52165" s="1" t="s">
        <v>497</v>
      </c>
      <c r="E52165" s="1" t="s">
        <v>86</v>
      </c>
      <c r="F52165" s="1" t="s">
        <v>148</v>
      </c>
      <c r="G52165" s="1" t="s">
        <v>255</v>
      </c>
      <c r="H52165" s="1" t="s">
        <v>445</v>
      </c>
      <c r="I52165" s="1" t="s">
        <v>86</v>
      </c>
      <c r="J52165" s="1" t="s">
        <v>62</v>
      </c>
      <c r="K52165" s="1" t="s">
        <v>1519</v>
      </c>
      <c r="L52165">
        <v>45919</v>
      </c>
      <c r="M52165">
        <v>5.5</v>
      </c>
      <c r="N52165" s="1" t="s">
        <v>87</v>
      </c>
      <c r="O52165" s="1" t="s">
        <v>21</v>
      </c>
      <c r="P52165" s="1" t="s">
        <v>16</v>
      </c>
      <c r="Q52165">
        <v>2025</v>
      </c>
      <c r="S52165" s="1" t="s">
        <v>18</v>
      </c>
      <c r="T52165">
        <v>31755</v>
      </c>
      <c r="U52165" t="s">
        <v>94</v>
      </c>
      <c r="V52165">
        <v>341.64930920363776</v>
      </c>
      <c r="W52165" s="1" t="s">
        <v>87</v>
      </c>
      <c r="X52165" s="1" t="s">
        <v>377</v>
      </c>
      <c r="Y52165" s="1" t="s">
        <v>67</v>
      </c>
      <c r="Z52165" s="1" t="s">
        <v>1391</v>
      </c>
      <c r="AA52165" s="1"/>
      <c r="AD52165" s="1"/>
      <c r="AE52165" s="1"/>
      <c r="AG52165" s="1"/>
      <c r="AL52165" s="1"/>
    </row>
    <row r="52166" spans="1:38" x14ac:dyDescent="0.25">
      <c r="A52166" t="s">
        <v>372</v>
      </c>
      <c r="B52166" s="1" t="s">
        <v>373</v>
      </c>
      <c r="C52166" s="1" t="s">
        <v>496</v>
      </c>
      <c r="D52166" s="1" t="s">
        <v>497</v>
      </c>
      <c r="E52166" s="1" t="s">
        <v>86</v>
      </c>
      <c r="F52166" s="1" t="s">
        <v>150</v>
      </c>
      <c r="G52166" s="1" t="s">
        <v>255</v>
      </c>
      <c r="H52166" s="1" t="s">
        <v>445</v>
      </c>
      <c r="I52166" s="1" t="s">
        <v>86</v>
      </c>
      <c r="J52166" s="1" t="s">
        <v>62</v>
      </c>
      <c r="K52166" s="1" t="s">
        <v>1519</v>
      </c>
      <c r="L52166">
        <v>45919</v>
      </c>
      <c r="M52166">
        <v>6</v>
      </c>
      <c r="N52166" s="1" t="s">
        <v>87</v>
      </c>
      <c r="O52166" s="1" t="s">
        <v>21</v>
      </c>
      <c r="P52166" s="1" t="s">
        <v>16</v>
      </c>
      <c r="Q52166">
        <v>2025</v>
      </c>
      <c r="S52166" s="1" t="s">
        <v>18</v>
      </c>
      <c r="T52166">
        <v>31713</v>
      </c>
      <c r="U52166" t="s">
        <v>116</v>
      </c>
      <c r="V52166">
        <v>271.63815074734146</v>
      </c>
      <c r="W52166" s="1" t="s">
        <v>87</v>
      </c>
      <c r="X52166" s="1" t="s">
        <v>377</v>
      </c>
      <c r="Y52166" s="1" t="s">
        <v>67</v>
      </c>
      <c r="Z52166" s="1" t="s">
        <v>1391</v>
      </c>
      <c r="AA52166" s="1"/>
      <c r="AD52166" s="1"/>
      <c r="AE52166" s="1"/>
      <c r="AG52166" s="1"/>
      <c r="AL52166" s="1"/>
    </row>
    <row r="52167" spans="1:38" x14ac:dyDescent="0.25">
      <c r="A52167" t="s">
        <v>372</v>
      </c>
      <c r="B52167" s="1" t="s">
        <v>373</v>
      </c>
      <c r="C52167" s="1" t="s">
        <v>496</v>
      </c>
      <c r="D52167" s="1" t="s">
        <v>497</v>
      </c>
      <c r="E52167" s="1" t="s">
        <v>86</v>
      </c>
      <c r="F52167" s="1" t="s">
        <v>164</v>
      </c>
      <c r="G52167" s="1" t="s">
        <v>255</v>
      </c>
      <c r="H52167" s="1" t="s">
        <v>445</v>
      </c>
      <c r="I52167" s="1" t="s">
        <v>86</v>
      </c>
      <c r="J52167" s="1" t="s">
        <v>62</v>
      </c>
      <c r="K52167" s="1" t="s">
        <v>1519</v>
      </c>
      <c r="L52167">
        <v>45919</v>
      </c>
      <c r="M52167">
        <v>4.5</v>
      </c>
      <c r="N52167" s="1" t="s">
        <v>87</v>
      </c>
      <c r="O52167" s="1" t="s">
        <v>21</v>
      </c>
      <c r="P52167" s="1" t="s">
        <v>16</v>
      </c>
      <c r="Q52167">
        <v>2025</v>
      </c>
      <c r="S52167" s="1" t="s">
        <v>18</v>
      </c>
      <c r="T52167">
        <v>33199</v>
      </c>
      <c r="U52167" t="s">
        <v>91</v>
      </c>
      <c r="V52167">
        <v>150.48970928804138</v>
      </c>
      <c r="W52167" s="1" t="s">
        <v>87</v>
      </c>
      <c r="X52167" s="1" t="s">
        <v>377</v>
      </c>
      <c r="Y52167" s="1" t="s">
        <v>67</v>
      </c>
      <c r="Z52167" s="1" t="s">
        <v>1391</v>
      </c>
      <c r="AA52167" s="1"/>
      <c r="AD52167" s="1"/>
      <c r="AE52167" s="1"/>
      <c r="AG52167" s="1"/>
      <c r="AL52167" s="1"/>
    </row>
    <row r="52168" spans="1:38" x14ac:dyDescent="0.25">
      <c r="A52168" t="s">
        <v>372</v>
      </c>
      <c r="B52168" s="1" t="s">
        <v>373</v>
      </c>
      <c r="C52168" s="1" t="s">
        <v>496</v>
      </c>
      <c r="D52168" s="1" t="s">
        <v>497</v>
      </c>
      <c r="E52168" s="1" t="s">
        <v>86</v>
      </c>
      <c r="F52168" s="1" t="s">
        <v>178</v>
      </c>
      <c r="G52168" s="1" t="s">
        <v>255</v>
      </c>
      <c r="H52168" s="1" t="s">
        <v>445</v>
      </c>
      <c r="I52168" s="1" t="s">
        <v>86</v>
      </c>
      <c r="J52168" s="1" t="s">
        <v>62</v>
      </c>
      <c r="K52168" s="1" t="s">
        <v>1519</v>
      </c>
      <c r="L52168">
        <v>45919</v>
      </c>
      <c r="M52168">
        <v>5.25</v>
      </c>
      <c r="N52168" s="1" t="s">
        <v>87</v>
      </c>
      <c r="O52168" s="1" t="s">
        <v>21</v>
      </c>
      <c r="P52168" s="1" t="s">
        <v>16</v>
      </c>
      <c r="Q52168">
        <v>2025</v>
      </c>
      <c r="S52168" s="1" t="s">
        <v>18</v>
      </c>
      <c r="T52168">
        <v>33027</v>
      </c>
      <c r="U52168" t="s">
        <v>116</v>
      </c>
      <c r="V52168">
        <v>237.68338190392376</v>
      </c>
      <c r="W52168" s="1" t="s">
        <v>87</v>
      </c>
      <c r="X52168" s="1" t="s">
        <v>377</v>
      </c>
      <c r="Y52168" s="1" t="s">
        <v>67</v>
      </c>
      <c r="Z52168" s="1" t="s">
        <v>1391</v>
      </c>
      <c r="AA52168" s="1"/>
      <c r="AD52168" s="1"/>
      <c r="AE52168" s="1"/>
      <c r="AG52168" s="1"/>
      <c r="AL52168" s="1"/>
    </row>
    <row r="52169" spans="1:38" x14ac:dyDescent="0.25">
      <c r="A52169" t="s">
        <v>372</v>
      </c>
      <c r="B52169" s="1" t="s">
        <v>373</v>
      </c>
      <c r="C52169" s="1" t="s">
        <v>496</v>
      </c>
      <c r="D52169" s="1" t="s">
        <v>497</v>
      </c>
      <c r="E52169" s="1" t="s">
        <v>86</v>
      </c>
      <c r="F52169" s="1" t="s">
        <v>199</v>
      </c>
      <c r="G52169" s="1" t="s">
        <v>255</v>
      </c>
      <c r="H52169" s="1" t="s">
        <v>445</v>
      </c>
      <c r="I52169" s="1" t="s">
        <v>86</v>
      </c>
      <c r="J52169" s="1" t="s">
        <v>62</v>
      </c>
      <c r="K52169" s="1" t="s">
        <v>1519</v>
      </c>
      <c r="L52169">
        <v>45919</v>
      </c>
      <c r="M52169">
        <v>3.25</v>
      </c>
      <c r="N52169" s="1" t="s">
        <v>87</v>
      </c>
      <c r="O52169" s="1" t="s">
        <v>21</v>
      </c>
      <c r="P52169" s="1" t="s">
        <v>16</v>
      </c>
      <c r="Q52169">
        <v>2025</v>
      </c>
      <c r="S52169" s="1" t="s">
        <v>18</v>
      </c>
      <c r="T52169">
        <v>33110</v>
      </c>
      <c r="U52169" t="s">
        <v>135</v>
      </c>
      <c r="V52169">
        <v>90.500739301317722</v>
      </c>
      <c r="W52169" s="1" t="s">
        <v>87</v>
      </c>
      <c r="X52169" s="1" t="s">
        <v>377</v>
      </c>
      <c r="Y52169" s="1" t="s">
        <v>67</v>
      </c>
      <c r="Z52169" s="1" t="s">
        <v>1391</v>
      </c>
      <c r="AA52169" s="1"/>
      <c r="AD52169" s="1"/>
      <c r="AE52169" s="1"/>
      <c r="AG52169" s="1"/>
      <c r="AL52169" s="1"/>
    </row>
    <row r="52170" spans="1:38" x14ac:dyDescent="0.25">
      <c r="A52170" t="s">
        <v>372</v>
      </c>
      <c r="B52170" s="1" t="s">
        <v>373</v>
      </c>
      <c r="C52170" s="1" t="s">
        <v>496</v>
      </c>
      <c r="D52170" s="1" t="s">
        <v>497</v>
      </c>
      <c r="E52170" s="1" t="s">
        <v>86</v>
      </c>
      <c r="F52170" s="1" t="s">
        <v>217</v>
      </c>
      <c r="G52170" s="1" t="s">
        <v>430</v>
      </c>
      <c r="H52170" s="1" t="s">
        <v>445</v>
      </c>
      <c r="I52170" s="1" t="s">
        <v>86</v>
      </c>
      <c r="J52170" s="1" t="s">
        <v>62</v>
      </c>
      <c r="K52170" s="1" t="s">
        <v>1519</v>
      </c>
      <c r="L52170">
        <v>45919</v>
      </c>
      <c r="M52170">
        <v>5.25</v>
      </c>
      <c r="N52170" s="1" t="s">
        <v>87</v>
      </c>
      <c r="O52170" s="1" t="s">
        <v>21</v>
      </c>
      <c r="P52170" s="1" t="s">
        <v>16</v>
      </c>
      <c r="Q52170">
        <v>2025</v>
      </c>
      <c r="S52170" s="1" t="s">
        <v>18</v>
      </c>
      <c r="T52170">
        <v>31968</v>
      </c>
      <c r="U52170" t="s">
        <v>116</v>
      </c>
      <c r="V52170">
        <v>237.68338190392376</v>
      </c>
      <c r="W52170" s="1" t="s">
        <v>87</v>
      </c>
      <c r="X52170" s="1" t="s">
        <v>377</v>
      </c>
      <c r="Y52170" s="1" t="s">
        <v>67</v>
      </c>
      <c r="Z52170" s="1" t="s">
        <v>1391</v>
      </c>
      <c r="AA52170" s="1"/>
      <c r="AD52170" s="1"/>
      <c r="AE52170" s="1"/>
      <c r="AG52170" s="1"/>
      <c r="AL52170" s="1"/>
    </row>
    <row r="52171" spans="1:38" x14ac:dyDescent="0.25">
      <c r="A52171" t="s">
        <v>1175</v>
      </c>
      <c r="B52171" s="1" t="s">
        <v>1176</v>
      </c>
      <c r="C52171" s="1" t="s">
        <v>1177</v>
      </c>
      <c r="D52171" s="1" t="s">
        <v>1178</v>
      </c>
      <c r="E52171" s="1" t="s">
        <v>58</v>
      </c>
      <c r="F52171" s="1" t="s">
        <v>327</v>
      </c>
      <c r="G52171" s="1" t="s">
        <v>60</v>
      </c>
      <c r="H52171" s="1" t="s">
        <v>61</v>
      </c>
      <c r="I52171" s="1" t="s">
        <v>58</v>
      </c>
      <c r="J52171" s="1" t="s">
        <v>62</v>
      </c>
      <c r="K52171" s="1" t="s">
        <v>1519</v>
      </c>
      <c r="L52171">
        <v>45919</v>
      </c>
      <c r="M52171">
        <v>8</v>
      </c>
      <c r="N52171" s="1" t="s">
        <v>64</v>
      </c>
      <c r="O52171" s="1" t="s">
        <v>21</v>
      </c>
      <c r="P52171" s="1" t="s">
        <v>16</v>
      </c>
      <c r="Q52171">
        <v>2025</v>
      </c>
      <c r="S52171" s="1" t="s">
        <v>18</v>
      </c>
      <c r="T52171">
        <v>33244</v>
      </c>
      <c r="U52171" t="s">
        <v>206</v>
      </c>
      <c r="V52171">
        <v>255.2648505613586</v>
      </c>
      <c r="W52171" s="1" t="s">
        <v>64</v>
      </c>
      <c r="X52171" s="1" t="s">
        <v>66</v>
      </c>
      <c r="Y52171" s="1" t="s">
        <v>88</v>
      </c>
      <c r="Z52171" s="1" t="s">
        <v>1391</v>
      </c>
      <c r="AA52171" s="1"/>
      <c r="AD52171" s="1"/>
      <c r="AE52171" s="1"/>
      <c r="AG52171" s="1"/>
      <c r="AL52171" s="1"/>
    </row>
    <row r="52172" spans="1:38" x14ac:dyDescent="0.25">
      <c r="A52172" t="s">
        <v>1262</v>
      </c>
      <c r="B52172" s="1" t="s">
        <v>1263</v>
      </c>
      <c r="C52172" s="1" t="s">
        <v>1274</v>
      </c>
      <c r="D52172" s="1" t="s">
        <v>1275</v>
      </c>
      <c r="E52172" s="1" t="s">
        <v>58</v>
      </c>
      <c r="F52172" s="1" t="s">
        <v>207</v>
      </c>
      <c r="G52172" s="1" t="s">
        <v>60</v>
      </c>
      <c r="H52172" s="1" t="s">
        <v>61</v>
      </c>
      <c r="I52172" s="1" t="s">
        <v>58</v>
      </c>
      <c r="J52172" s="1" t="s">
        <v>62</v>
      </c>
      <c r="K52172" s="1" t="s">
        <v>1519</v>
      </c>
      <c r="L52172">
        <v>45919</v>
      </c>
      <c r="M52172">
        <v>8</v>
      </c>
      <c r="N52172" s="1" t="s">
        <v>64</v>
      </c>
      <c r="O52172" s="1" t="s">
        <v>21</v>
      </c>
      <c r="P52172" s="1" t="s">
        <v>16</v>
      </c>
      <c r="Q52172">
        <v>2025</v>
      </c>
      <c r="S52172" s="1" t="s">
        <v>18</v>
      </c>
      <c r="T52172">
        <v>33099</v>
      </c>
      <c r="U52172" t="s">
        <v>111</v>
      </c>
      <c r="V52172">
        <v>597.90885047924041</v>
      </c>
      <c r="W52172" s="1" t="s">
        <v>64</v>
      </c>
      <c r="X52172" s="1" t="s">
        <v>66</v>
      </c>
      <c r="Y52172" s="1" t="s">
        <v>67</v>
      </c>
      <c r="Z52172" s="1" t="s">
        <v>1391</v>
      </c>
      <c r="AA52172" s="1"/>
      <c r="AD52172" s="1"/>
      <c r="AE52172" s="1"/>
      <c r="AG52172" s="1"/>
      <c r="AL52172" s="1"/>
    </row>
    <row r="52173" spans="1:38" x14ac:dyDescent="0.25">
      <c r="A52173" t="s">
        <v>1262</v>
      </c>
      <c r="B52173" s="1" t="s">
        <v>1263</v>
      </c>
      <c r="C52173" s="1" t="s">
        <v>1274</v>
      </c>
      <c r="D52173" s="1" t="s">
        <v>1275</v>
      </c>
      <c r="E52173" s="1" t="s">
        <v>58</v>
      </c>
      <c r="F52173" s="1" t="s">
        <v>231</v>
      </c>
      <c r="G52173" s="1" t="s">
        <v>60</v>
      </c>
      <c r="H52173" s="1" t="s">
        <v>61</v>
      </c>
      <c r="I52173" s="1" t="s">
        <v>58</v>
      </c>
      <c r="J52173" s="1" t="s">
        <v>62</v>
      </c>
      <c r="K52173" s="1" t="s">
        <v>1519</v>
      </c>
      <c r="L52173">
        <v>45919</v>
      </c>
      <c r="M52173">
        <v>4</v>
      </c>
      <c r="N52173" s="1" t="s">
        <v>64</v>
      </c>
      <c r="O52173" s="1" t="s">
        <v>21</v>
      </c>
      <c r="P52173" s="1" t="s">
        <v>16</v>
      </c>
      <c r="Q52173">
        <v>2025</v>
      </c>
      <c r="S52173" s="1" t="s">
        <v>18</v>
      </c>
      <c r="T52173">
        <v>31464</v>
      </c>
      <c r="U52173" t="s">
        <v>119</v>
      </c>
      <c r="V52173">
        <v>388.4072170749435</v>
      </c>
      <c r="W52173" s="1" t="s">
        <v>64</v>
      </c>
      <c r="X52173" s="1" t="s">
        <v>66</v>
      </c>
      <c r="Y52173" s="1" t="s">
        <v>67</v>
      </c>
      <c r="Z52173" s="1" t="s">
        <v>1391</v>
      </c>
      <c r="AA52173" s="1"/>
      <c r="AD52173" s="1"/>
      <c r="AE52173" s="1"/>
      <c r="AG52173" s="1"/>
      <c r="AL52173" s="1"/>
    </row>
    <row r="52174" spans="1:38" x14ac:dyDescent="0.25">
      <c r="A52174" t="s">
        <v>1266</v>
      </c>
      <c r="B52174" s="1" t="s">
        <v>1267</v>
      </c>
      <c r="C52174" s="1" t="s">
        <v>1270</v>
      </c>
      <c r="D52174" s="1" t="s">
        <v>1271</v>
      </c>
      <c r="E52174" s="1" t="s">
        <v>82</v>
      </c>
      <c r="F52174" s="1" t="s">
        <v>214</v>
      </c>
      <c r="G52174" s="1" t="s">
        <v>60</v>
      </c>
      <c r="H52174" s="1" t="s">
        <v>267</v>
      </c>
      <c r="I52174" s="1" t="s">
        <v>82</v>
      </c>
      <c r="J52174" s="1" t="s">
        <v>62</v>
      </c>
      <c r="K52174" s="1" t="s">
        <v>1519</v>
      </c>
      <c r="L52174">
        <v>45919</v>
      </c>
      <c r="M52174">
        <v>4</v>
      </c>
      <c r="N52174" s="1" t="s">
        <v>83</v>
      </c>
      <c r="O52174" s="1" t="s">
        <v>21</v>
      </c>
      <c r="P52174" s="1" t="s">
        <v>16</v>
      </c>
      <c r="Q52174">
        <v>2025</v>
      </c>
      <c r="S52174" s="1" t="s">
        <v>18</v>
      </c>
      <c r="T52174">
        <v>33191</v>
      </c>
      <c r="U52174" t="s">
        <v>124</v>
      </c>
      <c r="V52174">
        <v>259.4379566191331</v>
      </c>
      <c r="W52174" s="1" t="s">
        <v>83</v>
      </c>
      <c r="X52174" s="1" t="s">
        <v>66</v>
      </c>
      <c r="Y52174" s="1" t="s">
        <v>67</v>
      </c>
      <c r="Z52174" s="1" t="s">
        <v>1391</v>
      </c>
      <c r="AA52174" s="1"/>
      <c r="AD52174" s="1"/>
      <c r="AE52174" s="1"/>
      <c r="AG52174" s="1"/>
      <c r="AL52174" s="1"/>
    </row>
    <row r="52175" spans="1:38" x14ac:dyDescent="0.25">
      <c r="A52175" t="s">
        <v>1266</v>
      </c>
      <c r="B52175" s="1" t="s">
        <v>1267</v>
      </c>
      <c r="C52175" s="1" t="s">
        <v>1270</v>
      </c>
      <c r="D52175" s="1" t="s">
        <v>1271</v>
      </c>
      <c r="E52175" s="1" t="s">
        <v>82</v>
      </c>
      <c r="F52175" s="1" t="s">
        <v>239</v>
      </c>
      <c r="G52175" s="1" t="s">
        <v>60</v>
      </c>
      <c r="H52175" s="1" t="s">
        <v>267</v>
      </c>
      <c r="I52175" s="1" t="s">
        <v>100</v>
      </c>
      <c r="J52175" s="1" t="s">
        <v>62</v>
      </c>
      <c r="K52175" s="1" t="s">
        <v>1519</v>
      </c>
      <c r="L52175">
        <v>45919</v>
      </c>
      <c r="M52175">
        <v>2</v>
      </c>
      <c r="N52175" s="1" t="s">
        <v>101</v>
      </c>
      <c r="O52175" s="1" t="s">
        <v>21</v>
      </c>
      <c r="P52175" s="1" t="s">
        <v>16</v>
      </c>
      <c r="Q52175">
        <v>2025</v>
      </c>
      <c r="R52175" t="s">
        <v>240</v>
      </c>
      <c r="S52175" s="1" t="s">
        <v>18</v>
      </c>
      <c r="T52175">
        <v>31637</v>
      </c>
      <c r="U52175" t="s">
        <v>121</v>
      </c>
      <c r="V52175">
        <v>164.7690801085669</v>
      </c>
      <c r="W52175" s="1" t="s">
        <v>83</v>
      </c>
      <c r="X52175" s="1" t="s">
        <v>66</v>
      </c>
      <c r="Y52175" s="1" t="s">
        <v>67</v>
      </c>
      <c r="Z52175" s="1" t="s">
        <v>1391</v>
      </c>
      <c r="AA52175" s="1"/>
      <c r="AD52175" s="1"/>
      <c r="AE52175" s="1"/>
      <c r="AG52175" s="1"/>
      <c r="AL52175" s="1"/>
    </row>
    <row r="52176" spans="1:38" x14ac:dyDescent="0.25">
      <c r="A52176" t="s">
        <v>1124</v>
      </c>
      <c r="B52176" s="1" t="s">
        <v>1125</v>
      </c>
      <c r="C52176" s="1" t="s">
        <v>1146</v>
      </c>
      <c r="D52176" s="1" t="s">
        <v>1147</v>
      </c>
      <c r="E52176" s="1" t="s">
        <v>82</v>
      </c>
      <c r="F52176" s="1" t="s">
        <v>1215</v>
      </c>
      <c r="G52176" s="1" t="s">
        <v>60</v>
      </c>
      <c r="H52176" s="1" t="s">
        <v>267</v>
      </c>
      <c r="I52176" s="1" t="s">
        <v>82</v>
      </c>
      <c r="J52176" s="1" t="s">
        <v>62</v>
      </c>
      <c r="K52176" s="1" t="s">
        <v>1519</v>
      </c>
      <c r="L52176">
        <v>45919</v>
      </c>
      <c r="M52176">
        <v>8</v>
      </c>
      <c r="N52176" s="1" t="s">
        <v>83</v>
      </c>
      <c r="O52176" s="1" t="s">
        <v>21</v>
      </c>
      <c r="P52176" s="1" t="s">
        <v>16</v>
      </c>
      <c r="Q52176">
        <v>2025</v>
      </c>
      <c r="S52176" s="1" t="s">
        <v>18</v>
      </c>
      <c r="T52176">
        <v>33260</v>
      </c>
      <c r="U52176">
        <v>0</v>
      </c>
      <c r="V52176">
        <v>0</v>
      </c>
      <c r="W52176" s="1" t="s">
        <v>83</v>
      </c>
      <c r="X52176" s="1" t="s">
        <v>66</v>
      </c>
      <c r="Y52176" s="1" t="s">
        <v>88</v>
      </c>
      <c r="Z52176" s="1" t="s">
        <v>1391</v>
      </c>
      <c r="AA52176" s="1"/>
      <c r="AD52176" s="1"/>
      <c r="AE52176" s="1"/>
      <c r="AG52176" s="1"/>
      <c r="AL52176" s="1"/>
    </row>
    <row r="52177" spans="1:38" x14ac:dyDescent="0.25">
      <c r="A52177" t="s">
        <v>1124</v>
      </c>
      <c r="B52177" s="1" t="s">
        <v>1125</v>
      </c>
      <c r="C52177" s="1" t="s">
        <v>1146</v>
      </c>
      <c r="D52177" s="1" t="s">
        <v>1147</v>
      </c>
      <c r="E52177" s="1" t="s">
        <v>82</v>
      </c>
      <c r="F52177" s="1" t="s">
        <v>141</v>
      </c>
      <c r="G52177" s="1" t="s">
        <v>60</v>
      </c>
      <c r="H52177" s="1" t="s">
        <v>267</v>
      </c>
      <c r="I52177" s="1" t="s">
        <v>82</v>
      </c>
      <c r="J52177" s="1" t="s">
        <v>62</v>
      </c>
      <c r="K52177" s="1" t="s">
        <v>1519</v>
      </c>
      <c r="L52177">
        <v>45919</v>
      </c>
      <c r="M52177">
        <v>4</v>
      </c>
      <c r="N52177" s="1" t="s">
        <v>83</v>
      </c>
      <c r="O52177" s="1" t="s">
        <v>21</v>
      </c>
      <c r="P52177" s="1" t="s">
        <v>16</v>
      </c>
      <c r="Q52177">
        <v>2025</v>
      </c>
      <c r="S52177" s="1" t="s">
        <v>18</v>
      </c>
      <c r="T52177">
        <v>33008</v>
      </c>
      <c r="U52177" t="s">
        <v>142</v>
      </c>
      <c r="V52177">
        <v>490.98147129759934</v>
      </c>
      <c r="W52177" s="1" t="s">
        <v>83</v>
      </c>
      <c r="X52177" s="1" t="s">
        <v>66</v>
      </c>
      <c r="Y52177" s="1" t="s">
        <v>67</v>
      </c>
      <c r="Z52177" s="1" t="s">
        <v>1391</v>
      </c>
      <c r="AA52177" s="1"/>
      <c r="AD52177" s="1"/>
      <c r="AE52177" s="1"/>
      <c r="AG52177" s="1"/>
      <c r="AL52177" s="1"/>
    </row>
    <row r="52178" spans="1:38" x14ac:dyDescent="0.25">
      <c r="A52178" t="s">
        <v>1124</v>
      </c>
      <c r="B52178" s="1" t="s">
        <v>1125</v>
      </c>
      <c r="C52178" s="1" t="s">
        <v>1146</v>
      </c>
      <c r="D52178" s="1" t="s">
        <v>1147</v>
      </c>
      <c r="E52178" s="1" t="s">
        <v>82</v>
      </c>
      <c r="F52178" s="1" t="s">
        <v>1389</v>
      </c>
      <c r="G52178" s="1" t="s">
        <v>60</v>
      </c>
      <c r="H52178" s="1" t="s">
        <v>267</v>
      </c>
      <c r="I52178" s="1" t="s">
        <v>82</v>
      </c>
      <c r="J52178" s="1" t="s">
        <v>62</v>
      </c>
      <c r="K52178" s="1" t="s">
        <v>1519</v>
      </c>
      <c r="L52178">
        <v>45919</v>
      </c>
      <c r="M52178">
        <v>8</v>
      </c>
      <c r="N52178" s="1" t="s">
        <v>83</v>
      </c>
      <c r="O52178" s="1" t="s">
        <v>21</v>
      </c>
      <c r="P52178" s="1" t="s">
        <v>16</v>
      </c>
      <c r="Q52178">
        <v>2025</v>
      </c>
      <c r="S52178" s="1" t="s">
        <v>18</v>
      </c>
      <c r="T52178">
        <v>33262</v>
      </c>
      <c r="U52178">
        <v>0</v>
      </c>
      <c r="V52178">
        <v>0</v>
      </c>
      <c r="W52178" s="1" t="s">
        <v>83</v>
      </c>
      <c r="X52178" s="1" t="s">
        <v>66</v>
      </c>
      <c r="Y52178" s="1" t="s">
        <v>88</v>
      </c>
      <c r="Z52178" s="1" t="s">
        <v>1391</v>
      </c>
      <c r="AA52178" s="1"/>
      <c r="AD52178" s="1"/>
      <c r="AE52178" s="1"/>
      <c r="AG52178" s="1"/>
      <c r="AL52178" s="1"/>
    </row>
    <row r="52179" spans="1:38" x14ac:dyDescent="0.25">
      <c r="A52179" t="s">
        <v>1124</v>
      </c>
      <c r="B52179" s="1" t="s">
        <v>1125</v>
      </c>
      <c r="C52179" s="1" t="s">
        <v>1146</v>
      </c>
      <c r="D52179" s="1" t="s">
        <v>1147</v>
      </c>
      <c r="E52179" s="1" t="s">
        <v>82</v>
      </c>
      <c r="F52179" s="1" t="s">
        <v>192</v>
      </c>
      <c r="G52179" s="1" t="s">
        <v>60</v>
      </c>
      <c r="H52179" s="1" t="s">
        <v>267</v>
      </c>
      <c r="I52179" s="1" t="s">
        <v>82</v>
      </c>
      <c r="J52179" s="1" t="s">
        <v>62</v>
      </c>
      <c r="K52179" s="1" t="s">
        <v>1519</v>
      </c>
      <c r="L52179">
        <v>45919</v>
      </c>
      <c r="M52179">
        <v>3</v>
      </c>
      <c r="N52179" s="1" t="s">
        <v>83</v>
      </c>
      <c r="O52179" s="1" t="s">
        <v>21</v>
      </c>
      <c r="P52179" s="1" t="s">
        <v>16</v>
      </c>
      <c r="Q52179">
        <v>2025</v>
      </c>
      <c r="S52179" s="1" t="s">
        <v>18</v>
      </c>
      <c r="T52179">
        <v>33232</v>
      </c>
      <c r="U52179" t="s">
        <v>121</v>
      </c>
      <c r="V52179">
        <v>247.15362016285036</v>
      </c>
      <c r="W52179" s="1" t="s">
        <v>83</v>
      </c>
      <c r="X52179" s="1" t="s">
        <v>66</v>
      </c>
      <c r="Y52179" s="1" t="s">
        <v>88</v>
      </c>
      <c r="Z52179" s="1" t="s">
        <v>1391</v>
      </c>
      <c r="AA52179" s="1"/>
      <c r="AD52179" s="1"/>
      <c r="AE52179" s="1"/>
      <c r="AG52179" s="1"/>
      <c r="AL52179" s="1"/>
    </row>
    <row r="52180" spans="1:38" x14ac:dyDescent="0.25">
      <c r="A52180" t="s">
        <v>525</v>
      </c>
      <c r="B52180" s="1" t="s">
        <v>526</v>
      </c>
      <c r="C52180" s="1" t="s">
        <v>1434</v>
      </c>
      <c r="D52180" s="1" t="s">
        <v>1435</v>
      </c>
      <c r="E52180" s="1" t="s">
        <v>82</v>
      </c>
      <c r="F52180" s="1" t="s">
        <v>738</v>
      </c>
      <c r="G52180" s="1" t="s">
        <v>60</v>
      </c>
      <c r="H52180" s="1" t="s">
        <v>267</v>
      </c>
      <c r="I52180" s="1" t="s">
        <v>82</v>
      </c>
      <c r="J52180" s="1" t="s">
        <v>62</v>
      </c>
      <c r="K52180" s="1" t="s">
        <v>1519</v>
      </c>
      <c r="L52180">
        <v>45919</v>
      </c>
      <c r="M52180">
        <v>3</v>
      </c>
      <c r="N52180" s="1" t="s">
        <v>83</v>
      </c>
      <c r="O52180" s="1" t="s">
        <v>1436</v>
      </c>
      <c r="P52180" s="1" t="s">
        <v>16</v>
      </c>
      <c r="Q52180">
        <v>2025</v>
      </c>
      <c r="R52180" t="s">
        <v>739</v>
      </c>
      <c r="S52180" s="1" t="s">
        <v>18</v>
      </c>
      <c r="T52180">
        <v>32133</v>
      </c>
      <c r="U52180" t="s">
        <v>124</v>
      </c>
      <c r="V52180">
        <v>194.57846746434984</v>
      </c>
      <c r="W52180" s="1" t="s">
        <v>83</v>
      </c>
      <c r="X52180" s="1" t="s">
        <v>66</v>
      </c>
      <c r="Y52180" s="1" t="s">
        <v>67</v>
      </c>
      <c r="Z52180" s="1" t="s">
        <v>1391</v>
      </c>
      <c r="AA52180" s="1"/>
      <c r="AD52180" s="1"/>
      <c r="AE52180" s="1"/>
      <c r="AG52180" s="1"/>
      <c r="AL52180" s="1"/>
    </row>
    <row r="52181" spans="1:38" x14ac:dyDescent="0.25">
      <c r="A52181" t="s">
        <v>525</v>
      </c>
      <c r="B52181" s="1" t="s">
        <v>526</v>
      </c>
      <c r="C52181" s="1" t="s">
        <v>533</v>
      </c>
      <c r="D52181" s="1" t="s">
        <v>534</v>
      </c>
      <c r="E52181" s="1" t="s">
        <v>82</v>
      </c>
      <c r="F52181" s="1" t="s">
        <v>192</v>
      </c>
      <c r="G52181" s="1" t="s">
        <v>60</v>
      </c>
      <c r="H52181" s="1" t="s">
        <v>267</v>
      </c>
      <c r="I52181" s="1" t="s">
        <v>82</v>
      </c>
      <c r="J52181" s="1" t="s">
        <v>62</v>
      </c>
      <c r="K52181" s="1" t="s">
        <v>1519</v>
      </c>
      <c r="L52181">
        <v>45919</v>
      </c>
      <c r="M52181">
        <v>1</v>
      </c>
      <c r="N52181" s="1" t="s">
        <v>83</v>
      </c>
      <c r="O52181" s="1" t="s">
        <v>272</v>
      </c>
      <c r="P52181" s="1" t="s">
        <v>16</v>
      </c>
      <c r="Q52181">
        <v>2025</v>
      </c>
      <c r="S52181" s="1" t="s">
        <v>18</v>
      </c>
      <c r="T52181">
        <v>33232</v>
      </c>
      <c r="U52181" t="s">
        <v>121</v>
      </c>
      <c r="V52181">
        <v>82.384540054283462</v>
      </c>
      <c r="W52181" s="1" t="s">
        <v>83</v>
      </c>
      <c r="X52181" s="1" t="s">
        <v>66</v>
      </c>
      <c r="Y52181" s="1" t="s">
        <v>88</v>
      </c>
      <c r="Z52181" s="1" t="s">
        <v>1391</v>
      </c>
      <c r="AA52181" s="1"/>
      <c r="AD52181" s="1"/>
      <c r="AE52181" s="1"/>
      <c r="AG52181" s="1"/>
      <c r="AL52181" s="1"/>
    </row>
    <row r="52182" spans="1:38" x14ac:dyDescent="0.25">
      <c r="A52182" t="s">
        <v>525</v>
      </c>
      <c r="B52182" s="1" t="s">
        <v>526</v>
      </c>
      <c r="C52182" s="1" t="s">
        <v>1422</v>
      </c>
      <c r="D52182" s="1" t="s">
        <v>1423</v>
      </c>
      <c r="E52182" s="1" t="s">
        <v>82</v>
      </c>
      <c r="F52182" s="1" t="s">
        <v>90</v>
      </c>
      <c r="G52182" s="1" t="s">
        <v>60</v>
      </c>
      <c r="H52182" s="1" t="s">
        <v>267</v>
      </c>
      <c r="I52182" s="1" t="s">
        <v>75</v>
      </c>
      <c r="J52182" s="1" t="s">
        <v>62</v>
      </c>
      <c r="K52182" s="1" t="s">
        <v>1519</v>
      </c>
      <c r="L52182">
        <v>45919</v>
      </c>
      <c r="M52182">
        <v>2</v>
      </c>
      <c r="N52182" s="1" t="s">
        <v>77</v>
      </c>
      <c r="O52182" s="1" t="s">
        <v>1424</v>
      </c>
      <c r="P52182" s="1" t="s">
        <v>16</v>
      </c>
      <c r="Q52182">
        <v>2025</v>
      </c>
      <c r="S52182" s="1" t="s">
        <v>18</v>
      </c>
      <c r="T52182">
        <v>32213</v>
      </c>
      <c r="U52182" t="s">
        <v>91</v>
      </c>
      <c r="V52182">
        <v>66.884315239129506</v>
      </c>
      <c r="W52182" s="1" t="s">
        <v>83</v>
      </c>
      <c r="X52182" s="1" t="s">
        <v>66</v>
      </c>
      <c r="Y52182" s="1" t="s">
        <v>67</v>
      </c>
      <c r="Z52182" s="1" t="s">
        <v>1391</v>
      </c>
      <c r="AA52182" s="1"/>
      <c r="AD52182" s="1"/>
      <c r="AE52182" s="1"/>
      <c r="AG52182" s="1"/>
      <c r="AL52182" s="1"/>
    </row>
    <row r="52183" spans="1:38" x14ac:dyDescent="0.25">
      <c r="A52183" t="s">
        <v>525</v>
      </c>
      <c r="B52183" s="1" t="s">
        <v>526</v>
      </c>
      <c r="C52183" s="1" t="s">
        <v>1422</v>
      </c>
      <c r="D52183" s="1" t="s">
        <v>1423</v>
      </c>
      <c r="E52183" s="1" t="s">
        <v>82</v>
      </c>
      <c r="F52183" s="1" t="s">
        <v>134</v>
      </c>
      <c r="G52183" s="1" t="s">
        <v>60</v>
      </c>
      <c r="H52183" s="1" t="s">
        <v>267</v>
      </c>
      <c r="I52183" s="1" t="s">
        <v>75</v>
      </c>
      <c r="J52183" s="1" t="s">
        <v>62</v>
      </c>
      <c r="K52183" s="1" t="s">
        <v>1519</v>
      </c>
      <c r="L52183">
        <v>45919</v>
      </c>
      <c r="M52183">
        <v>8</v>
      </c>
      <c r="N52183" s="1" t="s">
        <v>77</v>
      </c>
      <c r="O52183" s="1" t="s">
        <v>1424</v>
      </c>
      <c r="P52183" s="1" t="s">
        <v>16</v>
      </c>
      <c r="Q52183">
        <v>2025</v>
      </c>
      <c r="S52183" s="1" t="s">
        <v>18</v>
      </c>
      <c r="T52183">
        <v>33162</v>
      </c>
      <c r="U52183" t="s">
        <v>135</v>
      </c>
      <c r="V52183">
        <v>222.77105058785901</v>
      </c>
      <c r="W52183" s="1" t="s">
        <v>83</v>
      </c>
      <c r="X52183" s="1" t="s">
        <v>66</v>
      </c>
      <c r="Y52183" s="1" t="s">
        <v>67</v>
      </c>
      <c r="Z52183" s="1" t="s">
        <v>1391</v>
      </c>
      <c r="AA52183" s="1"/>
      <c r="AD52183" s="1"/>
      <c r="AE52183" s="1"/>
      <c r="AG52183" s="1"/>
      <c r="AL52183" s="1"/>
    </row>
    <row r="52184" spans="1:38" x14ac:dyDescent="0.25">
      <c r="A52184" t="s">
        <v>525</v>
      </c>
      <c r="B52184" s="1" t="s">
        <v>526</v>
      </c>
      <c r="C52184" s="1" t="s">
        <v>1422</v>
      </c>
      <c r="D52184" s="1" t="s">
        <v>1423</v>
      </c>
      <c r="E52184" s="1" t="s">
        <v>82</v>
      </c>
      <c r="F52184" s="1" t="s">
        <v>198</v>
      </c>
      <c r="G52184" s="1" t="s">
        <v>60</v>
      </c>
      <c r="H52184" s="1" t="s">
        <v>267</v>
      </c>
      <c r="I52184" s="1" t="s">
        <v>75</v>
      </c>
      <c r="J52184" s="1" t="s">
        <v>62</v>
      </c>
      <c r="K52184" s="1" t="s">
        <v>1519</v>
      </c>
      <c r="L52184">
        <v>45919</v>
      </c>
      <c r="M52184">
        <v>4</v>
      </c>
      <c r="N52184" s="1" t="s">
        <v>77</v>
      </c>
      <c r="O52184" s="1" t="s">
        <v>1424</v>
      </c>
      <c r="P52184" s="1" t="s">
        <v>16</v>
      </c>
      <c r="Q52184">
        <v>2025</v>
      </c>
      <c r="S52184" s="1" t="s">
        <v>18</v>
      </c>
      <c r="T52184">
        <v>33030</v>
      </c>
      <c r="U52184" t="s">
        <v>135</v>
      </c>
      <c r="V52184">
        <v>111.3855252939295</v>
      </c>
      <c r="W52184" s="1" t="s">
        <v>83</v>
      </c>
      <c r="X52184" s="1" t="s">
        <v>66</v>
      </c>
      <c r="Y52184" s="1" t="s">
        <v>67</v>
      </c>
      <c r="Z52184" s="1" t="s">
        <v>1391</v>
      </c>
      <c r="AA52184" s="1"/>
      <c r="AD52184" s="1"/>
      <c r="AE52184" s="1"/>
      <c r="AG52184" s="1"/>
      <c r="AL52184" s="1"/>
    </row>
    <row r="52185" spans="1:38" x14ac:dyDescent="0.25">
      <c r="A52185" t="s">
        <v>525</v>
      </c>
      <c r="B52185" s="1" t="s">
        <v>526</v>
      </c>
      <c r="C52185" s="1" t="s">
        <v>1422</v>
      </c>
      <c r="D52185" s="1" t="s">
        <v>1423</v>
      </c>
      <c r="E52185" s="1" t="s">
        <v>82</v>
      </c>
      <c r="F52185" s="1" t="s">
        <v>212</v>
      </c>
      <c r="G52185" s="1" t="s">
        <v>60</v>
      </c>
      <c r="H52185" s="1" t="s">
        <v>267</v>
      </c>
      <c r="I52185" s="1" t="s">
        <v>75</v>
      </c>
      <c r="J52185" s="1" t="s">
        <v>62</v>
      </c>
      <c r="K52185" s="1" t="s">
        <v>1519</v>
      </c>
      <c r="L52185">
        <v>45919</v>
      </c>
      <c r="M52185">
        <v>5</v>
      </c>
      <c r="N52185" s="1" t="s">
        <v>77</v>
      </c>
      <c r="O52185" s="1" t="s">
        <v>1424</v>
      </c>
      <c r="P52185" s="1" t="s">
        <v>16</v>
      </c>
      <c r="Q52185">
        <v>2025</v>
      </c>
      <c r="S52185" s="1" t="s">
        <v>18</v>
      </c>
      <c r="T52185">
        <v>33125</v>
      </c>
      <c r="U52185" t="s">
        <v>116</v>
      </c>
      <c r="V52185">
        <v>226.36512562278455</v>
      </c>
      <c r="W52185" s="1" t="s">
        <v>83</v>
      </c>
      <c r="X52185" s="1" t="s">
        <v>66</v>
      </c>
      <c r="Y52185" s="1" t="s">
        <v>67</v>
      </c>
      <c r="Z52185" s="1" t="s">
        <v>1391</v>
      </c>
      <c r="AA52185" s="1"/>
      <c r="AD52185" s="1"/>
      <c r="AE52185" s="1"/>
      <c r="AG52185" s="1"/>
      <c r="AL52185" s="1"/>
    </row>
    <row r="52186" spans="1:38" x14ac:dyDescent="0.25">
      <c r="A52186" t="s">
        <v>525</v>
      </c>
      <c r="B52186" s="1" t="s">
        <v>526</v>
      </c>
      <c r="C52186" s="1" t="s">
        <v>1422</v>
      </c>
      <c r="D52186" s="1" t="s">
        <v>1423</v>
      </c>
      <c r="E52186" s="1" t="s">
        <v>82</v>
      </c>
      <c r="F52186" s="1" t="s">
        <v>218</v>
      </c>
      <c r="G52186" s="1" t="s">
        <v>60</v>
      </c>
      <c r="H52186" s="1" t="s">
        <v>267</v>
      </c>
      <c r="I52186" s="1" t="s">
        <v>86</v>
      </c>
      <c r="J52186" s="1" t="s">
        <v>62</v>
      </c>
      <c r="K52186" s="1" t="s">
        <v>1519</v>
      </c>
      <c r="L52186">
        <v>45919</v>
      </c>
      <c r="M52186">
        <v>0.5</v>
      </c>
      <c r="N52186" s="1" t="s">
        <v>87</v>
      </c>
      <c r="O52186" s="1" t="s">
        <v>1424</v>
      </c>
      <c r="P52186" s="1" t="s">
        <v>16</v>
      </c>
      <c r="Q52186">
        <v>2025</v>
      </c>
      <c r="S52186" s="1" t="s">
        <v>18</v>
      </c>
      <c r="T52186">
        <v>31906</v>
      </c>
      <c r="U52186" t="s">
        <v>80</v>
      </c>
      <c r="V52186">
        <v>25.314948240672681</v>
      </c>
      <c r="W52186" s="1" t="s">
        <v>83</v>
      </c>
      <c r="X52186" s="1" t="s">
        <v>66</v>
      </c>
      <c r="Y52186" s="1" t="s">
        <v>67</v>
      </c>
      <c r="Z52186" s="1" t="s">
        <v>1391</v>
      </c>
      <c r="AA52186" s="1"/>
      <c r="AD52186" s="1"/>
      <c r="AE52186" s="1"/>
      <c r="AG52186" s="1"/>
      <c r="AL52186" s="1"/>
    </row>
    <row r="52187" spans="1:38" x14ac:dyDescent="0.25">
      <c r="A52187" t="s">
        <v>546</v>
      </c>
      <c r="B52187" s="1" t="s">
        <v>547</v>
      </c>
      <c r="C52187" s="1" t="s">
        <v>550</v>
      </c>
      <c r="D52187" s="1" t="s">
        <v>551</v>
      </c>
      <c r="E52187" s="1" t="s">
        <v>82</v>
      </c>
      <c r="F52187" s="1" t="s">
        <v>942</v>
      </c>
      <c r="G52187" s="1" t="s">
        <v>60</v>
      </c>
      <c r="H52187" s="1" t="s">
        <v>267</v>
      </c>
      <c r="I52187" s="1" t="s">
        <v>86</v>
      </c>
      <c r="J52187" s="1" t="s">
        <v>62</v>
      </c>
      <c r="K52187" s="1" t="s">
        <v>1519</v>
      </c>
      <c r="L52187">
        <v>45919</v>
      </c>
      <c r="M52187">
        <v>0.5</v>
      </c>
      <c r="N52187" s="1" t="s">
        <v>87</v>
      </c>
      <c r="O52187" s="1" t="s">
        <v>21</v>
      </c>
      <c r="P52187" s="1" t="s">
        <v>16</v>
      </c>
      <c r="Q52187">
        <v>2025</v>
      </c>
      <c r="S52187" s="1" t="s">
        <v>18</v>
      </c>
      <c r="T52187">
        <v>33256</v>
      </c>
      <c r="U52187" t="s">
        <v>94</v>
      </c>
      <c r="V52187">
        <v>31.059028109421615</v>
      </c>
      <c r="W52187" s="1" t="s">
        <v>83</v>
      </c>
      <c r="X52187" s="1" t="s">
        <v>66</v>
      </c>
      <c r="Y52187" s="1" t="s">
        <v>88</v>
      </c>
      <c r="Z52187" s="1" t="s">
        <v>1391</v>
      </c>
      <c r="AA52187" s="1"/>
      <c r="AD52187" s="1"/>
      <c r="AE52187" s="1"/>
      <c r="AG52187" s="1"/>
      <c r="AL52187" s="1"/>
    </row>
    <row r="52188" spans="1:38" x14ac:dyDescent="0.25">
      <c r="A52188" t="s">
        <v>546</v>
      </c>
      <c r="B52188" s="1" t="s">
        <v>547</v>
      </c>
      <c r="C52188" s="1" t="s">
        <v>550</v>
      </c>
      <c r="D52188" s="1" t="s">
        <v>551</v>
      </c>
      <c r="E52188" s="1" t="s">
        <v>82</v>
      </c>
      <c r="F52188" s="1" t="s">
        <v>738</v>
      </c>
      <c r="G52188" s="1" t="s">
        <v>60</v>
      </c>
      <c r="H52188" s="1" t="s">
        <v>267</v>
      </c>
      <c r="I52188" s="1" t="s">
        <v>82</v>
      </c>
      <c r="J52188" s="1" t="s">
        <v>62</v>
      </c>
      <c r="K52188" s="1" t="s">
        <v>1519</v>
      </c>
      <c r="L52188">
        <v>45919</v>
      </c>
      <c r="M52188">
        <v>4</v>
      </c>
      <c r="N52188" s="1" t="s">
        <v>83</v>
      </c>
      <c r="O52188" s="1" t="s">
        <v>21</v>
      </c>
      <c r="P52188" s="1" t="s">
        <v>16</v>
      </c>
      <c r="Q52188">
        <v>2025</v>
      </c>
      <c r="R52188" t="s">
        <v>739</v>
      </c>
      <c r="S52188" s="1" t="s">
        <v>18</v>
      </c>
      <c r="T52188">
        <v>32133</v>
      </c>
      <c r="U52188" t="s">
        <v>124</v>
      </c>
      <c r="V52188">
        <v>259.4379566191331</v>
      </c>
      <c r="W52188" s="1" t="s">
        <v>83</v>
      </c>
      <c r="X52188" s="1" t="s">
        <v>66</v>
      </c>
      <c r="Y52188" s="1" t="s">
        <v>67</v>
      </c>
      <c r="Z52188" s="1" t="s">
        <v>1391</v>
      </c>
      <c r="AA52188" s="1"/>
      <c r="AD52188" s="1"/>
      <c r="AE52188" s="1"/>
      <c r="AG52188" s="1"/>
      <c r="AL52188" s="1"/>
    </row>
    <row r="52189" spans="1:38" x14ac:dyDescent="0.25">
      <c r="A52189" t="s">
        <v>546</v>
      </c>
      <c r="B52189" s="1" t="s">
        <v>547</v>
      </c>
      <c r="C52189" s="1" t="s">
        <v>550</v>
      </c>
      <c r="D52189" s="1" t="s">
        <v>551</v>
      </c>
      <c r="E52189" s="1" t="s">
        <v>82</v>
      </c>
      <c r="F52189" s="1" t="s">
        <v>545</v>
      </c>
      <c r="G52189" s="1" t="s">
        <v>60</v>
      </c>
      <c r="H52189" s="1" t="s">
        <v>267</v>
      </c>
      <c r="I52189" s="1" t="s">
        <v>82</v>
      </c>
      <c r="J52189" s="1" t="s">
        <v>62</v>
      </c>
      <c r="K52189" s="1" t="s">
        <v>1519</v>
      </c>
      <c r="L52189">
        <v>45919</v>
      </c>
      <c r="M52189">
        <v>4</v>
      </c>
      <c r="N52189" s="1" t="s">
        <v>83</v>
      </c>
      <c r="O52189" s="1" t="s">
        <v>21</v>
      </c>
      <c r="P52189" s="1" t="s">
        <v>16</v>
      </c>
      <c r="Q52189">
        <v>2025</v>
      </c>
      <c r="R52189" t="s">
        <v>139</v>
      </c>
      <c r="S52189" s="1" t="s">
        <v>18</v>
      </c>
      <c r="T52189">
        <v>32008</v>
      </c>
      <c r="U52189" t="s">
        <v>119</v>
      </c>
      <c r="V52189">
        <v>388.4072170749435</v>
      </c>
      <c r="W52189" s="1" t="s">
        <v>83</v>
      </c>
      <c r="X52189" s="1" t="s">
        <v>66</v>
      </c>
      <c r="Y52189" s="1" t="s">
        <v>67</v>
      </c>
      <c r="Z52189" s="1" t="s">
        <v>1391</v>
      </c>
      <c r="AA52189" s="1"/>
      <c r="AD52189" s="1"/>
      <c r="AE52189" s="1"/>
      <c r="AG52189" s="1"/>
      <c r="AL52189" s="1"/>
    </row>
    <row r="52190" spans="1:38" x14ac:dyDescent="0.25">
      <c r="A52190" t="s">
        <v>546</v>
      </c>
      <c r="B52190" s="1" t="s">
        <v>547</v>
      </c>
      <c r="C52190" s="1" t="s">
        <v>550</v>
      </c>
      <c r="D52190" s="1" t="s">
        <v>551</v>
      </c>
      <c r="E52190" s="1" t="s">
        <v>82</v>
      </c>
      <c r="F52190" s="1" t="s">
        <v>236</v>
      </c>
      <c r="G52190" s="1" t="s">
        <v>60</v>
      </c>
      <c r="H52190" s="1" t="s">
        <v>267</v>
      </c>
      <c r="I52190" s="1" t="s">
        <v>58</v>
      </c>
      <c r="J52190" s="1" t="s">
        <v>62</v>
      </c>
      <c r="K52190" s="1" t="s">
        <v>1519</v>
      </c>
      <c r="L52190">
        <v>45919</v>
      </c>
      <c r="M52190">
        <v>4</v>
      </c>
      <c r="N52190" s="1" t="s">
        <v>64</v>
      </c>
      <c r="O52190" s="1" t="s">
        <v>21</v>
      </c>
      <c r="P52190" s="1" t="s">
        <v>16</v>
      </c>
      <c r="Q52190">
        <v>2025</v>
      </c>
      <c r="S52190" s="1" t="s">
        <v>18</v>
      </c>
      <c r="T52190">
        <v>33179</v>
      </c>
      <c r="U52190" t="s">
        <v>235</v>
      </c>
      <c r="V52190">
        <v>140.46795793641027</v>
      </c>
      <c r="W52190" s="1" t="s">
        <v>83</v>
      </c>
      <c r="X52190" s="1" t="s">
        <v>66</v>
      </c>
      <c r="Y52190" s="1" t="s">
        <v>67</v>
      </c>
      <c r="Z52190" s="1" t="s">
        <v>1391</v>
      </c>
      <c r="AA52190" s="1"/>
      <c r="AD52190" s="1"/>
      <c r="AE52190" s="1"/>
      <c r="AG52190" s="1"/>
      <c r="AL52190" s="1"/>
    </row>
    <row r="52191" spans="1:38" x14ac:dyDescent="0.25">
      <c r="A52191" t="s">
        <v>1287</v>
      </c>
      <c r="B52191" s="1" t="s">
        <v>1288</v>
      </c>
      <c r="C52191" s="1" t="s">
        <v>1371</v>
      </c>
      <c r="D52191" s="1" t="s">
        <v>1372</v>
      </c>
      <c r="E52191" s="1" t="s">
        <v>82</v>
      </c>
      <c r="F52191" s="1" t="s">
        <v>545</v>
      </c>
      <c r="G52191" s="1" t="s">
        <v>60</v>
      </c>
      <c r="H52191" s="1" t="s">
        <v>267</v>
      </c>
      <c r="I52191" s="1" t="s">
        <v>82</v>
      </c>
      <c r="J52191" s="1" t="s">
        <v>62</v>
      </c>
      <c r="K52191" s="1" t="s">
        <v>1519</v>
      </c>
      <c r="L52191">
        <v>45919</v>
      </c>
      <c r="M52191">
        <v>1.5</v>
      </c>
      <c r="N52191" s="1" t="s">
        <v>83</v>
      </c>
      <c r="O52191" s="1" t="s">
        <v>21</v>
      </c>
      <c r="P52191" s="1" t="s">
        <v>16</v>
      </c>
      <c r="Q52191">
        <v>2025</v>
      </c>
      <c r="R52191" t="s">
        <v>139</v>
      </c>
      <c r="S52191" s="1" t="s">
        <v>18</v>
      </c>
      <c r="T52191">
        <v>32008</v>
      </c>
      <c r="U52191" t="s">
        <v>119</v>
      </c>
      <c r="V52191">
        <v>145.65270640310382</v>
      </c>
      <c r="W52191" s="1" t="s">
        <v>83</v>
      </c>
      <c r="X52191" s="1" t="s">
        <v>66</v>
      </c>
      <c r="Y52191" s="1" t="s">
        <v>67</v>
      </c>
      <c r="Z52191" s="1" t="s">
        <v>1391</v>
      </c>
      <c r="AA52191" s="1"/>
      <c r="AD52191" s="1"/>
      <c r="AE52191" s="1"/>
      <c r="AG52191" s="1"/>
      <c r="AL52191" s="1"/>
    </row>
    <row r="52192" spans="1:38" x14ac:dyDescent="0.25">
      <c r="A52192" t="s">
        <v>1216</v>
      </c>
      <c r="B52192" s="1" t="s">
        <v>1217</v>
      </c>
      <c r="C52192" s="1" t="s">
        <v>1217</v>
      </c>
      <c r="D52192" s="1" t="s">
        <v>1218</v>
      </c>
      <c r="E52192" s="1" t="s">
        <v>75</v>
      </c>
      <c r="F52192" s="1" t="s">
        <v>942</v>
      </c>
      <c r="G52192" s="1" t="s">
        <v>60</v>
      </c>
      <c r="H52192" s="1" t="s">
        <v>250</v>
      </c>
      <c r="I52192" s="1" t="s">
        <v>86</v>
      </c>
      <c r="J52192" s="1" t="s">
        <v>62</v>
      </c>
      <c r="K52192" s="1" t="s">
        <v>1519</v>
      </c>
      <c r="L52192">
        <v>45919</v>
      </c>
      <c r="M52192">
        <v>0.5</v>
      </c>
      <c r="N52192" s="1" t="s">
        <v>87</v>
      </c>
      <c r="O52192" s="1" t="s">
        <v>21</v>
      </c>
      <c r="P52192" s="1" t="s">
        <v>16</v>
      </c>
      <c r="Q52192">
        <v>2025</v>
      </c>
      <c r="S52192" s="1" t="s">
        <v>18</v>
      </c>
      <c r="T52192">
        <v>33256</v>
      </c>
      <c r="U52192" t="s">
        <v>94</v>
      </c>
      <c r="V52192">
        <v>31.059028109421615</v>
      </c>
      <c r="W52192" s="1" t="s">
        <v>77</v>
      </c>
      <c r="X52192" s="1" t="s">
        <v>66</v>
      </c>
      <c r="Y52192" s="1" t="s">
        <v>88</v>
      </c>
      <c r="Z52192" s="1" t="s">
        <v>1391</v>
      </c>
      <c r="AA52192" s="1"/>
      <c r="AD52192" s="1"/>
      <c r="AE52192" s="1"/>
      <c r="AG52192" s="1"/>
      <c r="AL52192" s="1"/>
    </row>
    <row r="52193" spans="1:38" x14ac:dyDescent="0.25">
      <c r="A52193" t="s">
        <v>1216</v>
      </c>
      <c r="B52193" s="1" t="s">
        <v>1217</v>
      </c>
      <c r="C52193" s="1" t="s">
        <v>1217</v>
      </c>
      <c r="D52193" s="1" t="s">
        <v>1218</v>
      </c>
      <c r="E52193" s="1" t="s">
        <v>75</v>
      </c>
      <c r="F52193" s="1" t="s">
        <v>223</v>
      </c>
      <c r="G52193" s="1" t="s">
        <v>60</v>
      </c>
      <c r="H52193" s="1" t="s">
        <v>250</v>
      </c>
      <c r="I52193" s="1" t="s">
        <v>75</v>
      </c>
      <c r="J52193" s="1" t="s">
        <v>62</v>
      </c>
      <c r="K52193" s="1" t="s">
        <v>1519</v>
      </c>
      <c r="L52193">
        <v>45919</v>
      </c>
      <c r="M52193">
        <v>1</v>
      </c>
      <c r="N52193" s="1" t="s">
        <v>77</v>
      </c>
      <c r="O52193" s="1" t="s">
        <v>21</v>
      </c>
      <c r="P52193" s="1" t="s">
        <v>16</v>
      </c>
      <c r="Q52193">
        <v>2025</v>
      </c>
      <c r="S52193" s="1" t="s">
        <v>18</v>
      </c>
      <c r="T52193">
        <v>33229</v>
      </c>
      <c r="U52193" t="s">
        <v>135</v>
      </c>
      <c r="V52193">
        <v>27.846381323482376</v>
      </c>
      <c r="W52193" s="1" t="s">
        <v>77</v>
      </c>
      <c r="X52193" s="1" t="s">
        <v>66</v>
      </c>
      <c r="Y52193" s="1" t="s">
        <v>67</v>
      </c>
      <c r="Z52193" s="1" t="s">
        <v>1391</v>
      </c>
      <c r="AA52193" s="1"/>
      <c r="AD52193" s="1"/>
      <c r="AE52193" s="1"/>
      <c r="AG52193" s="1"/>
      <c r="AL52193" s="1"/>
    </row>
    <row r="52194" spans="1:38" x14ac:dyDescent="0.25">
      <c r="A52194" t="s">
        <v>552</v>
      </c>
      <c r="B52194" s="1" t="s">
        <v>553</v>
      </c>
      <c r="C52194" s="1" t="s">
        <v>554</v>
      </c>
      <c r="D52194" s="1" t="s">
        <v>555</v>
      </c>
      <c r="E52194" s="1" t="s">
        <v>100</v>
      </c>
      <c r="F52194" s="1" t="s">
        <v>138</v>
      </c>
      <c r="G52194" s="1" t="s">
        <v>60</v>
      </c>
      <c r="H52194" s="1" t="s">
        <v>261</v>
      </c>
      <c r="I52194" s="1" t="s">
        <v>82</v>
      </c>
      <c r="J52194" s="1" t="s">
        <v>62</v>
      </c>
      <c r="K52194" s="1" t="s">
        <v>1519</v>
      </c>
      <c r="L52194">
        <v>45919</v>
      </c>
      <c r="M52194">
        <v>0.5</v>
      </c>
      <c r="N52194" s="1" t="s">
        <v>83</v>
      </c>
      <c r="O52194" s="1" t="s">
        <v>21</v>
      </c>
      <c r="P52194" s="1" t="s">
        <v>16</v>
      </c>
      <c r="Q52194">
        <v>2025</v>
      </c>
      <c r="R52194" t="s">
        <v>139</v>
      </c>
      <c r="S52194" s="1" t="s">
        <v>18</v>
      </c>
      <c r="T52194">
        <v>32152</v>
      </c>
      <c r="U52194" t="s">
        <v>111</v>
      </c>
      <c r="V52194">
        <v>37.369303154952526</v>
      </c>
      <c r="W52194" s="1" t="s">
        <v>101</v>
      </c>
      <c r="X52194" s="1" t="s">
        <v>66</v>
      </c>
      <c r="Y52194" s="1" t="s">
        <v>67</v>
      </c>
      <c r="Z52194" s="1" t="s">
        <v>1391</v>
      </c>
      <c r="AA52194" s="1"/>
      <c r="AD52194" s="1"/>
      <c r="AE52194" s="1"/>
      <c r="AG52194" s="1"/>
      <c r="AL52194" s="1"/>
    </row>
    <row r="52195" spans="1:38" x14ac:dyDescent="0.25">
      <c r="A52195" t="s">
        <v>1105</v>
      </c>
      <c r="B52195" s="1" t="s">
        <v>1106</v>
      </c>
      <c r="C52195" s="1" t="s">
        <v>1107</v>
      </c>
      <c r="D52195" s="1" t="s">
        <v>1108</v>
      </c>
      <c r="E52195" s="1" t="s">
        <v>58</v>
      </c>
      <c r="F52195" s="1" t="s">
        <v>942</v>
      </c>
      <c r="G52195" s="1" t="s">
        <v>60</v>
      </c>
      <c r="H52195" s="1" t="s">
        <v>61</v>
      </c>
      <c r="I52195" s="1" t="s">
        <v>86</v>
      </c>
      <c r="J52195" s="1" t="s">
        <v>62</v>
      </c>
      <c r="K52195" s="1" t="s">
        <v>1519</v>
      </c>
      <c r="L52195">
        <v>45919</v>
      </c>
      <c r="M52195">
        <v>1.5</v>
      </c>
      <c r="N52195" s="1" t="s">
        <v>87</v>
      </c>
      <c r="O52195" s="1" t="s">
        <v>21</v>
      </c>
      <c r="P52195" s="1" t="s">
        <v>16</v>
      </c>
      <c r="Q52195">
        <v>2025</v>
      </c>
      <c r="S52195" s="1" t="s">
        <v>18</v>
      </c>
      <c r="T52195">
        <v>33256</v>
      </c>
      <c r="U52195" t="s">
        <v>94</v>
      </c>
      <c r="V52195">
        <v>93.17708432826484</v>
      </c>
      <c r="W52195" s="1" t="s">
        <v>64</v>
      </c>
      <c r="X52195" s="1" t="s">
        <v>66</v>
      </c>
      <c r="Y52195" s="1" t="s">
        <v>88</v>
      </c>
      <c r="Z52195" s="1" t="s">
        <v>1391</v>
      </c>
      <c r="AA52195" s="1"/>
      <c r="AD52195" s="1"/>
      <c r="AE52195" s="1"/>
      <c r="AG52195" s="1"/>
      <c r="AL52195" s="1"/>
    </row>
    <row r="52196" spans="1:38" x14ac:dyDescent="0.25">
      <c r="A52196" t="s">
        <v>1380</v>
      </c>
      <c r="B52196" s="1" t="s">
        <v>1381</v>
      </c>
      <c r="C52196" s="1" t="s">
        <v>1384</v>
      </c>
      <c r="D52196" s="1" t="s">
        <v>1385</v>
      </c>
      <c r="E52196" s="1" t="s">
        <v>82</v>
      </c>
      <c r="F52196" s="1" t="s">
        <v>166</v>
      </c>
      <c r="G52196" s="1" t="s">
        <v>60</v>
      </c>
      <c r="H52196" s="1" t="s">
        <v>267</v>
      </c>
      <c r="I52196" s="1" t="s">
        <v>82</v>
      </c>
      <c r="J52196" s="1" t="s">
        <v>62</v>
      </c>
      <c r="K52196" s="1" t="s">
        <v>1519</v>
      </c>
      <c r="L52196">
        <v>45919</v>
      </c>
      <c r="M52196">
        <v>1</v>
      </c>
      <c r="N52196" s="1" t="s">
        <v>83</v>
      </c>
      <c r="O52196" s="1" t="s">
        <v>21</v>
      </c>
      <c r="P52196" s="1" t="s">
        <v>16</v>
      </c>
      <c r="Q52196">
        <v>2025</v>
      </c>
      <c r="R52196" t="s">
        <v>167</v>
      </c>
      <c r="S52196" s="1" t="s">
        <v>18</v>
      </c>
      <c r="T52196">
        <v>33032</v>
      </c>
      <c r="U52196" t="s">
        <v>124</v>
      </c>
      <c r="V52196">
        <v>64.859489154783276</v>
      </c>
      <c r="W52196" s="1" t="s">
        <v>83</v>
      </c>
      <c r="X52196" s="1" t="s">
        <v>66</v>
      </c>
      <c r="Y52196" s="1" t="s">
        <v>67</v>
      </c>
      <c r="Z52196" s="1" t="s">
        <v>1391</v>
      </c>
      <c r="AA52196" s="1"/>
      <c r="AD52196" s="1"/>
      <c r="AE52196" s="1"/>
      <c r="AG52196" s="1"/>
      <c r="AL52196" s="1"/>
    </row>
    <row r="52197" spans="1:38" x14ac:dyDescent="0.25">
      <c r="A52197" t="s">
        <v>1380</v>
      </c>
      <c r="B52197" s="1" t="s">
        <v>1381</v>
      </c>
      <c r="C52197" s="1" t="s">
        <v>1384</v>
      </c>
      <c r="D52197" s="1" t="s">
        <v>1385</v>
      </c>
      <c r="E52197" s="1" t="s">
        <v>82</v>
      </c>
      <c r="F52197" s="1" t="s">
        <v>266</v>
      </c>
      <c r="G52197" s="1" t="s">
        <v>60</v>
      </c>
      <c r="H52197" s="1" t="s">
        <v>267</v>
      </c>
      <c r="I52197" s="1" t="s">
        <v>175</v>
      </c>
      <c r="J52197" s="1" t="s">
        <v>62</v>
      </c>
      <c r="K52197" s="1" t="s">
        <v>1519</v>
      </c>
      <c r="L52197">
        <v>45919</v>
      </c>
      <c r="M52197">
        <v>2.5</v>
      </c>
      <c r="N52197" s="1" t="s">
        <v>176</v>
      </c>
      <c r="O52197" s="1" t="s">
        <v>21</v>
      </c>
      <c r="P52197" s="1" t="s">
        <v>16</v>
      </c>
      <c r="Q52197">
        <v>2025</v>
      </c>
      <c r="R52197" t="s">
        <v>98</v>
      </c>
      <c r="S52197" s="1" t="s">
        <v>18</v>
      </c>
      <c r="T52197">
        <v>31884</v>
      </c>
      <c r="U52197" t="s">
        <v>203</v>
      </c>
      <c r="V52197">
        <v>343.65062986340405</v>
      </c>
      <c r="W52197" s="1" t="s">
        <v>83</v>
      </c>
      <c r="X52197" s="1" t="s">
        <v>66</v>
      </c>
      <c r="Y52197" s="1" t="s">
        <v>67</v>
      </c>
      <c r="Z52197" s="1" t="s">
        <v>1391</v>
      </c>
      <c r="AA52197" s="1"/>
      <c r="AD52197" s="1"/>
      <c r="AE52197" s="1"/>
      <c r="AG52197" s="1"/>
      <c r="AL52197" s="1"/>
    </row>
    <row r="52198" spans="1:38" x14ac:dyDescent="0.25">
      <c r="A52198" t="s">
        <v>1380</v>
      </c>
      <c r="B52198" s="1" t="s">
        <v>1381</v>
      </c>
      <c r="C52198" s="1" t="s">
        <v>1384</v>
      </c>
      <c r="D52198" s="1" t="s">
        <v>1385</v>
      </c>
      <c r="E52198" s="1" t="s">
        <v>82</v>
      </c>
      <c r="F52198" s="1" t="s">
        <v>227</v>
      </c>
      <c r="G52198" s="1" t="s">
        <v>60</v>
      </c>
      <c r="H52198" s="1" t="s">
        <v>267</v>
      </c>
      <c r="I52198" s="1" t="s">
        <v>82</v>
      </c>
      <c r="J52198" s="1" t="s">
        <v>62</v>
      </c>
      <c r="K52198" s="1" t="s">
        <v>1519</v>
      </c>
      <c r="L52198">
        <v>45919</v>
      </c>
      <c r="M52198">
        <v>8</v>
      </c>
      <c r="N52198" s="1" t="s">
        <v>83</v>
      </c>
      <c r="O52198" s="1" t="s">
        <v>21</v>
      </c>
      <c r="P52198" s="1" t="s">
        <v>16</v>
      </c>
      <c r="Q52198">
        <v>2025</v>
      </c>
      <c r="R52198" t="s">
        <v>139</v>
      </c>
      <c r="S52198" s="1" t="s">
        <v>18</v>
      </c>
      <c r="T52198">
        <v>32205</v>
      </c>
      <c r="U52198" t="s">
        <v>124</v>
      </c>
      <c r="V52198">
        <v>518.87591323826621</v>
      </c>
      <c r="W52198" s="1" t="s">
        <v>83</v>
      </c>
      <c r="X52198" s="1" t="s">
        <v>66</v>
      </c>
      <c r="Y52198" s="1" t="s">
        <v>67</v>
      </c>
      <c r="Z52198" s="1" t="s">
        <v>1391</v>
      </c>
      <c r="AA52198" s="1"/>
      <c r="AD52198" s="1"/>
      <c r="AE52198" s="1"/>
      <c r="AG52198" s="1"/>
      <c r="AL52198" s="1"/>
    </row>
    <row r="52199" spans="1:38" x14ac:dyDescent="0.25">
      <c r="A52199" t="s">
        <v>795</v>
      </c>
      <c r="B52199" s="1" t="s">
        <v>796</v>
      </c>
      <c r="C52199" s="1" t="s">
        <v>797</v>
      </c>
      <c r="D52199" s="1" t="s">
        <v>798</v>
      </c>
      <c r="E52199" s="1" t="s">
        <v>82</v>
      </c>
      <c r="F52199" s="1" t="s">
        <v>1132</v>
      </c>
      <c r="G52199" s="1" t="s">
        <v>60</v>
      </c>
      <c r="H52199" s="1" t="s">
        <v>267</v>
      </c>
      <c r="I52199" s="1" t="s">
        <v>82</v>
      </c>
      <c r="J52199" s="1" t="s">
        <v>62</v>
      </c>
      <c r="K52199" s="1" t="s">
        <v>1519</v>
      </c>
      <c r="L52199">
        <v>45919</v>
      </c>
      <c r="M52199">
        <v>6</v>
      </c>
      <c r="N52199" s="1" t="s">
        <v>83</v>
      </c>
      <c r="O52199" s="1" t="s">
        <v>21</v>
      </c>
      <c r="P52199" s="1" t="s">
        <v>16</v>
      </c>
      <c r="Q52199">
        <v>2025</v>
      </c>
      <c r="S52199" s="1" t="s">
        <v>18</v>
      </c>
      <c r="T52199">
        <v>33258</v>
      </c>
      <c r="U52199" t="s">
        <v>121</v>
      </c>
      <c r="V52199">
        <v>494.30724032570072</v>
      </c>
      <c r="W52199" s="1" t="s">
        <v>83</v>
      </c>
      <c r="X52199" s="1" t="s">
        <v>66</v>
      </c>
      <c r="Y52199" s="1" t="s">
        <v>88</v>
      </c>
      <c r="Z52199" s="1" t="s">
        <v>1391</v>
      </c>
      <c r="AA52199" s="1"/>
      <c r="AD52199" s="1"/>
      <c r="AE52199" s="1"/>
      <c r="AG52199" s="1"/>
      <c r="AL52199" s="1"/>
    </row>
    <row r="52200" spans="1:38" x14ac:dyDescent="0.25">
      <c r="A52200" t="s">
        <v>795</v>
      </c>
      <c r="B52200" s="1" t="s">
        <v>796</v>
      </c>
      <c r="C52200" s="1" t="s">
        <v>797</v>
      </c>
      <c r="D52200" s="1" t="s">
        <v>798</v>
      </c>
      <c r="E52200" s="1" t="s">
        <v>82</v>
      </c>
      <c r="F52200" s="1" t="s">
        <v>192</v>
      </c>
      <c r="G52200" s="1" t="s">
        <v>60</v>
      </c>
      <c r="H52200" s="1" t="s">
        <v>267</v>
      </c>
      <c r="I52200" s="1" t="s">
        <v>82</v>
      </c>
      <c r="J52200" s="1" t="s">
        <v>62</v>
      </c>
      <c r="K52200" s="1" t="s">
        <v>1519</v>
      </c>
      <c r="L52200">
        <v>45919</v>
      </c>
      <c r="M52200">
        <v>2</v>
      </c>
      <c r="N52200" s="1" t="s">
        <v>83</v>
      </c>
      <c r="O52200" s="1" t="s">
        <v>21</v>
      </c>
      <c r="P52200" s="1" t="s">
        <v>16</v>
      </c>
      <c r="Q52200">
        <v>2025</v>
      </c>
      <c r="S52200" s="1" t="s">
        <v>18</v>
      </c>
      <c r="T52200">
        <v>33232</v>
      </c>
      <c r="U52200" t="s">
        <v>121</v>
      </c>
      <c r="V52200">
        <v>164.7690801085669</v>
      </c>
      <c r="W52200" s="1" t="s">
        <v>83</v>
      </c>
      <c r="X52200" s="1" t="s">
        <v>66</v>
      </c>
      <c r="Y52200" s="1" t="s">
        <v>88</v>
      </c>
      <c r="Z52200" s="1" t="s">
        <v>1391</v>
      </c>
      <c r="AA52200" s="1"/>
      <c r="AD52200" s="1"/>
      <c r="AE52200" s="1"/>
      <c r="AG52200" s="1"/>
      <c r="AL52200" s="1"/>
    </row>
    <row r="52201" spans="1:38" x14ac:dyDescent="0.25">
      <c r="A52201" t="s">
        <v>1425</v>
      </c>
      <c r="B52201" s="1" t="s">
        <v>1426</v>
      </c>
      <c r="C52201" s="1" t="s">
        <v>1429</v>
      </c>
      <c r="D52201" s="1" t="s">
        <v>1430</v>
      </c>
      <c r="E52201" s="1" t="s">
        <v>100</v>
      </c>
      <c r="F52201" s="1" t="s">
        <v>215</v>
      </c>
      <c r="G52201" s="1" t="s">
        <v>60</v>
      </c>
      <c r="H52201" s="1" t="s">
        <v>261</v>
      </c>
      <c r="I52201" s="1" t="s">
        <v>100</v>
      </c>
      <c r="J52201" s="1" t="s">
        <v>62</v>
      </c>
      <c r="K52201" s="1" t="s">
        <v>1519</v>
      </c>
      <c r="L52201">
        <v>45919</v>
      </c>
      <c r="M52201">
        <v>4</v>
      </c>
      <c r="N52201" s="1" t="s">
        <v>101</v>
      </c>
      <c r="O52201" s="1" t="s">
        <v>21</v>
      </c>
      <c r="P52201" s="1" t="s">
        <v>16</v>
      </c>
      <c r="Q52201">
        <v>2025</v>
      </c>
      <c r="S52201" s="1" t="s">
        <v>18</v>
      </c>
      <c r="T52201">
        <v>33126</v>
      </c>
      <c r="U52201" t="s">
        <v>111</v>
      </c>
      <c r="V52201">
        <v>298.95442523962021</v>
      </c>
      <c r="W52201" s="1" t="s">
        <v>101</v>
      </c>
      <c r="X52201" s="1" t="s">
        <v>66</v>
      </c>
      <c r="Y52201" s="1" t="s">
        <v>67</v>
      </c>
      <c r="Z52201" s="1" t="s">
        <v>1391</v>
      </c>
      <c r="AA52201" s="1"/>
      <c r="AD52201" s="1"/>
      <c r="AE52201" s="1"/>
      <c r="AG52201" s="1"/>
      <c r="AL52201" s="1"/>
    </row>
    <row r="52202" spans="1:38" x14ac:dyDescent="0.25">
      <c r="A52202" t="s">
        <v>592</v>
      </c>
      <c r="B52202" s="1" t="s">
        <v>593</v>
      </c>
      <c r="C52202" s="1" t="s">
        <v>1407</v>
      </c>
      <c r="D52202" s="1" t="s">
        <v>1408</v>
      </c>
      <c r="E52202" s="1" t="s">
        <v>100</v>
      </c>
      <c r="F52202" s="1" t="s">
        <v>196</v>
      </c>
      <c r="G52202" s="1" t="s">
        <v>60</v>
      </c>
      <c r="H52202" s="1" t="s">
        <v>261</v>
      </c>
      <c r="I52202" s="1" t="s">
        <v>100</v>
      </c>
      <c r="J52202" s="1" t="s">
        <v>62</v>
      </c>
      <c r="K52202" s="1" t="s">
        <v>1519</v>
      </c>
      <c r="L52202">
        <v>45919</v>
      </c>
      <c r="M52202">
        <v>0.5</v>
      </c>
      <c r="N52202" s="1" t="s">
        <v>101</v>
      </c>
      <c r="O52202" s="1" t="s">
        <v>21</v>
      </c>
      <c r="P52202" s="1" t="s">
        <v>16</v>
      </c>
      <c r="Q52202">
        <v>2025</v>
      </c>
      <c r="S52202" s="1" t="s">
        <v>18</v>
      </c>
      <c r="T52202">
        <v>31483</v>
      </c>
      <c r="U52202" t="s">
        <v>142</v>
      </c>
      <c r="V52202">
        <v>61.372683912199918</v>
      </c>
      <c r="W52202" s="1" t="s">
        <v>101</v>
      </c>
      <c r="X52202" s="1" t="s">
        <v>66</v>
      </c>
      <c r="Y52202" s="1" t="s">
        <v>67</v>
      </c>
      <c r="Z52202" s="1" t="s">
        <v>1391</v>
      </c>
      <c r="AA52202" s="1"/>
      <c r="AD52202" s="1"/>
      <c r="AE52202" s="1"/>
      <c r="AG52202" s="1"/>
      <c r="AL52202" s="1"/>
    </row>
    <row r="52203" spans="1:38" x14ac:dyDescent="0.25">
      <c r="A52203" t="s">
        <v>799</v>
      </c>
      <c r="B52203" s="1" t="s">
        <v>800</v>
      </c>
      <c r="C52203" s="1" t="s">
        <v>801</v>
      </c>
      <c r="D52203" s="1" t="s">
        <v>802</v>
      </c>
      <c r="E52203" s="1" t="s">
        <v>58</v>
      </c>
      <c r="F52203" s="1" t="s">
        <v>168</v>
      </c>
      <c r="G52203" s="1" t="s">
        <v>60</v>
      </c>
      <c r="H52203" s="1" t="s">
        <v>61</v>
      </c>
      <c r="I52203" s="1" t="s">
        <v>58</v>
      </c>
      <c r="J52203" s="1" t="s">
        <v>62</v>
      </c>
      <c r="K52203" s="1" t="s">
        <v>1519</v>
      </c>
      <c r="L52203">
        <v>45919</v>
      </c>
      <c r="M52203">
        <v>4</v>
      </c>
      <c r="N52203" s="1" t="s">
        <v>64</v>
      </c>
      <c r="O52203" s="1" t="s">
        <v>21</v>
      </c>
      <c r="P52203" s="1" t="s">
        <v>16</v>
      </c>
      <c r="Q52203">
        <v>2025</v>
      </c>
      <c r="S52203" s="1" t="s">
        <v>18</v>
      </c>
      <c r="T52203">
        <v>33227</v>
      </c>
      <c r="U52203" t="s">
        <v>142</v>
      </c>
      <c r="V52203">
        <v>490.98147129759934</v>
      </c>
      <c r="W52203" s="1" t="s">
        <v>64</v>
      </c>
      <c r="X52203" s="1" t="s">
        <v>66</v>
      </c>
      <c r="Y52203" s="1" t="s">
        <v>88</v>
      </c>
      <c r="Z52203" s="1" t="s">
        <v>1391</v>
      </c>
      <c r="AA52203" s="1"/>
      <c r="AD52203" s="1"/>
      <c r="AE52203" s="1"/>
      <c r="AG52203" s="1"/>
      <c r="AL52203" s="1"/>
    </row>
    <row r="52204" spans="1:38" x14ac:dyDescent="0.25">
      <c r="A52204" t="s">
        <v>606</v>
      </c>
      <c r="B52204" s="1" t="s">
        <v>607</v>
      </c>
      <c r="C52204" s="1" t="s">
        <v>608</v>
      </c>
      <c r="D52204" s="1" t="s">
        <v>1242</v>
      </c>
      <c r="E52204" s="1" t="s">
        <v>100</v>
      </c>
      <c r="F52204" s="1" t="s">
        <v>163</v>
      </c>
      <c r="G52204" s="1" t="s">
        <v>60</v>
      </c>
      <c r="H52204" s="1" t="s">
        <v>261</v>
      </c>
      <c r="I52204" s="1" t="s">
        <v>100</v>
      </c>
      <c r="J52204" s="1" t="s">
        <v>62</v>
      </c>
      <c r="K52204" s="1" t="s">
        <v>1519</v>
      </c>
      <c r="L52204">
        <v>45919</v>
      </c>
      <c r="M52204">
        <v>5</v>
      </c>
      <c r="N52204" s="1" t="s">
        <v>101</v>
      </c>
      <c r="O52204" s="1" t="s">
        <v>21</v>
      </c>
      <c r="P52204" s="1" t="s">
        <v>16</v>
      </c>
      <c r="Q52204">
        <v>2025</v>
      </c>
      <c r="S52204" s="1" t="s">
        <v>18</v>
      </c>
      <c r="T52204">
        <v>33240</v>
      </c>
      <c r="U52204" t="s">
        <v>124</v>
      </c>
      <c r="V52204">
        <v>324.29744577391637</v>
      </c>
      <c r="W52204" s="1" t="s">
        <v>101</v>
      </c>
      <c r="X52204" s="1" t="s">
        <v>66</v>
      </c>
      <c r="Y52204" s="1" t="s">
        <v>88</v>
      </c>
      <c r="Z52204" s="1" t="s">
        <v>1391</v>
      </c>
      <c r="AA52204" s="1"/>
      <c r="AD52204" s="1"/>
      <c r="AE52204" s="1"/>
      <c r="AG52204" s="1"/>
      <c r="AL52204" s="1"/>
    </row>
    <row r="52205" spans="1:38" x14ac:dyDescent="0.25">
      <c r="A52205" t="s">
        <v>606</v>
      </c>
      <c r="B52205" s="1" t="s">
        <v>607</v>
      </c>
      <c r="C52205" s="1" t="s">
        <v>608</v>
      </c>
      <c r="D52205" s="1" t="s">
        <v>1242</v>
      </c>
      <c r="E52205" s="1" t="s">
        <v>100</v>
      </c>
      <c r="F52205" s="1" t="s">
        <v>204</v>
      </c>
      <c r="G52205" s="1" t="s">
        <v>60</v>
      </c>
      <c r="H52205" s="1" t="s">
        <v>261</v>
      </c>
      <c r="I52205" s="1" t="s">
        <v>100</v>
      </c>
      <c r="J52205" s="1" t="s">
        <v>62</v>
      </c>
      <c r="K52205" s="1" t="s">
        <v>1519</v>
      </c>
      <c r="L52205">
        <v>45919</v>
      </c>
      <c r="M52205">
        <v>4</v>
      </c>
      <c r="N52205" s="1" t="s">
        <v>101</v>
      </c>
      <c r="O52205" s="1" t="s">
        <v>21</v>
      </c>
      <c r="P52205" s="1" t="s">
        <v>16</v>
      </c>
      <c r="Q52205">
        <v>2025</v>
      </c>
      <c r="S52205" s="1" t="s">
        <v>18</v>
      </c>
      <c r="T52205">
        <v>31715</v>
      </c>
      <c r="U52205" t="s">
        <v>102</v>
      </c>
      <c r="V52205">
        <v>423.71111605327246</v>
      </c>
      <c r="W52205" s="1" t="s">
        <v>101</v>
      </c>
      <c r="X52205" s="1" t="s">
        <v>66</v>
      </c>
      <c r="Y52205" s="1" t="s">
        <v>67</v>
      </c>
      <c r="Z52205" s="1" t="s">
        <v>1391</v>
      </c>
      <c r="AA52205" s="1"/>
      <c r="AD52205" s="1"/>
      <c r="AE52205" s="1"/>
      <c r="AG52205" s="1"/>
      <c r="AL52205" s="1"/>
    </row>
    <row r="52206" spans="1:38" x14ac:dyDescent="0.25">
      <c r="A52206" t="s">
        <v>606</v>
      </c>
      <c r="B52206" s="1" t="s">
        <v>607</v>
      </c>
      <c r="C52206" s="1" t="s">
        <v>608</v>
      </c>
      <c r="D52206" s="1" t="s">
        <v>1242</v>
      </c>
      <c r="E52206" s="1" t="s">
        <v>100</v>
      </c>
      <c r="F52206" s="1" t="s">
        <v>215</v>
      </c>
      <c r="G52206" s="1" t="s">
        <v>60</v>
      </c>
      <c r="H52206" s="1" t="s">
        <v>261</v>
      </c>
      <c r="I52206" s="1" t="s">
        <v>100</v>
      </c>
      <c r="J52206" s="1" t="s">
        <v>62</v>
      </c>
      <c r="K52206" s="1" t="s">
        <v>1519</v>
      </c>
      <c r="L52206">
        <v>45919</v>
      </c>
      <c r="M52206">
        <v>0.5</v>
      </c>
      <c r="N52206" s="1" t="s">
        <v>101</v>
      </c>
      <c r="O52206" s="1" t="s">
        <v>21</v>
      </c>
      <c r="P52206" s="1" t="s">
        <v>16</v>
      </c>
      <c r="Q52206">
        <v>2025</v>
      </c>
      <c r="S52206" s="1" t="s">
        <v>18</v>
      </c>
      <c r="T52206">
        <v>33126</v>
      </c>
      <c r="U52206" t="s">
        <v>111</v>
      </c>
      <c r="V52206">
        <v>37.369303154952526</v>
      </c>
      <c r="W52206" s="1" t="s">
        <v>101</v>
      </c>
      <c r="X52206" s="1" t="s">
        <v>66</v>
      </c>
      <c r="Y52206" s="1" t="s">
        <v>67</v>
      </c>
      <c r="Z52206" s="1" t="s">
        <v>1391</v>
      </c>
      <c r="AA52206" s="1"/>
      <c r="AD52206" s="1"/>
      <c r="AE52206" s="1"/>
      <c r="AG52206" s="1"/>
      <c r="AL52206" s="1"/>
    </row>
    <row r="52207" spans="1:38" x14ac:dyDescent="0.25">
      <c r="A52207" t="s">
        <v>606</v>
      </c>
      <c r="B52207" s="1" t="s">
        <v>607</v>
      </c>
      <c r="C52207" s="1" t="s">
        <v>608</v>
      </c>
      <c r="D52207" s="1" t="s">
        <v>1242</v>
      </c>
      <c r="E52207" s="1" t="s">
        <v>100</v>
      </c>
      <c r="F52207" s="1" t="s">
        <v>237</v>
      </c>
      <c r="G52207" s="1" t="s">
        <v>60</v>
      </c>
      <c r="H52207" s="1" t="s">
        <v>261</v>
      </c>
      <c r="I52207" s="1" t="s">
        <v>100</v>
      </c>
      <c r="J52207" s="1" t="s">
        <v>62</v>
      </c>
      <c r="K52207" s="1" t="s">
        <v>1519</v>
      </c>
      <c r="L52207">
        <v>45919</v>
      </c>
      <c r="M52207">
        <v>4</v>
      </c>
      <c r="N52207" s="1" t="s">
        <v>101</v>
      </c>
      <c r="O52207" s="1" t="s">
        <v>21</v>
      </c>
      <c r="P52207" s="1" t="s">
        <v>16</v>
      </c>
      <c r="Q52207">
        <v>2025</v>
      </c>
      <c r="S52207" s="1" t="s">
        <v>18</v>
      </c>
      <c r="T52207">
        <v>33174</v>
      </c>
      <c r="U52207" t="s">
        <v>195</v>
      </c>
      <c r="V52207">
        <v>232.92651165547983</v>
      </c>
      <c r="W52207" s="1" t="s">
        <v>101</v>
      </c>
      <c r="X52207" s="1" t="s">
        <v>66</v>
      </c>
      <c r="Y52207" s="1" t="s">
        <v>67</v>
      </c>
      <c r="Z52207" s="1" t="s">
        <v>1391</v>
      </c>
      <c r="AA52207" s="1"/>
      <c r="AD52207" s="1"/>
      <c r="AE52207" s="1"/>
      <c r="AG52207" s="1"/>
      <c r="AL52207" s="1"/>
    </row>
    <row r="52208" spans="1:38" x14ac:dyDescent="0.25">
      <c r="A52208" t="s">
        <v>606</v>
      </c>
      <c r="B52208" s="1" t="s">
        <v>607</v>
      </c>
      <c r="C52208" s="1" t="s">
        <v>608</v>
      </c>
      <c r="D52208" s="1" t="s">
        <v>1242</v>
      </c>
      <c r="E52208" s="1" t="s">
        <v>100</v>
      </c>
      <c r="F52208" s="1" t="s">
        <v>239</v>
      </c>
      <c r="G52208" s="1" t="s">
        <v>60</v>
      </c>
      <c r="H52208" s="1" t="s">
        <v>261</v>
      </c>
      <c r="I52208" s="1" t="s">
        <v>100</v>
      </c>
      <c r="J52208" s="1" t="s">
        <v>62</v>
      </c>
      <c r="K52208" s="1" t="s">
        <v>1519</v>
      </c>
      <c r="L52208">
        <v>45919</v>
      </c>
      <c r="M52208">
        <v>5</v>
      </c>
      <c r="N52208" s="1" t="s">
        <v>101</v>
      </c>
      <c r="O52208" s="1" t="s">
        <v>21</v>
      </c>
      <c r="P52208" s="1" t="s">
        <v>16</v>
      </c>
      <c r="Q52208">
        <v>2025</v>
      </c>
      <c r="R52208" t="s">
        <v>240</v>
      </c>
      <c r="S52208" s="1" t="s">
        <v>18</v>
      </c>
      <c r="T52208">
        <v>31637</v>
      </c>
      <c r="U52208" t="s">
        <v>121</v>
      </c>
      <c r="V52208">
        <v>411.92270027141723</v>
      </c>
      <c r="W52208" s="1" t="s">
        <v>101</v>
      </c>
      <c r="X52208" s="1" t="s">
        <v>66</v>
      </c>
      <c r="Y52208" s="1" t="s">
        <v>67</v>
      </c>
      <c r="Z52208" s="1" t="s">
        <v>1391</v>
      </c>
      <c r="AA52208" s="1"/>
      <c r="AD52208" s="1"/>
      <c r="AE52208" s="1"/>
      <c r="AG52208" s="1"/>
      <c r="AL52208" s="1"/>
    </row>
    <row r="52209" spans="1:38" x14ac:dyDescent="0.25">
      <c r="A52209" t="s">
        <v>1334</v>
      </c>
      <c r="B52209" s="1" t="s">
        <v>1335</v>
      </c>
      <c r="C52209" s="1" t="s">
        <v>1336</v>
      </c>
      <c r="D52209" s="1" t="s">
        <v>1337</v>
      </c>
      <c r="E52209" s="1" t="s">
        <v>100</v>
      </c>
      <c r="F52209" s="1" t="s">
        <v>163</v>
      </c>
      <c r="G52209" s="1" t="s">
        <v>60</v>
      </c>
      <c r="H52209" s="1" t="s">
        <v>261</v>
      </c>
      <c r="I52209" s="1" t="s">
        <v>100</v>
      </c>
      <c r="J52209" s="1" t="s">
        <v>62</v>
      </c>
      <c r="K52209" s="1" t="s">
        <v>1519</v>
      </c>
      <c r="L52209">
        <v>45919</v>
      </c>
      <c r="M52209">
        <v>3</v>
      </c>
      <c r="N52209" s="1" t="s">
        <v>101</v>
      </c>
      <c r="O52209" s="1" t="s">
        <v>21</v>
      </c>
      <c r="P52209" s="1" t="s">
        <v>16</v>
      </c>
      <c r="Q52209">
        <v>2025</v>
      </c>
      <c r="S52209" s="1" t="s">
        <v>18</v>
      </c>
      <c r="T52209">
        <v>33240</v>
      </c>
      <c r="U52209" t="s">
        <v>124</v>
      </c>
      <c r="V52209">
        <v>194.57846746434984</v>
      </c>
      <c r="W52209" s="1" t="s">
        <v>101</v>
      </c>
      <c r="X52209" s="1" t="s">
        <v>66</v>
      </c>
      <c r="Y52209" s="1" t="s">
        <v>88</v>
      </c>
      <c r="Z52209" s="1" t="s">
        <v>1391</v>
      </c>
      <c r="AA52209" s="1"/>
      <c r="AD52209" s="1"/>
      <c r="AE52209" s="1"/>
      <c r="AG52209" s="1"/>
      <c r="AL52209" s="1"/>
    </row>
    <row r="52210" spans="1:38" x14ac:dyDescent="0.25">
      <c r="A52210" t="s">
        <v>1334</v>
      </c>
      <c r="B52210" s="1" t="s">
        <v>1335</v>
      </c>
      <c r="C52210" s="1" t="s">
        <v>1336</v>
      </c>
      <c r="D52210" s="1" t="s">
        <v>1337</v>
      </c>
      <c r="E52210" s="1" t="s">
        <v>100</v>
      </c>
      <c r="F52210" s="1" t="s">
        <v>187</v>
      </c>
      <c r="G52210" s="1" t="s">
        <v>60</v>
      </c>
      <c r="H52210" s="1" t="s">
        <v>261</v>
      </c>
      <c r="I52210" s="1" t="s">
        <v>100</v>
      </c>
      <c r="J52210" s="1" t="s">
        <v>62</v>
      </c>
      <c r="K52210" s="1" t="s">
        <v>1519</v>
      </c>
      <c r="L52210">
        <v>45919</v>
      </c>
      <c r="M52210">
        <v>0</v>
      </c>
      <c r="N52210" s="1" t="s">
        <v>101</v>
      </c>
      <c r="O52210" s="1" t="s">
        <v>21</v>
      </c>
      <c r="P52210" s="1" t="s">
        <v>16</v>
      </c>
      <c r="Q52210">
        <v>2025</v>
      </c>
      <c r="S52210" s="1" t="s">
        <v>18</v>
      </c>
      <c r="T52210">
        <v>33170</v>
      </c>
      <c r="U52210" t="s">
        <v>119</v>
      </c>
      <c r="V52210">
        <v>0</v>
      </c>
      <c r="W52210" s="1" t="s">
        <v>101</v>
      </c>
      <c r="X52210" s="1" t="s">
        <v>66</v>
      </c>
      <c r="Y52210" s="1" t="s">
        <v>67</v>
      </c>
      <c r="Z52210" s="1" t="s">
        <v>1391</v>
      </c>
      <c r="AA52210" s="1"/>
      <c r="AD52210" s="1"/>
      <c r="AE52210" s="1"/>
      <c r="AG52210" s="1"/>
      <c r="AL52210" s="1"/>
    </row>
    <row r="52211" spans="1:38" x14ac:dyDescent="0.25">
      <c r="A52211" t="s">
        <v>1334</v>
      </c>
      <c r="B52211" s="1" t="s">
        <v>1335</v>
      </c>
      <c r="C52211" s="1" t="s">
        <v>1336</v>
      </c>
      <c r="D52211" s="1" t="s">
        <v>1337</v>
      </c>
      <c r="E52211" s="1" t="s">
        <v>100</v>
      </c>
      <c r="F52211" s="1" t="s">
        <v>204</v>
      </c>
      <c r="G52211" s="1" t="s">
        <v>60</v>
      </c>
      <c r="H52211" s="1" t="s">
        <v>261</v>
      </c>
      <c r="I52211" s="1" t="s">
        <v>100</v>
      </c>
      <c r="J52211" s="1" t="s">
        <v>62</v>
      </c>
      <c r="K52211" s="1" t="s">
        <v>1519</v>
      </c>
      <c r="L52211">
        <v>45919</v>
      </c>
      <c r="M52211">
        <v>3</v>
      </c>
      <c r="N52211" s="1" t="s">
        <v>101</v>
      </c>
      <c r="O52211" s="1" t="s">
        <v>21</v>
      </c>
      <c r="P52211" s="1" t="s">
        <v>16</v>
      </c>
      <c r="Q52211">
        <v>2025</v>
      </c>
      <c r="S52211" s="1" t="s">
        <v>18</v>
      </c>
      <c r="T52211">
        <v>31715</v>
      </c>
      <c r="U52211" t="s">
        <v>102</v>
      </c>
      <c r="V52211">
        <v>317.7833370399544</v>
      </c>
      <c r="W52211" s="1" t="s">
        <v>101</v>
      </c>
      <c r="X52211" s="1" t="s">
        <v>66</v>
      </c>
      <c r="Y52211" s="1" t="s">
        <v>67</v>
      </c>
      <c r="Z52211" s="1" t="s">
        <v>1391</v>
      </c>
      <c r="AA52211" s="1"/>
      <c r="AD52211" s="1"/>
      <c r="AE52211" s="1"/>
      <c r="AG52211" s="1"/>
      <c r="AL52211" s="1"/>
    </row>
    <row r="52212" spans="1:38" x14ac:dyDescent="0.25">
      <c r="A52212" t="s">
        <v>1334</v>
      </c>
      <c r="B52212" s="1" t="s">
        <v>1335</v>
      </c>
      <c r="C52212" s="1" t="s">
        <v>1336</v>
      </c>
      <c r="D52212" s="1" t="s">
        <v>1337</v>
      </c>
      <c r="E52212" s="1" t="s">
        <v>100</v>
      </c>
      <c r="F52212" s="1" t="s">
        <v>215</v>
      </c>
      <c r="G52212" s="1" t="s">
        <v>60</v>
      </c>
      <c r="H52212" s="1" t="s">
        <v>261</v>
      </c>
      <c r="I52212" s="1" t="s">
        <v>100</v>
      </c>
      <c r="J52212" s="1" t="s">
        <v>62</v>
      </c>
      <c r="K52212" s="1" t="s">
        <v>1519</v>
      </c>
      <c r="L52212">
        <v>45919</v>
      </c>
      <c r="M52212">
        <v>1</v>
      </c>
      <c r="N52212" s="1" t="s">
        <v>101</v>
      </c>
      <c r="O52212" s="1" t="s">
        <v>21</v>
      </c>
      <c r="P52212" s="1" t="s">
        <v>16</v>
      </c>
      <c r="Q52212">
        <v>2025</v>
      </c>
      <c r="S52212" s="1" t="s">
        <v>18</v>
      </c>
      <c r="T52212">
        <v>33126</v>
      </c>
      <c r="U52212" t="s">
        <v>111</v>
      </c>
      <c r="V52212">
        <v>74.738606309905052</v>
      </c>
      <c r="W52212" s="1" t="s">
        <v>101</v>
      </c>
      <c r="X52212" s="1" t="s">
        <v>66</v>
      </c>
      <c r="Y52212" s="1" t="s">
        <v>67</v>
      </c>
      <c r="Z52212" s="1" t="s">
        <v>1391</v>
      </c>
      <c r="AA52212" s="1"/>
      <c r="AD52212" s="1"/>
      <c r="AE52212" s="1"/>
      <c r="AG52212" s="1"/>
      <c r="AL52212" s="1"/>
    </row>
    <row r="52213" spans="1:38" x14ac:dyDescent="0.25">
      <c r="A52213" t="s">
        <v>1334</v>
      </c>
      <c r="B52213" s="1" t="s">
        <v>1335</v>
      </c>
      <c r="C52213" s="1" t="s">
        <v>1336</v>
      </c>
      <c r="D52213" s="1" t="s">
        <v>1337</v>
      </c>
      <c r="E52213" s="1" t="s">
        <v>100</v>
      </c>
      <c r="F52213" s="1" t="s">
        <v>237</v>
      </c>
      <c r="G52213" s="1" t="s">
        <v>60</v>
      </c>
      <c r="H52213" s="1" t="s">
        <v>261</v>
      </c>
      <c r="I52213" s="1" t="s">
        <v>100</v>
      </c>
      <c r="J52213" s="1" t="s">
        <v>62</v>
      </c>
      <c r="K52213" s="1" t="s">
        <v>1519</v>
      </c>
      <c r="L52213">
        <v>45919</v>
      </c>
      <c r="M52213">
        <v>4</v>
      </c>
      <c r="N52213" s="1" t="s">
        <v>101</v>
      </c>
      <c r="O52213" s="1" t="s">
        <v>21</v>
      </c>
      <c r="P52213" s="1" t="s">
        <v>16</v>
      </c>
      <c r="Q52213">
        <v>2025</v>
      </c>
      <c r="S52213" s="1" t="s">
        <v>18</v>
      </c>
      <c r="T52213">
        <v>33174</v>
      </c>
      <c r="U52213" t="s">
        <v>195</v>
      </c>
      <c r="V52213">
        <v>232.92651165547983</v>
      </c>
      <c r="W52213" s="1" t="s">
        <v>101</v>
      </c>
      <c r="X52213" s="1" t="s">
        <v>66</v>
      </c>
      <c r="Y52213" s="1" t="s">
        <v>67</v>
      </c>
      <c r="Z52213" s="1" t="s">
        <v>1391</v>
      </c>
      <c r="AA52213" s="1"/>
      <c r="AD52213" s="1"/>
      <c r="AE52213" s="1"/>
      <c r="AG52213" s="1"/>
      <c r="AL52213" s="1"/>
    </row>
    <row r="52214" spans="1:38" x14ac:dyDescent="0.25">
      <c r="A52214" t="s">
        <v>1120</v>
      </c>
      <c r="B52214" s="1" t="s">
        <v>1121</v>
      </c>
      <c r="C52214" s="1" t="s">
        <v>1152</v>
      </c>
      <c r="D52214" s="1" t="s">
        <v>1153</v>
      </c>
      <c r="E52214" s="1" t="s">
        <v>82</v>
      </c>
      <c r="F52214" s="1" t="s">
        <v>1297</v>
      </c>
      <c r="G52214" s="1" t="s">
        <v>60</v>
      </c>
      <c r="H52214" s="1" t="s">
        <v>267</v>
      </c>
      <c r="I52214" s="1" t="s">
        <v>175</v>
      </c>
      <c r="J52214" s="1" t="s">
        <v>62</v>
      </c>
      <c r="K52214" s="1" t="s">
        <v>1519</v>
      </c>
      <c r="L52214">
        <v>45919</v>
      </c>
      <c r="M52214">
        <v>2</v>
      </c>
      <c r="N52214" s="1" t="s">
        <v>176</v>
      </c>
      <c r="O52214" s="1" t="s">
        <v>21</v>
      </c>
      <c r="P52214" s="1" t="s">
        <v>16</v>
      </c>
      <c r="Q52214">
        <v>2025</v>
      </c>
      <c r="S52214" s="1" t="s">
        <v>18</v>
      </c>
      <c r="T52214">
        <v>31446</v>
      </c>
      <c r="U52214">
        <v>0</v>
      </c>
      <c r="V52214">
        <v>0</v>
      </c>
      <c r="W52214" s="1" t="s">
        <v>83</v>
      </c>
      <c r="X52214" s="1" t="s">
        <v>66</v>
      </c>
      <c r="Y52214" s="1" t="s">
        <v>88</v>
      </c>
      <c r="Z52214" s="1" t="s">
        <v>1391</v>
      </c>
      <c r="AA52214" s="1"/>
      <c r="AD52214" s="1"/>
      <c r="AE52214" s="1"/>
      <c r="AG52214" s="1"/>
      <c r="AL52214" s="1"/>
    </row>
    <row r="52215" spans="1:38" x14ac:dyDescent="0.25">
      <c r="A52215" t="s">
        <v>1120</v>
      </c>
      <c r="B52215" s="1" t="s">
        <v>1121</v>
      </c>
      <c r="C52215" s="1" t="s">
        <v>1152</v>
      </c>
      <c r="D52215" s="1" t="s">
        <v>1153</v>
      </c>
      <c r="E52215" s="1" t="s">
        <v>82</v>
      </c>
      <c r="F52215" s="1" t="s">
        <v>266</v>
      </c>
      <c r="G52215" s="1" t="s">
        <v>60</v>
      </c>
      <c r="H52215" s="1" t="s">
        <v>267</v>
      </c>
      <c r="I52215" s="1" t="s">
        <v>175</v>
      </c>
      <c r="J52215" s="1" t="s">
        <v>62</v>
      </c>
      <c r="K52215" s="1" t="s">
        <v>1519</v>
      </c>
      <c r="L52215">
        <v>45919</v>
      </c>
      <c r="M52215">
        <v>4</v>
      </c>
      <c r="N52215" s="1" t="s">
        <v>176</v>
      </c>
      <c r="O52215" s="1" t="s">
        <v>21</v>
      </c>
      <c r="P52215" s="1" t="s">
        <v>16</v>
      </c>
      <c r="Q52215">
        <v>2025</v>
      </c>
      <c r="R52215" t="s">
        <v>98</v>
      </c>
      <c r="S52215" s="1" t="s">
        <v>18</v>
      </c>
      <c r="T52215">
        <v>31884</v>
      </c>
      <c r="U52215" t="s">
        <v>203</v>
      </c>
      <c r="V52215">
        <v>549.84100778144648</v>
      </c>
      <c r="W52215" s="1" t="s">
        <v>83</v>
      </c>
      <c r="X52215" s="1" t="s">
        <v>66</v>
      </c>
      <c r="Y52215" s="1" t="s">
        <v>67</v>
      </c>
      <c r="Z52215" s="1" t="s">
        <v>1391</v>
      </c>
      <c r="AA52215" s="1"/>
      <c r="AD52215" s="1"/>
      <c r="AE52215" s="1"/>
      <c r="AG52215" s="1"/>
      <c r="AL52215" s="1"/>
    </row>
    <row r="52216" spans="1:38" x14ac:dyDescent="0.25">
      <c r="A52216" t="s">
        <v>1211</v>
      </c>
      <c r="B52216" s="1" t="s">
        <v>1212</v>
      </c>
      <c r="C52216" s="1" t="s">
        <v>1229</v>
      </c>
      <c r="D52216" s="1" t="s">
        <v>1230</v>
      </c>
      <c r="E52216" s="1" t="s">
        <v>82</v>
      </c>
      <c r="F52216" s="1" t="s">
        <v>1297</v>
      </c>
      <c r="G52216" s="1" t="s">
        <v>60</v>
      </c>
      <c r="H52216" s="1" t="s">
        <v>267</v>
      </c>
      <c r="I52216" s="1" t="s">
        <v>175</v>
      </c>
      <c r="J52216" s="1" t="s">
        <v>62</v>
      </c>
      <c r="K52216" s="1" t="s">
        <v>1519</v>
      </c>
      <c r="L52216">
        <v>45919</v>
      </c>
      <c r="M52216">
        <v>2</v>
      </c>
      <c r="N52216" s="1" t="s">
        <v>176</v>
      </c>
      <c r="O52216" s="1" t="s">
        <v>21</v>
      </c>
      <c r="P52216" s="1" t="s">
        <v>16</v>
      </c>
      <c r="Q52216">
        <v>2025</v>
      </c>
      <c r="S52216" s="1" t="s">
        <v>18</v>
      </c>
      <c r="T52216">
        <v>31446</v>
      </c>
      <c r="U52216">
        <v>0</v>
      </c>
      <c r="V52216">
        <v>0</v>
      </c>
      <c r="W52216" s="1" t="s">
        <v>83</v>
      </c>
      <c r="X52216" s="1" t="s">
        <v>66</v>
      </c>
      <c r="Y52216" s="1" t="s">
        <v>88</v>
      </c>
      <c r="Z52216" s="1" t="s">
        <v>1391</v>
      </c>
      <c r="AA52216" s="1"/>
      <c r="AD52216" s="1"/>
      <c r="AE52216" s="1"/>
      <c r="AG52216" s="1"/>
      <c r="AL52216" s="1"/>
    </row>
    <row r="52217" spans="1:38" x14ac:dyDescent="0.25">
      <c r="A52217" t="s">
        <v>1211</v>
      </c>
      <c r="B52217" s="1" t="s">
        <v>1212</v>
      </c>
      <c r="C52217" s="1" t="s">
        <v>1229</v>
      </c>
      <c r="D52217" s="1" t="s">
        <v>1230</v>
      </c>
      <c r="E52217" s="1" t="s">
        <v>82</v>
      </c>
      <c r="F52217" s="1" t="s">
        <v>266</v>
      </c>
      <c r="G52217" s="1" t="s">
        <v>60</v>
      </c>
      <c r="H52217" s="1" t="s">
        <v>267</v>
      </c>
      <c r="I52217" s="1" t="s">
        <v>175</v>
      </c>
      <c r="J52217" s="1" t="s">
        <v>62</v>
      </c>
      <c r="K52217" s="1" t="s">
        <v>1519</v>
      </c>
      <c r="L52217">
        <v>45919</v>
      </c>
      <c r="M52217">
        <v>0.5</v>
      </c>
      <c r="N52217" s="1" t="s">
        <v>176</v>
      </c>
      <c r="O52217" s="1" t="s">
        <v>21</v>
      </c>
      <c r="P52217" s="1" t="s">
        <v>16</v>
      </c>
      <c r="Q52217">
        <v>2025</v>
      </c>
      <c r="R52217" t="s">
        <v>98</v>
      </c>
      <c r="S52217" s="1" t="s">
        <v>18</v>
      </c>
      <c r="T52217">
        <v>31884</v>
      </c>
      <c r="U52217" t="s">
        <v>203</v>
      </c>
      <c r="V52217">
        <v>68.73012597268081</v>
      </c>
      <c r="W52217" s="1" t="s">
        <v>83</v>
      </c>
      <c r="X52217" s="1" t="s">
        <v>66</v>
      </c>
      <c r="Y52217" s="1" t="s">
        <v>67</v>
      </c>
      <c r="Z52217" s="1" t="s">
        <v>1391</v>
      </c>
      <c r="AA52217" s="1"/>
      <c r="AD52217" s="1"/>
      <c r="AE52217" s="1"/>
      <c r="AG52217" s="1"/>
      <c r="AL52217" s="1"/>
    </row>
    <row r="52218" spans="1:38" x14ac:dyDescent="0.25">
      <c r="A52218" t="s">
        <v>1312</v>
      </c>
      <c r="B52218" s="1" t="s">
        <v>1313</v>
      </c>
      <c r="C52218" s="1" t="s">
        <v>1314</v>
      </c>
      <c r="D52218" s="1" t="s">
        <v>1315</v>
      </c>
      <c r="E52218" s="1" t="s">
        <v>100</v>
      </c>
      <c r="F52218" s="1" t="s">
        <v>196</v>
      </c>
      <c r="G52218" s="1" t="s">
        <v>60</v>
      </c>
      <c r="H52218" s="1" t="s">
        <v>261</v>
      </c>
      <c r="I52218" s="1" t="s">
        <v>100</v>
      </c>
      <c r="J52218" s="1" t="s">
        <v>62</v>
      </c>
      <c r="K52218" s="1" t="s">
        <v>1519</v>
      </c>
      <c r="L52218">
        <v>45919</v>
      </c>
      <c r="M52218">
        <v>0.75</v>
      </c>
      <c r="N52218" s="1" t="s">
        <v>101</v>
      </c>
      <c r="O52218" s="1" t="s">
        <v>21</v>
      </c>
      <c r="P52218" s="1" t="s">
        <v>16</v>
      </c>
      <c r="Q52218">
        <v>2025</v>
      </c>
      <c r="S52218" s="1" t="s">
        <v>18</v>
      </c>
      <c r="T52218">
        <v>31483</v>
      </c>
      <c r="U52218" t="s">
        <v>142</v>
      </c>
      <c r="V52218">
        <v>92.059025868299869</v>
      </c>
      <c r="W52218" s="1" t="s">
        <v>101</v>
      </c>
      <c r="X52218" s="1" t="s">
        <v>66</v>
      </c>
      <c r="Y52218" s="1" t="s">
        <v>67</v>
      </c>
      <c r="Z52218" s="1" t="s">
        <v>1391</v>
      </c>
      <c r="AA52218" s="1"/>
      <c r="AD52218" s="1"/>
      <c r="AE52218" s="1"/>
      <c r="AG52218" s="1"/>
      <c r="AL52218" s="1"/>
    </row>
    <row r="52219" spans="1:38" x14ac:dyDescent="0.25">
      <c r="A52219" t="s">
        <v>1004</v>
      </c>
      <c r="B52219" s="1" t="s">
        <v>1005</v>
      </c>
      <c r="C52219" s="1" t="s">
        <v>1006</v>
      </c>
      <c r="D52219" s="1" t="s">
        <v>1007</v>
      </c>
      <c r="E52219" s="1" t="s">
        <v>58</v>
      </c>
      <c r="F52219" s="1" t="s">
        <v>1458</v>
      </c>
      <c r="G52219" s="1" t="s">
        <v>60</v>
      </c>
      <c r="H52219" s="1" t="s">
        <v>61</v>
      </c>
      <c r="I52219" s="1" t="s">
        <v>58</v>
      </c>
      <c r="J52219" s="1" t="s">
        <v>62</v>
      </c>
      <c r="K52219" s="1" t="s">
        <v>1519</v>
      </c>
      <c r="L52219">
        <v>45919</v>
      </c>
      <c r="M52219">
        <v>2</v>
      </c>
      <c r="N52219" s="1" t="s">
        <v>64</v>
      </c>
      <c r="O52219" s="1" t="s">
        <v>21</v>
      </c>
      <c r="P52219" s="1" t="s">
        <v>16</v>
      </c>
      <c r="Q52219">
        <v>2025</v>
      </c>
      <c r="S52219" s="1" t="s">
        <v>18</v>
      </c>
      <c r="T52219">
        <v>33264</v>
      </c>
      <c r="U52219">
        <v>0</v>
      </c>
      <c r="V52219">
        <v>0</v>
      </c>
      <c r="W52219" s="1" t="s">
        <v>64</v>
      </c>
      <c r="X52219" s="1" t="s">
        <v>66</v>
      </c>
      <c r="Y52219" s="1" t="s">
        <v>88</v>
      </c>
      <c r="Z52219" s="1" t="s">
        <v>1391</v>
      </c>
      <c r="AA52219" s="1"/>
      <c r="AD52219" s="1"/>
      <c r="AE52219" s="1"/>
      <c r="AG52219" s="1"/>
      <c r="AL52219" s="1"/>
    </row>
    <row r="52220" spans="1:38" x14ac:dyDescent="0.25">
      <c r="A52220" t="s">
        <v>1300</v>
      </c>
      <c r="B52220" s="1" t="s">
        <v>1301</v>
      </c>
      <c r="C52220" s="1" t="s">
        <v>1302</v>
      </c>
      <c r="D52220" s="1" t="s">
        <v>1303</v>
      </c>
      <c r="E52220" s="1" t="s">
        <v>100</v>
      </c>
      <c r="F52220" s="1" t="s">
        <v>110</v>
      </c>
      <c r="G52220" s="1" t="s">
        <v>60</v>
      </c>
      <c r="H52220" s="1" t="s">
        <v>261</v>
      </c>
      <c r="I52220" s="1" t="s">
        <v>100</v>
      </c>
      <c r="J52220" s="1" t="s">
        <v>62</v>
      </c>
      <c r="K52220" s="1" t="s">
        <v>1519</v>
      </c>
      <c r="L52220">
        <v>45919</v>
      </c>
      <c r="M52220">
        <v>8</v>
      </c>
      <c r="N52220" s="1" t="s">
        <v>101</v>
      </c>
      <c r="O52220" s="1" t="s">
        <v>21</v>
      </c>
      <c r="P52220" s="1" t="s">
        <v>16</v>
      </c>
      <c r="Q52220">
        <v>2025</v>
      </c>
      <c r="S52220" s="1" t="s">
        <v>18</v>
      </c>
      <c r="T52220">
        <v>33084</v>
      </c>
      <c r="U52220" t="s">
        <v>111</v>
      </c>
      <c r="V52220">
        <v>597.90885047924041</v>
      </c>
      <c r="W52220" s="1" t="s">
        <v>101</v>
      </c>
      <c r="X52220" s="1" t="s">
        <v>66</v>
      </c>
      <c r="Y52220" s="1" t="s">
        <v>67</v>
      </c>
      <c r="Z52220" s="1" t="s">
        <v>1391</v>
      </c>
      <c r="AA52220" s="1"/>
      <c r="AD52220" s="1"/>
      <c r="AE52220" s="1"/>
      <c r="AG52220" s="1"/>
      <c r="AL52220" s="1"/>
    </row>
    <row r="52221" spans="1:38" x14ac:dyDescent="0.25">
      <c r="A52221" t="s">
        <v>630</v>
      </c>
      <c r="B52221" s="1" t="s">
        <v>631</v>
      </c>
      <c r="C52221" s="1" t="s">
        <v>632</v>
      </c>
      <c r="D52221" s="1" t="s">
        <v>633</v>
      </c>
      <c r="E52221" s="1" t="s">
        <v>100</v>
      </c>
      <c r="F52221" s="1" t="s">
        <v>196</v>
      </c>
      <c r="G52221" s="1" t="s">
        <v>60</v>
      </c>
      <c r="H52221" s="1" t="s">
        <v>261</v>
      </c>
      <c r="I52221" s="1" t="s">
        <v>100</v>
      </c>
      <c r="J52221" s="1" t="s">
        <v>62</v>
      </c>
      <c r="K52221" s="1" t="s">
        <v>1519</v>
      </c>
      <c r="L52221">
        <v>45919</v>
      </c>
      <c r="M52221">
        <v>0.5</v>
      </c>
      <c r="N52221" s="1" t="s">
        <v>101</v>
      </c>
      <c r="O52221" s="1" t="s">
        <v>21</v>
      </c>
      <c r="P52221" s="1" t="s">
        <v>16</v>
      </c>
      <c r="Q52221">
        <v>2025</v>
      </c>
      <c r="S52221" s="1" t="s">
        <v>18</v>
      </c>
      <c r="T52221">
        <v>31483</v>
      </c>
      <c r="U52221" t="s">
        <v>142</v>
      </c>
      <c r="V52221">
        <v>61.372683912199918</v>
      </c>
      <c r="W52221" s="1" t="s">
        <v>101</v>
      </c>
      <c r="X52221" s="1" t="s">
        <v>66</v>
      </c>
      <c r="Y52221" s="1" t="s">
        <v>67</v>
      </c>
      <c r="Z52221" s="1" t="s">
        <v>1391</v>
      </c>
      <c r="AA52221" s="1"/>
      <c r="AD52221" s="1"/>
      <c r="AE52221" s="1"/>
      <c r="AG52221" s="1"/>
      <c r="AL52221" s="1"/>
    </row>
    <row r="52222" spans="1:38" x14ac:dyDescent="0.25">
      <c r="A52222" t="s">
        <v>1552</v>
      </c>
      <c r="B52222" s="1" t="s">
        <v>1553</v>
      </c>
      <c r="C52222" s="1" t="s">
        <v>1554</v>
      </c>
      <c r="D52222" s="1" t="s">
        <v>1555</v>
      </c>
      <c r="E52222" s="1" t="s">
        <v>100</v>
      </c>
      <c r="F52222" s="1" t="s">
        <v>213</v>
      </c>
      <c r="G52222" s="1" t="s">
        <v>60</v>
      </c>
      <c r="H52222" s="1" t="s">
        <v>261</v>
      </c>
      <c r="I52222" s="1" t="s">
        <v>100</v>
      </c>
      <c r="J52222" s="1" t="s">
        <v>62</v>
      </c>
      <c r="K52222" s="1" t="s">
        <v>1519</v>
      </c>
      <c r="L52222">
        <v>45919</v>
      </c>
      <c r="M52222">
        <v>8</v>
      </c>
      <c r="N52222" s="1" t="s">
        <v>101</v>
      </c>
      <c r="O52222" s="1" t="s">
        <v>21</v>
      </c>
      <c r="P52222" s="1" t="s">
        <v>16</v>
      </c>
      <c r="Q52222">
        <v>2025</v>
      </c>
      <c r="S52222" s="1" t="s">
        <v>18</v>
      </c>
      <c r="T52222">
        <v>32070</v>
      </c>
      <c r="U52222" t="s">
        <v>113</v>
      </c>
      <c r="V52222">
        <v>776.6427852876202</v>
      </c>
      <c r="W52222" s="1" t="s">
        <v>101</v>
      </c>
      <c r="X52222" s="1" t="s">
        <v>66</v>
      </c>
      <c r="Y52222" s="1" t="s">
        <v>67</v>
      </c>
      <c r="Z52222" s="1" t="s">
        <v>1391</v>
      </c>
      <c r="AA52222" s="1"/>
      <c r="AD52222" s="1"/>
      <c r="AE52222" s="1"/>
      <c r="AG52222" s="1"/>
      <c r="AL52222" s="1"/>
    </row>
    <row r="52223" spans="1:38" x14ac:dyDescent="0.25">
      <c r="A52223" t="s">
        <v>1304</v>
      </c>
      <c r="B52223" s="1" t="s">
        <v>1305</v>
      </c>
      <c r="C52223" s="1" t="s">
        <v>1306</v>
      </c>
      <c r="D52223" s="1" t="s">
        <v>1307</v>
      </c>
      <c r="E52223" s="1" t="s">
        <v>58</v>
      </c>
      <c r="F52223" s="1" t="s">
        <v>210</v>
      </c>
      <c r="G52223" s="1" t="s">
        <v>60</v>
      </c>
      <c r="H52223" s="1" t="s">
        <v>61</v>
      </c>
      <c r="I52223" s="1" t="s">
        <v>58</v>
      </c>
      <c r="J52223" s="1" t="s">
        <v>62</v>
      </c>
      <c r="K52223" s="1" t="s">
        <v>1519</v>
      </c>
      <c r="L52223">
        <v>45919</v>
      </c>
      <c r="M52223">
        <v>4</v>
      </c>
      <c r="N52223" s="1" t="s">
        <v>64</v>
      </c>
      <c r="O52223" s="1" t="s">
        <v>21</v>
      </c>
      <c r="P52223" s="1" t="s">
        <v>16</v>
      </c>
      <c r="Q52223">
        <v>2025</v>
      </c>
      <c r="S52223" s="1" t="s">
        <v>18</v>
      </c>
      <c r="T52223">
        <v>33171</v>
      </c>
      <c r="U52223" t="s">
        <v>119</v>
      </c>
      <c r="V52223">
        <v>388.4072170749435</v>
      </c>
      <c r="W52223" s="1" t="s">
        <v>64</v>
      </c>
      <c r="X52223" s="1" t="s">
        <v>66</v>
      </c>
      <c r="Y52223" s="1" t="s">
        <v>67</v>
      </c>
      <c r="Z52223" s="1" t="s">
        <v>1391</v>
      </c>
      <c r="AA52223" s="1"/>
      <c r="AD52223" s="1"/>
      <c r="AE52223" s="1"/>
      <c r="AG52223" s="1"/>
      <c r="AL52223" s="1"/>
    </row>
    <row r="52224" spans="1:38" x14ac:dyDescent="0.25">
      <c r="A52224" t="s">
        <v>1413</v>
      </c>
      <c r="B52224" s="1" t="s">
        <v>1414</v>
      </c>
      <c r="C52224" s="1" t="s">
        <v>1415</v>
      </c>
      <c r="D52224" s="1" t="s">
        <v>1416</v>
      </c>
      <c r="E52224" s="1" t="s">
        <v>100</v>
      </c>
      <c r="F52224" s="1" t="s">
        <v>118</v>
      </c>
      <c r="G52224" s="1" t="s">
        <v>60</v>
      </c>
      <c r="H52224" s="1" t="s">
        <v>261</v>
      </c>
      <c r="I52224" s="1" t="s">
        <v>100</v>
      </c>
      <c r="J52224" s="1" t="s">
        <v>62</v>
      </c>
      <c r="K52224" s="1" t="s">
        <v>1519</v>
      </c>
      <c r="L52224">
        <v>45919</v>
      </c>
      <c r="M52224">
        <v>2</v>
      </c>
      <c r="N52224" s="1" t="s">
        <v>101</v>
      </c>
      <c r="O52224" s="1" t="s">
        <v>21</v>
      </c>
      <c r="P52224" s="1" t="s">
        <v>16</v>
      </c>
      <c r="Q52224">
        <v>2025</v>
      </c>
      <c r="S52224" s="1" t="s">
        <v>18</v>
      </c>
      <c r="T52224">
        <v>33247</v>
      </c>
      <c r="U52224" t="s">
        <v>119</v>
      </c>
      <c r="V52224">
        <v>194.20360853747175</v>
      </c>
      <c r="W52224" s="1" t="s">
        <v>101</v>
      </c>
      <c r="X52224" s="1" t="s">
        <v>66</v>
      </c>
      <c r="Y52224" s="1" t="s">
        <v>88</v>
      </c>
      <c r="Z52224" s="1" t="s">
        <v>1391</v>
      </c>
      <c r="AA52224" s="1"/>
      <c r="AD52224" s="1"/>
      <c r="AE52224" s="1"/>
      <c r="AG52224" s="1"/>
      <c r="AL52224" s="1"/>
    </row>
    <row r="52225" spans="1:38" x14ac:dyDescent="0.25">
      <c r="A52225" t="s">
        <v>1413</v>
      </c>
      <c r="B52225" s="1" t="s">
        <v>1414</v>
      </c>
      <c r="C52225" s="1" t="s">
        <v>1415</v>
      </c>
      <c r="D52225" s="1" t="s">
        <v>1416</v>
      </c>
      <c r="E52225" s="1" t="s">
        <v>100</v>
      </c>
      <c r="F52225" s="1" t="s">
        <v>196</v>
      </c>
      <c r="G52225" s="1" t="s">
        <v>60</v>
      </c>
      <c r="H52225" s="1" t="s">
        <v>261</v>
      </c>
      <c r="I52225" s="1" t="s">
        <v>100</v>
      </c>
      <c r="J52225" s="1" t="s">
        <v>62</v>
      </c>
      <c r="K52225" s="1" t="s">
        <v>1519</v>
      </c>
      <c r="L52225">
        <v>45919</v>
      </c>
      <c r="M52225">
        <v>0.75</v>
      </c>
      <c r="N52225" s="1" t="s">
        <v>101</v>
      </c>
      <c r="O52225" s="1" t="s">
        <v>21</v>
      </c>
      <c r="P52225" s="1" t="s">
        <v>16</v>
      </c>
      <c r="Q52225">
        <v>2025</v>
      </c>
      <c r="S52225" s="1" t="s">
        <v>18</v>
      </c>
      <c r="T52225">
        <v>31483</v>
      </c>
      <c r="U52225" t="s">
        <v>142</v>
      </c>
      <c r="V52225">
        <v>92.059025868299869</v>
      </c>
      <c r="W52225" s="1" t="s">
        <v>101</v>
      </c>
      <c r="X52225" s="1" t="s">
        <v>66</v>
      </c>
      <c r="Y52225" s="1" t="s">
        <v>67</v>
      </c>
      <c r="Z52225" s="1" t="s">
        <v>1391</v>
      </c>
      <c r="AA52225" s="1"/>
      <c r="AD52225" s="1"/>
      <c r="AE52225" s="1"/>
      <c r="AG52225" s="1"/>
      <c r="AL52225" s="1"/>
    </row>
    <row r="52226" spans="1:38" x14ac:dyDescent="0.25">
      <c r="A52226" t="s">
        <v>1449</v>
      </c>
      <c r="B52226" s="1" t="s">
        <v>1450</v>
      </c>
      <c r="C52226" s="1" t="s">
        <v>1478</v>
      </c>
      <c r="D52226" s="1" t="s">
        <v>1479</v>
      </c>
      <c r="E52226" s="1" t="s">
        <v>58</v>
      </c>
      <c r="F52226" s="1" t="s">
        <v>1458</v>
      </c>
      <c r="G52226" s="1" t="s">
        <v>60</v>
      </c>
      <c r="H52226" s="1" t="s">
        <v>61</v>
      </c>
      <c r="I52226" s="1" t="s">
        <v>58</v>
      </c>
      <c r="J52226" s="1" t="s">
        <v>62</v>
      </c>
      <c r="K52226" s="1" t="s">
        <v>1519</v>
      </c>
      <c r="L52226">
        <v>45919</v>
      </c>
      <c r="M52226">
        <v>5</v>
      </c>
      <c r="N52226" s="1" t="s">
        <v>64</v>
      </c>
      <c r="O52226" s="1" t="s">
        <v>21</v>
      </c>
      <c r="P52226" s="1" t="s">
        <v>16</v>
      </c>
      <c r="Q52226">
        <v>2025</v>
      </c>
      <c r="S52226" s="1" t="s">
        <v>18</v>
      </c>
      <c r="T52226">
        <v>33264</v>
      </c>
      <c r="U52226">
        <v>0</v>
      </c>
      <c r="V52226">
        <v>0</v>
      </c>
      <c r="W52226" s="1" t="s">
        <v>64</v>
      </c>
      <c r="X52226" s="1" t="s">
        <v>66</v>
      </c>
      <c r="Y52226" s="1" t="s">
        <v>88</v>
      </c>
      <c r="Z52226" s="1" t="s">
        <v>1391</v>
      </c>
      <c r="AA52226" s="1"/>
      <c r="AD52226" s="1"/>
      <c r="AE52226" s="1"/>
      <c r="AG52226" s="1"/>
      <c r="AL52226" s="1"/>
    </row>
    <row r="52227" spans="1:38" x14ac:dyDescent="0.25">
      <c r="A52227" t="s">
        <v>640</v>
      </c>
      <c r="B52227" s="1" t="s">
        <v>641</v>
      </c>
      <c r="C52227" s="1" t="s">
        <v>880</v>
      </c>
      <c r="D52227" s="1" t="s">
        <v>881</v>
      </c>
      <c r="E52227" s="1" t="s">
        <v>82</v>
      </c>
      <c r="F52227" s="1" t="s">
        <v>1132</v>
      </c>
      <c r="G52227" s="1" t="s">
        <v>60</v>
      </c>
      <c r="H52227" s="1" t="s">
        <v>267</v>
      </c>
      <c r="I52227" s="1" t="s">
        <v>82</v>
      </c>
      <c r="J52227" s="1" t="s">
        <v>62</v>
      </c>
      <c r="K52227" s="1" t="s">
        <v>1519</v>
      </c>
      <c r="L52227">
        <v>45919</v>
      </c>
      <c r="M52227">
        <v>2</v>
      </c>
      <c r="N52227" s="1" t="s">
        <v>83</v>
      </c>
      <c r="O52227" s="1" t="s">
        <v>21</v>
      </c>
      <c r="P52227" s="1" t="s">
        <v>16</v>
      </c>
      <c r="Q52227">
        <v>2025</v>
      </c>
      <c r="S52227" s="1" t="s">
        <v>18</v>
      </c>
      <c r="T52227">
        <v>33258</v>
      </c>
      <c r="U52227" t="s">
        <v>121</v>
      </c>
      <c r="V52227">
        <v>164.7690801085669</v>
      </c>
      <c r="W52227" s="1" t="s">
        <v>83</v>
      </c>
      <c r="X52227" s="1" t="s">
        <v>66</v>
      </c>
      <c r="Y52227" s="1" t="s">
        <v>88</v>
      </c>
      <c r="Z52227" s="1" t="s">
        <v>1391</v>
      </c>
      <c r="AA52227" s="1"/>
      <c r="AD52227" s="1"/>
      <c r="AE52227" s="1"/>
      <c r="AG52227" s="1"/>
      <c r="AL52227" s="1"/>
    </row>
    <row r="52228" spans="1:38" x14ac:dyDescent="0.25">
      <c r="A52228" t="s">
        <v>26</v>
      </c>
      <c r="B52228" s="1" t="s">
        <v>252</v>
      </c>
      <c r="C52228" s="1" t="s">
        <v>646</v>
      </c>
      <c r="D52228" s="1" t="s">
        <v>647</v>
      </c>
      <c r="E52228" s="1" t="s">
        <v>58</v>
      </c>
      <c r="F52228" s="1" t="s">
        <v>942</v>
      </c>
      <c r="G52228" s="1" t="s">
        <v>564</v>
      </c>
      <c r="H52228" s="1" t="s">
        <v>61</v>
      </c>
      <c r="I52228" s="1" t="s">
        <v>86</v>
      </c>
      <c r="J52228" s="1" t="s">
        <v>62</v>
      </c>
      <c r="K52228" s="1" t="s">
        <v>1519</v>
      </c>
      <c r="L52228">
        <v>45919</v>
      </c>
      <c r="M52228">
        <v>5</v>
      </c>
      <c r="N52228" s="1" t="s">
        <v>87</v>
      </c>
      <c r="O52228" s="1" t="s">
        <v>272</v>
      </c>
      <c r="P52228" s="1" t="s">
        <v>16</v>
      </c>
      <c r="Q52228">
        <v>2025</v>
      </c>
      <c r="S52228" s="1" t="s">
        <v>18</v>
      </c>
      <c r="T52228">
        <v>33256</v>
      </c>
      <c r="U52228" t="s">
        <v>94</v>
      </c>
      <c r="V52228">
        <v>310.59028109421615</v>
      </c>
      <c r="W52228" s="1" t="s">
        <v>64</v>
      </c>
      <c r="X52228" s="1" t="s">
        <v>27</v>
      </c>
      <c r="Y52228" s="1" t="s">
        <v>88</v>
      </c>
      <c r="Z52228" s="1" t="s">
        <v>1391</v>
      </c>
      <c r="AA52228" s="1"/>
      <c r="AD52228" s="1"/>
      <c r="AE52228" s="1"/>
      <c r="AG52228" s="1"/>
      <c r="AL52228" s="1"/>
    </row>
    <row r="52229" spans="1:38" x14ac:dyDescent="0.25">
      <c r="A52229" t="s">
        <v>26</v>
      </c>
      <c r="B52229" s="1" t="s">
        <v>252</v>
      </c>
      <c r="C52229" s="1" t="s">
        <v>646</v>
      </c>
      <c r="D52229" s="1" t="s">
        <v>647</v>
      </c>
      <c r="E52229" s="1" t="s">
        <v>58</v>
      </c>
      <c r="F52229" s="1" t="s">
        <v>117</v>
      </c>
      <c r="G52229" s="1" t="s">
        <v>564</v>
      </c>
      <c r="H52229" s="1" t="s">
        <v>61</v>
      </c>
      <c r="I52229" s="1" t="s">
        <v>58</v>
      </c>
      <c r="J52229" s="1" t="s">
        <v>62</v>
      </c>
      <c r="K52229" s="1" t="s">
        <v>1519</v>
      </c>
      <c r="L52229">
        <v>45919</v>
      </c>
      <c r="M52229">
        <v>9.5</v>
      </c>
      <c r="N52229" s="1" t="s">
        <v>64</v>
      </c>
      <c r="O52229" s="1" t="s">
        <v>272</v>
      </c>
      <c r="P52229" s="1" t="s">
        <v>16</v>
      </c>
      <c r="Q52229">
        <v>2025</v>
      </c>
      <c r="S52229" s="1" t="s">
        <v>18</v>
      </c>
      <c r="T52229">
        <v>33121</v>
      </c>
      <c r="U52229" t="s">
        <v>111</v>
      </c>
      <c r="V52229">
        <v>710.016759944098</v>
      </c>
      <c r="W52229" s="1" t="s">
        <v>64</v>
      </c>
      <c r="X52229" s="1" t="s">
        <v>27</v>
      </c>
      <c r="Y52229" s="1" t="s">
        <v>67</v>
      </c>
      <c r="Z52229" s="1" t="s">
        <v>1391</v>
      </c>
      <c r="AA52229" s="1"/>
      <c r="AD52229" s="1"/>
      <c r="AE52229" s="1"/>
      <c r="AG52229" s="1"/>
      <c r="AL52229" s="1"/>
    </row>
    <row r="52230" spans="1:38" x14ac:dyDescent="0.25">
      <c r="A52230" t="s">
        <v>26</v>
      </c>
      <c r="B52230" s="1" t="s">
        <v>252</v>
      </c>
      <c r="C52230" s="1" t="s">
        <v>646</v>
      </c>
      <c r="D52230" s="1" t="s">
        <v>647</v>
      </c>
      <c r="E52230" s="1" t="s">
        <v>58</v>
      </c>
      <c r="F52230" s="1" t="s">
        <v>912</v>
      </c>
      <c r="G52230" s="1" t="s">
        <v>564</v>
      </c>
      <c r="H52230" s="1" t="s">
        <v>61</v>
      </c>
      <c r="I52230" s="1" t="s">
        <v>58</v>
      </c>
      <c r="J52230" s="1" t="s">
        <v>62</v>
      </c>
      <c r="K52230" s="1" t="s">
        <v>1519</v>
      </c>
      <c r="L52230">
        <v>45919</v>
      </c>
      <c r="M52230">
        <v>1</v>
      </c>
      <c r="N52230" s="1" t="s">
        <v>64</v>
      </c>
      <c r="O52230" s="1" t="s">
        <v>272</v>
      </c>
      <c r="P52230" s="1" t="s">
        <v>16</v>
      </c>
      <c r="Q52230">
        <v>2025</v>
      </c>
      <c r="R52230" t="s">
        <v>98</v>
      </c>
      <c r="S52230" s="1" t="s">
        <v>18</v>
      </c>
      <c r="T52230">
        <v>33009</v>
      </c>
      <c r="U52230" t="s">
        <v>235</v>
      </c>
      <c r="V52230">
        <v>35.116989484102568</v>
      </c>
      <c r="W52230" s="1" t="s">
        <v>64</v>
      </c>
      <c r="X52230" s="1" t="s">
        <v>27</v>
      </c>
      <c r="Y52230" s="1" t="s">
        <v>67</v>
      </c>
      <c r="Z52230" s="1" t="s">
        <v>1391</v>
      </c>
      <c r="AA52230" s="1"/>
      <c r="AD52230" s="1"/>
      <c r="AE52230" s="1"/>
      <c r="AG52230" s="1"/>
      <c r="AL52230" s="1"/>
    </row>
    <row r="52231" spans="1:38" x14ac:dyDescent="0.25">
      <c r="A52231" t="s">
        <v>26</v>
      </c>
      <c r="B52231" s="1" t="s">
        <v>252</v>
      </c>
      <c r="C52231" s="1" t="s">
        <v>646</v>
      </c>
      <c r="D52231" s="1" t="s">
        <v>647</v>
      </c>
      <c r="E52231" s="1" t="s">
        <v>58</v>
      </c>
      <c r="F52231" s="1" t="s">
        <v>144</v>
      </c>
      <c r="G52231" s="1" t="s">
        <v>564</v>
      </c>
      <c r="H52231" s="1" t="s">
        <v>61</v>
      </c>
      <c r="I52231" s="1" t="s">
        <v>58</v>
      </c>
      <c r="J52231" s="1" t="s">
        <v>62</v>
      </c>
      <c r="K52231" s="1" t="s">
        <v>1519</v>
      </c>
      <c r="L52231">
        <v>45919</v>
      </c>
      <c r="M52231">
        <v>8</v>
      </c>
      <c r="N52231" s="1" t="s">
        <v>64</v>
      </c>
      <c r="O52231" s="1" t="s">
        <v>272</v>
      </c>
      <c r="P52231" s="1" t="s">
        <v>16</v>
      </c>
      <c r="Q52231">
        <v>2025</v>
      </c>
      <c r="R52231" t="s">
        <v>139</v>
      </c>
      <c r="S52231" s="1" t="s">
        <v>18</v>
      </c>
      <c r="T52231">
        <v>33034</v>
      </c>
      <c r="U52231" t="s">
        <v>145</v>
      </c>
      <c r="V52231">
        <v>427.88742378665978</v>
      </c>
      <c r="W52231" s="1" t="s">
        <v>64</v>
      </c>
      <c r="X52231" s="1" t="s">
        <v>27</v>
      </c>
      <c r="Y52231" s="1" t="s">
        <v>67</v>
      </c>
      <c r="Z52231" s="1" t="s">
        <v>1391</v>
      </c>
      <c r="AA52231" s="1"/>
      <c r="AD52231" s="1"/>
      <c r="AE52231" s="1"/>
      <c r="AG52231" s="1"/>
      <c r="AL52231" s="1"/>
    </row>
    <row r="52232" spans="1:38" x14ac:dyDescent="0.25">
      <c r="A52232" t="s">
        <v>26</v>
      </c>
      <c r="B52232" s="1" t="s">
        <v>252</v>
      </c>
      <c r="C52232" s="1" t="s">
        <v>646</v>
      </c>
      <c r="D52232" s="1" t="s">
        <v>647</v>
      </c>
      <c r="E52232" s="1" t="s">
        <v>58</v>
      </c>
      <c r="F52232" s="1" t="s">
        <v>165</v>
      </c>
      <c r="G52232" s="1" t="s">
        <v>564</v>
      </c>
      <c r="H52232" s="1" t="s">
        <v>61</v>
      </c>
      <c r="I52232" s="1" t="s">
        <v>58</v>
      </c>
      <c r="J52232" s="1" t="s">
        <v>62</v>
      </c>
      <c r="K52232" s="1" t="s">
        <v>1519</v>
      </c>
      <c r="L52232">
        <v>45919</v>
      </c>
      <c r="M52232">
        <v>8</v>
      </c>
      <c r="N52232" s="1" t="s">
        <v>64</v>
      </c>
      <c r="O52232" s="1" t="s">
        <v>272</v>
      </c>
      <c r="P52232" s="1" t="s">
        <v>16</v>
      </c>
      <c r="Q52232">
        <v>2025</v>
      </c>
      <c r="S52232" s="1" t="s">
        <v>18</v>
      </c>
      <c r="T52232">
        <v>31685</v>
      </c>
      <c r="U52232" t="s">
        <v>121</v>
      </c>
      <c r="V52232">
        <v>659.07632043426759</v>
      </c>
      <c r="W52232" s="1" t="s">
        <v>64</v>
      </c>
      <c r="X52232" s="1" t="s">
        <v>27</v>
      </c>
      <c r="Y52232" s="1" t="s">
        <v>67</v>
      </c>
      <c r="Z52232" s="1" t="s">
        <v>1391</v>
      </c>
      <c r="AA52232" s="1"/>
      <c r="AD52232" s="1"/>
      <c r="AE52232" s="1"/>
      <c r="AG52232" s="1"/>
      <c r="AL52232" s="1"/>
    </row>
    <row r="52233" spans="1:38" x14ac:dyDescent="0.25">
      <c r="A52233" t="s">
        <v>26</v>
      </c>
      <c r="B52233" s="1" t="s">
        <v>252</v>
      </c>
      <c r="C52233" s="1" t="s">
        <v>646</v>
      </c>
      <c r="D52233" s="1" t="s">
        <v>647</v>
      </c>
      <c r="E52233" s="1" t="s">
        <v>58</v>
      </c>
      <c r="F52233" s="1" t="s">
        <v>173</v>
      </c>
      <c r="G52233" s="1" t="s">
        <v>564</v>
      </c>
      <c r="H52233" s="1" t="s">
        <v>61</v>
      </c>
      <c r="I52233" s="1" t="s">
        <v>86</v>
      </c>
      <c r="J52233" s="1" t="s">
        <v>62</v>
      </c>
      <c r="K52233" s="1" t="s">
        <v>1519</v>
      </c>
      <c r="L52233">
        <v>45919</v>
      </c>
      <c r="M52233">
        <v>4.5</v>
      </c>
      <c r="N52233" s="1" t="s">
        <v>87</v>
      </c>
      <c r="O52233" s="1" t="s">
        <v>272</v>
      </c>
      <c r="P52233" s="1" t="s">
        <v>16</v>
      </c>
      <c r="Q52233">
        <v>2025</v>
      </c>
      <c r="S52233" s="1" t="s">
        <v>18</v>
      </c>
      <c r="T52233">
        <v>31837</v>
      </c>
      <c r="U52233" t="s">
        <v>113</v>
      </c>
      <c r="V52233">
        <v>436.86156672428638</v>
      </c>
      <c r="W52233" s="1" t="s">
        <v>64</v>
      </c>
      <c r="X52233" s="1" t="s">
        <v>27</v>
      </c>
      <c r="Y52233" s="1" t="s">
        <v>67</v>
      </c>
      <c r="Z52233" s="1" t="s">
        <v>1391</v>
      </c>
      <c r="AA52233" s="1"/>
      <c r="AD52233" s="1"/>
      <c r="AE52233" s="1"/>
      <c r="AG52233" s="1"/>
      <c r="AL52233" s="1"/>
    </row>
    <row r="52234" spans="1:38" x14ac:dyDescent="0.25">
      <c r="A52234" t="s">
        <v>26</v>
      </c>
      <c r="B52234" s="1" t="s">
        <v>252</v>
      </c>
      <c r="C52234" s="1" t="s">
        <v>646</v>
      </c>
      <c r="D52234" s="1" t="s">
        <v>647</v>
      </c>
      <c r="E52234" s="1" t="s">
        <v>58</v>
      </c>
      <c r="F52234" s="1" t="s">
        <v>59</v>
      </c>
      <c r="G52234" s="1" t="s">
        <v>564</v>
      </c>
      <c r="H52234" s="1" t="s">
        <v>61</v>
      </c>
      <c r="I52234" s="1" t="s">
        <v>58</v>
      </c>
      <c r="J52234" s="1" t="s">
        <v>62</v>
      </c>
      <c r="K52234" s="1" t="s">
        <v>1519</v>
      </c>
      <c r="L52234">
        <v>45919</v>
      </c>
      <c r="M52234">
        <v>8</v>
      </c>
      <c r="N52234" s="1" t="s">
        <v>64</v>
      </c>
      <c r="O52234" s="1" t="s">
        <v>272</v>
      </c>
      <c r="P52234" s="1" t="s">
        <v>16</v>
      </c>
      <c r="Q52234">
        <v>2025</v>
      </c>
      <c r="S52234" s="1" t="s">
        <v>18</v>
      </c>
      <c r="T52234">
        <v>33190</v>
      </c>
      <c r="U52234" t="s">
        <v>65</v>
      </c>
      <c r="V52234">
        <v>717.40043339088822</v>
      </c>
      <c r="W52234" s="1" t="s">
        <v>64</v>
      </c>
      <c r="X52234" s="1" t="s">
        <v>27</v>
      </c>
      <c r="Y52234" s="1" t="s">
        <v>67</v>
      </c>
      <c r="Z52234" s="1" t="s">
        <v>1391</v>
      </c>
      <c r="AA52234" s="1"/>
      <c r="AD52234" s="1"/>
      <c r="AE52234" s="1"/>
      <c r="AG52234" s="1"/>
      <c r="AL52234" s="1"/>
    </row>
    <row r="52235" spans="1:38" x14ac:dyDescent="0.25">
      <c r="A52235" t="s">
        <v>26</v>
      </c>
      <c r="B52235" s="1" t="s">
        <v>252</v>
      </c>
      <c r="C52235" s="1" t="s">
        <v>646</v>
      </c>
      <c r="D52235" s="1" t="s">
        <v>647</v>
      </c>
      <c r="E52235" s="1" t="s">
        <v>58</v>
      </c>
      <c r="F52235" s="1" t="s">
        <v>208</v>
      </c>
      <c r="G52235" s="1" t="s">
        <v>564</v>
      </c>
      <c r="H52235" s="1" t="s">
        <v>61</v>
      </c>
      <c r="I52235" s="1" t="s">
        <v>75</v>
      </c>
      <c r="J52235" s="1" t="s">
        <v>62</v>
      </c>
      <c r="K52235" s="1" t="s">
        <v>1519</v>
      </c>
      <c r="L52235">
        <v>45919</v>
      </c>
      <c r="M52235">
        <v>1</v>
      </c>
      <c r="N52235" s="1" t="s">
        <v>77</v>
      </c>
      <c r="O52235" s="1" t="s">
        <v>272</v>
      </c>
      <c r="P52235" s="1" t="s">
        <v>16</v>
      </c>
      <c r="Q52235">
        <v>2025</v>
      </c>
      <c r="S52235" s="1" t="s">
        <v>18</v>
      </c>
      <c r="T52235">
        <v>33210</v>
      </c>
      <c r="U52235" t="s">
        <v>206</v>
      </c>
      <c r="V52235">
        <v>31.908106320169825</v>
      </c>
      <c r="W52235" s="1" t="s">
        <v>64</v>
      </c>
      <c r="X52235" s="1" t="s">
        <v>27</v>
      </c>
      <c r="Y52235" s="1" t="s">
        <v>67</v>
      </c>
      <c r="Z52235" s="1" t="s">
        <v>1391</v>
      </c>
      <c r="AA52235" s="1"/>
      <c r="AD52235" s="1"/>
      <c r="AE52235" s="1"/>
      <c r="AG52235" s="1"/>
      <c r="AL52235" s="1"/>
    </row>
    <row r="52236" spans="1:38" x14ac:dyDescent="0.25">
      <c r="A52236" t="s">
        <v>26</v>
      </c>
      <c r="B52236" s="1" t="s">
        <v>252</v>
      </c>
      <c r="C52236" s="1" t="s">
        <v>646</v>
      </c>
      <c r="D52236" s="1" t="s">
        <v>647</v>
      </c>
      <c r="E52236" s="1" t="s">
        <v>58</v>
      </c>
      <c r="F52236" s="1" t="s">
        <v>218</v>
      </c>
      <c r="G52236" s="1" t="s">
        <v>564</v>
      </c>
      <c r="H52236" s="1" t="s">
        <v>61</v>
      </c>
      <c r="I52236" s="1" t="s">
        <v>86</v>
      </c>
      <c r="J52236" s="1" t="s">
        <v>62</v>
      </c>
      <c r="K52236" s="1" t="s">
        <v>1519</v>
      </c>
      <c r="L52236">
        <v>45919</v>
      </c>
      <c r="M52236">
        <v>1.25</v>
      </c>
      <c r="N52236" s="1" t="s">
        <v>87</v>
      </c>
      <c r="O52236" s="1" t="s">
        <v>272</v>
      </c>
      <c r="P52236" s="1" t="s">
        <v>16</v>
      </c>
      <c r="Q52236">
        <v>2025</v>
      </c>
      <c r="S52236" s="1" t="s">
        <v>18</v>
      </c>
      <c r="T52236">
        <v>31906</v>
      </c>
      <c r="U52236" t="s">
        <v>80</v>
      </c>
      <c r="V52236">
        <v>63.287370601681694</v>
      </c>
      <c r="W52236" s="1" t="s">
        <v>64</v>
      </c>
      <c r="X52236" s="1" t="s">
        <v>27</v>
      </c>
      <c r="Y52236" s="1" t="s">
        <v>67</v>
      </c>
      <c r="Z52236" s="1" t="s">
        <v>1391</v>
      </c>
      <c r="AA52236" s="1"/>
      <c r="AD52236" s="1"/>
      <c r="AE52236" s="1"/>
      <c r="AG52236" s="1"/>
      <c r="AL52236" s="1"/>
    </row>
    <row r="52237" spans="1:38" x14ac:dyDescent="0.25">
      <c r="A52237" t="s">
        <v>26</v>
      </c>
      <c r="B52237" s="1" t="s">
        <v>252</v>
      </c>
      <c r="C52237" s="1" t="s">
        <v>646</v>
      </c>
      <c r="D52237" s="1" t="s">
        <v>647</v>
      </c>
      <c r="E52237" s="1" t="s">
        <v>58</v>
      </c>
      <c r="F52237" s="1" t="s">
        <v>223</v>
      </c>
      <c r="G52237" s="1" t="s">
        <v>564</v>
      </c>
      <c r="H52237" s="1" t="s">
        <v>61</v>
      </c>
      <c r="I52237" s="1" t="s">
        <v>75</v>
      </c>
      <c r="J52237" s="1" t="s">
        <v>62</v>
      </c>
      <c r="K52237" s="1" t="s">
        <v>1519</v>
      </c>
      <c r="L52237">
        <v>45919</v>
      </c>
      <c r="M52237">
        <v>1</v>
      </c>
      <c r="N52237" s="1" t="s">
        <v>77</v>
      </c>
      <c r="O52237" s="1" t="s">
        <v>272</v>
      </c>
      <c r="P52237" s="1" t="s">
        <v>16</v>
      </c>
      <c r="Q52237">
        <v>2025</v>
      </c>
      <c r="S52237" s="1" t="s">
        <v>18</v>
      </c>
      <c r="T52237">
        <v>33229</v>
      </c>
      <c r="U52237" t="s">
        <v>135</v>
      </c>
      <c r="V52237">
        <v>27.846381323482376</v>
      </c>
      <c r="W52237" s="1" t="s">
        <v>64</v>
      </c>
      <c r="X52237" s="1" t="s">
        <v>27</v>
      </c>
      <c r="Y52237" s="1" t="s">
        <v>67</v>
      </c>
      <c r="Z52237" s="1" t="s">
        <v>1391</v>
      </c>
      <c r="AA52237" s="1"/>
      <c r="AD52237" s="1"/>
      <c r="AE52237" s="1"/>
      <c r="AG52237" s="1"/>
      <c r="AL52237" s="1"/>
    </row>
    <row r="52238" spans="1:38" x14ac:dyDescent="0.25">
      <c r="A52238" t="s">
        <v>26</v>
      </c>
      <c r="B52238" s="1" t="s">
        <v>252</v>
      </c>
      <c r="C52238" s="1" t="s">
        <v>807</v>
      </c>
      <c r="D52238" s="1" t="s">
        <v>808</v>
      </c>
      <c r="E52238" s="1" t="s">
        <v>58</v>
      </c>
      <c r="F52238" s="1" t="s">
        <v>942</v>
      </c>
      <c r="G52238" s="1" t="s">
        <v>564</v>
      </c>
      <c r="H52238" s="1" t="s">
        <v>61</v>
      </c>
      <c r="I52238" s="1" t="s">
        <v>86</v>
      </c>
      <c r="J52238" s="1" t="s">
        <v>62</v>
      </c>
      <c r="K52238" s="1" t="s">
        <v>1519</v>
      </c>
      <c r="L52238">
        <v>45919</v>
      </c>
      <c r="M52238">
        <v>0.5</v>
      </c>
      <c r="N52238" s="1" t="s">
        <v>87</v>
      </c>
      <c r="O52238" s="1" t="s">
        <v>21</v>
      </c>
      <c r="P52238" s="1" t="s">
        <v>16</v>
      </c>
      <c r="Q52238">
        <v>2025</v>
      </c>
      <c r="S52238" s="1" t="s">
        <v>18</v>
      </c>
      <c r="T52238">
        <v>33256</v>
      </c>
      <c r="U52238" t="s">
        <v>94</v>
      </c>
      <c r="V52238">
        <v>31.059028109421615</v>
      </c>
      <c r="W52238" s="1" t="s">
        <v>64</v>
      </c>
      <c r="X52238" s="1" t="s">
        <v>27</v>
      </c>
      <c r="Y52238" s="1" t="s">
        <v>88</v>
      </c>
      <c r="Z52238" s="1" t="s">
        <v>1391</v>
      </c>
      <c r="AA52238" s="1"/>
      <c r="AD52238" s="1"/>
      <c r="AE52238" s="1"/>
      <c r="AG52238" s="1"/>
      <c r="AL52238" s="1"/>
    </row>
    <row r="52239" spans="1:38" x14ac:dyDescent="0.25">
      <c r="A52239" t="s">
        <v>26</v>
      </c>
      <c r="B52239" s="1" t="s">
        <v>252</v>
      </c>
      <c r="C52239" s="1" t="s">
        <v>807</v>
      </c>
      <c r="D52239" s="1" t="s">
        <v>808</v>
      </c>
      <c r="E52239" s="1" t="s">
        <v>58</v>
      </c>
      <c r="F52239" s="1" t="s">
        <v>118</v>
      </c>
      <c r="G52239" s="1" t="s">
        <v>564</v>
      </c>
      <c r="H52239" s="1" t="s">
        <v>61</v>
      </c>
      <c r="I52239" s="1" t="s">
        <v>100</v>
      </c>
      <c r="J52239" s="1" t="s">
        <v>62</v>
      </c>
      <c r="K52239" s="1" t="s">
        <v>1519</v>
      </c>
      <c r="L52239">
        <v>45919</v>
      </c>
      <c r="M52239">
        <v>2</v>
      </c>
      <c r="N52239" s="1" t="s">
        <v>101</v>
      </c>
      <c r="O52239" s="1" t="s">
        <v>21</v>
      </c>
      <c r="P52239" s="1" t="s">
        <v>16</v>
      </c>
      <c r="Q52239">
        <v>2025</v>
      </c>
      <c r="S52239" s="1" t="s">
        <v>18</v>
      </c>
      <c r="T52239">
        <v>33247</v>
      </c>
      <c r="U52239" t="s">
        <v>119</v>
      </c>
      <c r="V52239">
        <v>194.20360853747175</v>
      </c>
      <c r="W52239" s="1" t="s">
        <v>64</v>
      </c>
      <c r="X52239" s="1" t="s">
        <v>27</v>
      </c>
      <c r="Y52239" s="1" t="s">
        <v>88</v>
      </c>
      <c r="Z52239" s="1" t="s">
        <v>1391</v>
      </c>
      <c r="AA52239" s="1"/>
      <c r="AD52239" s="1"/>
      <c r="AE52239" s="1"/>
      <c r="AG52239" s="1"/>
      <c r="AL52239" s="1"/>
    </row>
    <row r="52240" spans="1:38" x14ac:dyDescent="0.25">
      <c r="A52240" t="s">
        <v>26</v>
      </c>
      <c r="B52240" s="1" t="s">
        <v>252</v>
      </c>
      <c r="C52240" s="1" t="s">
        <v>807</v>
      </c>
      <c r="D52240" s="1" t="s">
        <v>808</v>
      </c>
      <c r="E52240" s="1" t="s">
        <v>58</v>
      </c>
      <c r="F52240" s="1" t="s">
        <v>166</v>
      </c>
      <c r="G52240" s="1" t="s">
        <v>564</v>
      </c>
      <c r="H52240" s="1" t="s">
        <v>61</v>
      </c>
      <c r="I52240" s="1" t="s">
        <v>82</v>
      </c>
      <c r="J52240" s="1" t="s">
        <v>62</v>
      </c>
      <c r="K52240" s="1" t="s">
        <v>1519</v>
      </c>
      <c r="L52240">
        <v>45919</v>
      </c>
      <c r="M52240">
        <v>5</v>
      </c>
      <c r="N52240" s="1" t="s">
        <v>83</v>
      </c>
      <c r="O52240" s="1" t="s">
        <v>21</v>
      </c>
      <c r="P52240" s="1" t="s">
        <v>16</v>
      </c>
      <c r="Q52240">
        <v>2025</v>
      </c>
      <c r="R52240" t="s">
        <v>167</v>
      </c>
      <c r="S52240" s="1" t="s">
        <v>18</v>
      </c>
      <c r="T52240">
        <v>33032</v>
      </c>
      <c r="U52240" t="s">
        <v>124</v>
      </c>
      <c r="V52240">
        <v>324.29744577391637</v>
      </c>
      <c r="W52240" s="1" t="s">
        <v>64</v>
      </c>
      <c r="X52240" s="1" t="s">
        <v>27</v>
      </c>
      <c r="Y52240" s="1" t="s">
        <v>67</v>
      </c>
      <c r="Z52240" s="1" t="s">
        <v>1391</v>
      </c>
      <c r="AA52240" s="1"/>
      <c r="AD52240" s="1"/>
      <c r="AE52240" s="1"/>
      <c r="AG52240" s="1"/>
      <c r="AL52240" s="1"/>
    </row>
    <row r="52241" spans="1:38" x14ac:dyDescent="0.25">
      <c r="A52241" t="s">
        <v>26</v>
      </c>
      <c r="B52241" s="1" t="s">
        <v>252</v>
      </c>
      <c r="C52241" s="1" t="s">
        <v>807</v>
      </c>
      <c r="D52241" s="1" t="s">
        <v>808</v>
      </c>
      <c r="E52241" s="1" t="s">
        <v>58</v>
      </c>
      <c r="F52241" s="1" t="s">
        <v>218</v>
      </c>
      <c r="G52241" s="1" t="s">
        <v>564</v>
      </c>
      <c r="H52241" s="1" t="s">
        <v>61</v>
      </c>
      <c r="I52241" s="1" t="s">
        <v>86</v>
      </c>
      <c r="J52241" s="1" t="s">
        <v>62</v>
      </c>
      <c r="K52241" s="1" t="s">
        <v>1519</v>
      </c>
      <c r="L52241">
        <v>45919</v>
      </c>
      <c r="M52241">
        <v>1</v>
      </c>
      <c r="N52241" s="1" t="s">
        <v>87</v>
      </c>
      <c r="O52241" s="1" t="s">
        <v>21</v>
      </c>
      <c r="P52241" s="1" t="s">
        <v>16</v>
      </c>
      <c r="Q52241">
        <v>2025</v>
      </c>
      <c r="S52241" s="1" t="s">
        <v>18</v>
      </c>
      <c r="T52241">
        <v>31906</v>
      </c>
      <c r="U52241" t="s">
        <v>80</v>
      </c>
      <c r="V52241">
        <v>50.629896481345355</v>
      </c>
      <c r="W52241" s="1" t="s">
        <v>64</v>
      </c>
      <c r="X52241" s="1" t="s">
        <v>27</v>
      </c>
      <c r="Y52241" s="1" t="s">
        <v>67</v>
      </c>
      <c r="Z52241" s="1" t="s">
        <v>1391</v>
      </c>
      <c r="AA52241" s="1"/>
      <c r="AD52241" s="1"/>
      <c r="AE52241" s="1"/>
      <c r="AG52241" s="1"/>
      <c r="AL52241" s="1"/>
    </row>
    <row r="52242" spans="1:38" x14ac:dyDescent="0.25">
      <c r="A52242" t="s">
        <v>652</v>
      </c>
      <c r="B52242" s="1" t="s">
        <v>653</v>
      </c>
      <c r="C52242" s="1" t="s">
        <v>656</v>
      </c>
      <c r="D52242" s="1" t="s">
        <v>657</v>
      </c>
      <c r="E52242" s="1" t="s">
        <v>82</v>
      </c>
      <c r="F52242" s="1" t="s">
        <v>184</v>
      </c>
      <c r="G52242" s="1" t="s">
        <v>60</v>
      </c>
      <c r="H52242" s="1" t="s">
        <v>267</v>
      </c>
      <c r="I52242" s="1" t="s">
        <v>82</v>
      </c>
      <c r="J52242" s="1" t="s">
        <v>62</v>
      </c>
      <c r="K52242" s="1" t="s">
        <v>1519</v>
      </c>
      <c r="L52242">
        <v>45919</v>
      </c>
      <c r="M52242">
        <v>8</v>
      </c>
      <c r="N52242" s="1" t="s">
        <v>83</v>
      </c>
      <c r="O52242" s="1" t="s">
        <v>21</v>
      </c>
      <c r="P52242" s="1" t="s">
        <v>16</v>
      </c>
      <c r="Q52242">
        <v>2025</v>
      </c>
      <c r="S52242" s="1" t="s">
        <v>18</v>
      </c>
      <c r="T52242">
        <v>33226</v>
      </c>
      <c r="U52242" t="s">
        <v>111</v>
      </c>
      <c r="V52242">
        <v>597.90885047924041</v>
      </c>
      <c r="W52242" s="1" t="s">
        <v>83</v>
      </c>
      <c r="X52242" s="1" t="s">
        <v>66</v>
      </c>
      <c r="Y52242" s="1" t="s">
        <v>67</v>
      </c>
      <c r="Z52242" s="1" t="s">
        <v>1391</v>
      </c>
      <c r="AA52242" s="1"/>
      <c r="AD52242" s="1"/>
      <c r="AE52242" s="1"/>
      <c r="AG52242" s="1"/>
      <c r="AL52242" s="1"/>
    </row>
    <row r="52243" spans="1:38" x14ac:dyDescent="0.25">
      <c r="A52243" t="s">
        <v>26</v>
      </c>
      <c r="B52243" s="1" t="s">
        <v>252</v>
      </c>
      <c r="C52243" s="1" t="s">
        <v>1224</v>
      </c>
      <c r="D52243" s="1" t="s">
        <v>1225</v>
      </c>
      <c r="E52243" s="1" t="s">
        <v>100</v>
      </c>
      <c r="F52243" s="1" t="s">
        <v>138</v>
      </c>
      <c r="G52243" s="1" t="s">
        <v>255</v>
      </c>
      <c r="H52243" s="1" t="s">
        <v>261</v>
      </c>
      <c r="I52243" s="1" t="s">
        <v>82</v>
      </c>
      <c r="J52243" s="1" t="s">
        <v>62</v>
      </c>
      <c r="K52243" s="1" t="s">
        <v>1519</v>
      </c>
      <c r="L52243">
        <v>45919</v>
      </c>
      <c r="M52243">
        <v>1</v>
      </c>
      <c r="N52243" s="1" t="s">
        <v>83</v>
      </c>
      <c r="O52243" s="1" t="s">
        <v>272</v>
      </c>
      <c r="P52243" s="1" t="s">
        <v>16</v>
      </c>
      <c r="Q52243">
        <v>2025</v>
      </c>
      <c r="R52243" t="s">
        <v>139</v>
      </c>
      <c r="S52243" s="1" t="s">
        <v>18</v>
      </c>
      <c r="T52243">
        <v>32152</v>
      </c>
      <c r="U52243" t="s">
        <v>111</v>
      </c>
      <c r="V52243">
        <v>74.738606309905052</v>
      </c>
      <c r="W52243" s="1" t="s">
        <v>101</v>
      </c>
      <c r="X52243" s="1" t="s">
        <v>27</v>
      </c>
      <c r="Y52243" s="1" t="s">
        <v>67</v>
      </c>
      <c r="Z52243" s="1" t="s">
        <v>1391</v>
      </c>
      <c r="AA52243" s="1"/>
      <c r="AD52243" s="1"/>
      <c r="AE52243" s="1"/>
      <c r="AG52243" s="1"/>
      <c r="AL52243" s="1"/>
    </row>
    <row r="52244" spans="1:38" x14ac:dyDescent="0.25">
      <c r="A52244" t="s">
        <v>26</v>
      </c>
      <c r="B52244" s="1" t="s">
        <v>252</v>
      </c>
      <c r="C52244" s="1" t="s">
        <v>1224</v>
      </c>
      <c r="D52244" s="1" t="s">
        <v>1225</v>
      </c>
      <c r="E52244" s="1" t="s">
        <v>100</v>
      </c>
      <c r="F52244" s="1" t="s">
        <v>181</v>
      </c>
      <c r="G52244" s="1" t="s">
        <v>255</v>
      </c>
      <c r="H52244" s="1" t="s">
        <v>261</v>
      </c>
      <c r="I52244" s="1" t="s">
        <v>100</v>
      </c>
      <c r="J52244" s="1" t="s">
        <v>62</v>
      </c>
      <c r="K52244" s="1" t="s">
        <v>1519</v>
      </c>
      <c r="L52244">
        <v>45919</v>
      </c>
      <c r="M52244">
        <v>8</v>
      </c>
      <c r="N52244" s="1" t="s">
        <v>101</v>
      </c>
      <c r="O52244" s="1" t="s">
        <v>272</v>
      </c>
      <c r="P52244" s="1" t="s">
        <v>16</v>
      </c>
      <c r="Q52244">
        <v>2025</v>
      </c>
      <c r="S52244" s="1" t="s">
        <v>18</v>
      </c>
      <c r="T52244">
        <v>33249</v>
      </c>
      <c r="U52244" t="s">
        <v>124</v>
      </c>
      <c r="V52244">
        <v>518.87591323826621</v>
      </c>
      <c r="W52244" s="1" t="s">
        <v>101</v>
      </c>
      <c r="X52244" s="1" t="s">
        <v>27</v>
      </c>
      <c r="Y52244" s="1" t="s">
        <v>88</v>
      </c>
      <c r="Z52244" s="1" t="s">
        <v>1391</v>
      </c>
      <c r="AA52244" s="1"/>
      <c r="AD52244" s="1"/>
      <c r="AE52244" s="1"/>
      <c r="AG52244" s="1"/>
      <c r="AL52244" s="1"/>
    </row>
    <row r="52245" spans="1:38" x14ac:dyDescent="0.25">
      <c r="A52245" t="s">
        <v>26</v>
      </c>
      <c r="B52245" s="1" t="s">
        <v>252</v>
      </c>
      <c r="C52245" s="1" t="s">
        <v>1224</v>
      </c>
      <c r="D52245" s="1" t="s">
        <v>1225</v>
      </c>
      <c r="E52245" s="1" t="s">
        <v>100</v>
      </c>
      <c r="F52245" s="1" t="s">
        <v>733</v>
      </c>
      <c r="G52245" s="1" t="s">
        <v>255</v>
      </c>
      <c r="H52245" s="1" t="s">
        <v>261</v>
      </c>
      <c r="I52245" s="1" t="s">
        <v>100</v>
      </c>
      <c r="J52245" s="1" t="s">
        <v>62</v>
      </c>
      <c r="K52245" s="1" t="s">
        <v>1519</v>
      </c>
      <c r="L52245">
        <v>45919</v>
      </c>
      <c r="M52245">
        <v>4</v>
      </c>
      <c r="N52245" s="1" t="s">
        <v>101</v>
      </c>
      <c r="O52245" s="1" t="s">
        <v>272</v>
      </c>
      <c r="P52245" s="1" t="s">
        <v>16</v>
      </c>
      <c r="Q52245">
        <v>2025</v>
      </c>
      <c r="S52245" s="1" t="s">
        <v>18</v>
      </c>
      <c r="T52245">
        <v>32148</v>
      </c>
      <c r="U52245" t="s">
        <v>195</v>
      </c>
      <c r="V52245">
        <v>232.92651165547983</v>
      </c>
      <c r="W52245" s="1" t="s">
        <v>101</v>
      </c>
      <c r="X52245" s="1" t="s">
        <v>27</v>
      </c>
      <c r="Y52245" s="1" t="s">
        <v>67</v>
      </c>
      <c r="Z52245" s="1" t="s">
        <v>1391</v>
      </c>
      <c r="AA52245" s="1"/>
      <c r="AD52245" s="1"/>
      <c r="AE52245" s="1"/>
      <c r="AG52245" s="1"/>
      <c r="AL52245" s="1"/>
    </row>
    <row r="52246" spans="1:38" x14ac:dyDescent="0.25">
      <c r="A52246" t="s">
        <v>26</v>
      </c>
      <c r="B52246" s="1" t="s">
        <v>252</v>
      </c>
      <c r="C52246" s="1" t="s">
        <v>1224</v>
      </c>
      <c r="D52246" s="1" t="s">
        <v>1225</v>
      </c>
      <c r="E52246" s="1" t="s">
        <v>100</v>
      </c>
      <c r="F52246" s="1" t="s">
        <v>215</v>
      </c>
      <c r="G52246" s="1" t="s">
        <v>255</v>
      </c>
      <c r="H52246" s="1" t="s">
        <v>261</v>
      </c>
      <c r="I52246" s="1" t="s">
        <v>100</v>
      </c>
      <c r="J52246" s="1" t="s">
        <v>62</v>
      </c>
      <c r="K52246" s="1" t="s">
        <v>1519</v>
      </c>
      <c r="L52246">
        <v>45919</v>
      </c>
      <c r="M52246">
        <v>0.5</v>
      </c>
      <c r="N52246" s="1" t="s">
        <v>101</v>
      </c>
      <c r="O52246" s="1" t="s">
        <v>272</v>
      </c>
      <c r="P52246" s="1" t="s">
        <v>16</v>
      </c>
      <c r="Q52246">
        <v>2025</v>
      </c>
      <c r="S52246" s="1" t="s">
        <v>18</v>
      </c>
      <c r="T52246">
        <v>33126</v>
      </c>
      <c r="U52246" t="s">
        <v>111</v>
      </c>
      <c r="V52246">
        <v>37.369303154952526</v>
      </c>
      <c r="W52246" s="1" t="s">
        <v>101</v>
      </c>
      <c r="X52246" s="1" t="s">
        <v>27</v>
      </c>
      <c r="Y52246" s="1" t="s">
        <v>67</v>
      </c>
      <c r="Z52246" s="1" t="s">
        <v>1391</v>
      </c>
      <c r="AA52246" s="1"/>
      <c r="AD52246" s="1"/>
      <c r="AE52246" s="1"/>
      <c r="AG52246" s="1"/>
      <c r="AL52246" s="1"/>
    </row>
    <row r="52247" spans="1:38" x14ac:dyDescent="0.25">
      <c r="A52247" t="s">
        <v>69</v>
      </c>
      <c r="B52247" s="1" t="s">
        <v>23</v>
      </c>
      <c r="C52247" s="1" t="s">
        <v>241</v>
      </c>
      <c r="D52247" s="1" t="s">
        <v>242</v>
      </c>
      <c r="E52247" s="1" t="s">
        <v>72</v>
      </c>
      <c r="F52247" s="1" t="s">
        <v>79</v>
      </c>
      <c r="G52247" s="1" t="s">
        <v>243</v>
      </c>
      <c r="H52247" s="1"/>
      <c r="I52247" s="1" t="s">
        <v>75</v>
      </c>
      <c r="J52247" s="1" t="s">
        <v>244</v>
      </c>
      <c r="K52247" s="1" t="s">
        <v>1519</v>
      </c>
      <c r="L52247">
        <v>45919</v>
      </c>
      <c r="M52247">
        <v>8</v>
      </c>
      <c r="N52247" s="1" t="s">
        <v>77</v>
      </c>
      <c r="O52247" s="1" t="s">
        <v>245</v>
      </c>
      <c r="P52247" s="1" t="s">
        <v>23</v>
      </c>
      <c r="Q52247">
        <v>2025</v>
      </c>
      <c r="S52247" s="1" t="s">
        <v>18</v>
      </c>
      <c r="T52247">
        <v>32208</v>
      </c>
      <c r="U52247" t="s">
        <v>80</v>
      </c>
      <c r="V52247">
        <v>405.0391718507629</v>
      </c>
      <c r="W52247" s="1" t="s">
        <v>77</v>
      </c>
      <c r="X52247" s="1" t="s">
        <v>23</v>
      </c>
      <c r="Y52247" s="1" t="s">
        <v>67</v>
      </c>
      <c r="Z52247" s="1" t="s">
        <v>1391</v>
      </c>
      <c r="AA52247" s="1"/>
      <c r="AD52247" s="1"/>
      <c r="AE52247" s="1"/>
      <c r="AG52247" s="1"/>
      <c r="AL52247" s="1"/>
    </row>
    <row r="52248" spans="1:38" x14ac:dyDescent="0.25">
      <c r="A52248" t="s">
        <v>69</v>
      </c>
      <c r="B52248" s="1" t="s">
        <v>23</v>
      </c>
      <c r="C52248" s="1" t="s">
        <v>241</v>
      </c>
      <c r="D52248" s="1" t="s">
        <v>242</v>
      </c>
      <c r="E52248" s="1" t="s">
        <v>72</v>
      </c>
      <c r="F52248" s="1" t="s">
        <v>112</v>
      </c>
      <c r="G52248" s="1" t="s">
        <v>243</v>
      </c>
      <c r="H52248" s="1"/>
      <c r="I52248" s="1" t="s">
        <v>82</v>
      </c>
      <c r="J52248" s="1" t="s">
        <v>244</v>
      </c>
      <c r="K52248" s="1" t="s">
        <v>1519</v>
      </c>
      <c r="L52248">
        <v>45919</v>
      </c>
      <c r="M52248">
        <v>4</v>
      </c>
      <c r="N52248" s="1" t="s">
        <v>83</v>
      </c>
      <c r="O52248" s="1" t="s">
        <v>245</v>
      </c>
      <c r="P52248" s="1" t="s">
        <v>23</v>
      </c>
      <c r="Q52248">
        <v>2025</v>
      </c>
      <c r="S52248" s="1" t="s">
        <v>18</v>
      </c>
      <c r="T52248">
        <v>31883</v>
      </c>
      <c r="U52248" t="s">
        <v>113</v>
      </c>
      <c r="V52248">
        <v>388.3213926438101</v>
      </c>
      <c r="W52248" s="1" t="s">
        <v>83</v>
      </c>
      <c r="X52248" s="1" t="s">
        <v>23</v>
      </c>
      <c r="Y52248" s="1" t="s">
        <v>67</v>
      </c>
      <c r="Z52248" s="1" t="s">
        <v>1391</v>
      </c>
      <c r="AA52248" s="1"/>
      <c r="AD52248" s="1"/>
      <c r="AE52248" s="1"/>
      <c r="AG52248" s="1"/>
      <c r="AL52248" s="1"/>
    </row>
    <row r="52249" spans="1:38" x14ac:dyDescent="0.25">
      <c r="A52249" t="s">
        <v>69</v>
      </c>
      <c r="B52249" s="1" t="s">
        <v>23</v>
      </c>
      <c r="C52249" s="1" t="s">
        <v>241</v>
      </c>
      <c r="D52249" s="1" t="s">
        <v>242</v>
      </c>
      <c r="E52249" s="1" t="s">
        <v>72</v>
      </c>
      <c r="F52249" s="1" t="s">
        <v>123</v>
      </c>
      <c r="G52249" s="1" t="s">
        <v>243</v>
      </c>
      <c r="H52249" s="1"/>
      <c r="I52249" s="1" t="s">
        <v>100</v>
      </c>
      <c r="J52249" s="1" t="s">
        <v>244</v>
      </c>
      <c r="K52249" s="1" t="s">
        <v>1519</v>
      </c>
      <c r="L52249">
        <v>45919</v>
      </c>
      <c r="M52249">
        <v>8</v>
      </c>
      <c r="N52249" s="1" t="s">
        <v>101</v>
      </c>
      <c r="O52249" s="1" t="s">
        <v>245</v>
      </c>
      <c r="P52249" s="1" t="s">
        <v>23</v>
      </c>
      <c r="Q52249">
        <v>2025</v>
      </c>
      <c r="S52249" s="1" t="s">
        <v>18</v>
      </c>
      <c r="T52249">
        <v>32271</v>
      </c>
      <c r="U52249" t="s">
        <v>124</v>
      </c>
      <c r="V52249">
        <v>518.87591323826621</v>
      </c>
      <c r="W52249" s="1" t="s">
        <v>101</v>
      </c>
      <c r="X52249" s="1" t="s">
        <v>23</v>
      </c>
      <c r="Y52249" s="1" t="s">
        <v>67</v>
      </c>
      <c r="Z52249" s="1" t="s">
        <v>1391</v>
      </c>
      <c r="AA52249" s="1"/>
      <c r="AD52249" s="1"/>
      <c r="AE52249" s="1"/>
      <c r="AG52249" s="1"/>
      <c r="AL52249" s="1"/>
    </row>
    <row r="52250" spans="1:38" x14ac:dyDescent="0.25">
      <c r="A52250" t="s">
        <v>69</v>
      </c>
      <c r="B52250" s="1" t="s">
        <v>23</v>
      </c>
      <c r="C52250" s="1" t="s">
        <v>241</v>
      </c>
      <c r="D52250" s="1" t="s">
        <v>242</v>
      </c>
      <c r="E52250" s="1" t="s">
        <v>72</v>
      </c>
      <c r="F52250" s="1" t="s">
        <v>130</v>
      </c>
      <c r="G52250" s="1" t="s">
        <v>243</v>
      </c>
      <c r="H52250" s="1"/>
      <c r="I52250" s="1" t="s">
        <v>100</v>
      </c>
      <c r="J52250" s="1" t="s">
        <v>244</v>
      </c>
      <c r="K52250" s="1" t="s">
        <v>1519</v>
      </c>
      <c r="L52250">
        <v>45919</v>
      </c>
      <c r="M52250">
        <v>8</v>
      </c>
      <c r="N52250" s="1" t="s">
        <v>101</v>
      </c>
      <c r="O52250" s="1" t="s">
        <v>245</v>
      </c>
      <c r="P52250" s="1" t="s">
        <v>23</v>
      </c>
      <c r="Q52250">
        <v>2025</v>
      </c>
      <c r="S52250" s="1" t="s">
        <v>18</v>
      </c>
      <c r="T52250">
        <v>31807</v>
      </c>
      <c r="U52250" t="s">
        <v>119</v>
      </c>
      <c r="V52250">
        <v>776.81443414988701</v>
      </c>
      <c r="W52250" s="1" t="s">
        <v>101</v>
      </c>
      <c r="X52250" s="1" t="s">
        <v>23</v>
      </c>
      <c r="Y52250" s="1" t="s">
        <v>67</v>
      </c>
      <c r="Z52250" s="1" t="s">
        <v>1391</v>
      </c>
      <c r="AA52250" s="1"/>
      <c r="AD52250" s="1"/>
      <c r="AE52250" s="1"/>
      <c r="AG52250" s="1"/>
      <c r="AL52250" s="1"/>
    </row>
    <row r="52251" spans="1:38" x14ac:dyDescent="0.25">
      <c r="A52251" t="s">
        <v>69</v>
      </c>
      <c r="B52251" s="1" t="s">
        <v>23</v>
      </c>
      <c r="C52251" s="1" t="s">
        <v>241</v>
      </c>
      <c r="D52251" s="1" t="s">
        <v>242</v>
      </c>
      <c r="E52251" s="1" t="s">
        <v>72</v>
      </c>
      <c r="F52251" s="1" t="s">
        <v>140</v>
      </c>
      <c r="G52251" s="1" t="s">
        <v>243</v>
      </c>
      <c r="H52251" s="1"/>
      <c r="I52251" s="1" t="s">
        <v>86</v>
      </c>
      <c r="J52251" s="1" t="s">
        <v>244</v>
      </c>
      <c r="K52251" s="1" t="s">
        <v>1519</v>
      </c>
      <c r="L52251">
        <v>45919</v>
      </c>
      <c r="M52251">
        <v>7</v>
      </c>
      <c r="N52251" s="1" t="s">
        <v>87</v>
      </c>
      <c r="O52251" s="1" t="s">
        <v>245</v>
      </c>
      <c r="P52251" s="1" t="s">
        <v>23</v>
      </c>
      <c r="Q52251">
        <v>2025</v>
      </c>
      <c r="S52251" s="1" t="s">
        <v>18</v>
      </c>
      <c r="T52251">
        <v>33167</v>
      </c>
      <c r="U52251">
        <v>0</v>
      </c>
      <c r="V52251">
        <v>0</v>
      </c>
      <c r="W52251" s="1" t="s">
        <v>87</v>
      </c>
      <c r="X52251" s="1" t="s">
        <v>23</v>
      </c>
      <c r="Y52251" s="1" t="s">
        <v>88</v>
      </c>
      <c r="Z52251" s="1" t="s">
        <v>1391</v>
      </c>
      <c r="AA52251" s="1"/>
      <c r="AD52251" s="1"/>
      <c r="AE52251" s="1"/>
      <c r="AG52251" s="1"/>
      <c r="AL52251" s="1"/>
    </row>
    <row r="52252" spans="1:38" x14ac:dyDescent="0.25">
      <c r="A52252" t="s">
        <v>69</v>
      </c>
      <c r="B52252" s="1" t="s">
        <v>23</v>
      </c>
      <c r="C52252" s="1" t="s">
        <v>241</v>
      </c>
      <c r="D52252" s="1" t="s">
        <v>242</v>
      </c>
      <c r="E52252" s="1" t="s">
        <v>72</v>
      </c>
      <c r="F52252" s="1" t="s">
        <v>147</v>
      </c>
      <c r="G52252" s="1" t="s">
        <v>243</v>
      </c>
      <c r="H52252" s="1"/>
      <c r="I52252" s="1" t="s">
        <v>86</v>
      </c>
      <c r="J52252" s="1" t="s">
        <v>244</v>
      </c>
      <c r="K52252" s="1" t="s">
        <v>1519</v>
      </c>
      <c r="L52252">
        <v>45919</v>
      </c>
      <c r="M52252">
        <v>4</v>
      </c>
      <c r="N52252" s="1" t="s">
        <v>87</v>
      </c>
      <c r="O52252" s="1" t="s">
        <v>245</v>
      </c>
      <c r="P52252" s="1" t="s">
        <v>23</v>
      </c>
      <c r="Q52252">
        <v>2025</v>
      </c>
      <c r="S52252" s="1" t="s">
        <v>18</v>
      </c>
      <c r="T52252">
        <v>32195</v>
      </c>
      <c r="U52252" t="s">
        <v>116</v>
      </c>
      <c r="V52252">
        <v>181.09210049822764</v>
      </c>
      <c r="W52252" s="1" t="s">
        <v>87</v>
      </c>
      <c r="X52252" s="1" t="s">
        <v>23</v>
      </c>
      <c r="Y52252" s="1" t="s">
        <v>67</v>
      </c>
      <c r="Z52252" s="1" t="s">
        <v>1391</v>
      </c>
      <c r="AA52252" s="1"/>
      <c r="AD52252" s="1"/>
      <c r="AE52252" s="1"/>
      <c r="AG52252" s="1"/>
      <c r="AL52252" s="1"/>
    </row>
    <row r="52253" spans="1:38" x14ac:dyDescent="0.25">
      <c r="A52253" t="s">
        <v>69</v>
      </c>
      <c r="B52253" s="1" t="s">
        <v>23</v>
      </c>
      <c r="C52253" s="1" t="s">
        <v>241</v>
      </c>
      <c r="D52253" s="1" t="s">
        <v>242</v>
      </c>
      <c r="E52253" s="1" t="s">
        <v>72</v>
      </c>
      <c r="F52253" s="1" t="s">
        <v>156</v>
      </c>
      <c r="G52253" s="1" t="s">
        <v>243</v>
      </c>
      <c r="H52253" s="1"/>
      <c r="I52253" s="1" t="s">
        <v>86</v>
      </c>
      <c r="J52253" s="1" t="s">
        <v>244</v>
      </c>
      <c r="K52253" s="1" t="s">
        <v>1519</v>
      </c>
      <c r="L52253">
        <v>45919</v>
      </c>
      <c r="M52253">
        <v>8</v>
      </c>
      <c r="N52253" s="1" t="s">
        <v>87</v>
      </c>
      <c r="O52253" s="1" t="s">
        <v>245</v>
      </c>
      <c r="P52253" s="1" t="s">
        <v>23</v>
      </c>
      <c r="Q52253">
        <v>2025</v>
      </c>
      <c r="S52253" s="1" t="s">
        <v>18</v>
      </c>
      <c r="T52253">
        <v>31903</v>
      </c>
      <c r="U52253">
        <v>0</v>
      </c>
      <c r="V52253">
        <v>0</v>
      </c>
      <c r="W52253" s="1" t="s">
        <v>87</v>
      </c>
      <c r="X52253" s="1" t="s">
        <v>23</v>
      </c>
      <c r="Y52253" s="1" t="s">
        <v>88</v>
      </c>
      <c r="Z52253" s="1" t="s">
        <v>1391</v>
      </c>
      <c r="AA52253" s="1"/>
      <c r="AD52253" s="1"/>
      <c r="AE52253" s="1"/>
      <c r="AG52253" s="1"/>
      <c r="AL52253" s="1"/>
    </row>
    <row r="52254" spans="1:38" x14ac:dyDescent="0.25">
      <c r="A52254" t="s">
        <v>69</v>
      </c>
      <c r="B52254" s="1" t="s">
        <v>23</v>
      </c>
      <c r="C52254" s="1" t="s">
        <v>241</v>
      </c>
      <c r="D52254" s="1" t="s">
        <v>242</v>
      </c>
      <c r="E52254" s="1" t="s">
        <v>72</v>
      </c>
      <c r="F52254" s="1" t="s">
        <v>508</v>
      </c>
      <c r="G52254" s="1" t="s">
        <v>243</v>
      </c>
      <c r="H52254" s="1"/>
      <c r="I52254" s="1" t="s">
        <v>58</v>
      </c>
      <c r="J52254" s="1" t="s">
        <v>244</v>
      </c>
      <c r="K52254" s="1" t="s">
        <v>1519</v>
      </c>
      <c r="L52254">
        <v>45919</v>
      </c>
      <c r="M52254">
        <v>2</v>
      </c>
      <c r="N52254" s="1" t="s">
        <v>64</v>
      </c>
      <c r="O52254" s="1" t="s">
        <v>245</v>
      </c>
      <c r="P52254" s="1" t="s">
        <v>23</v>
      </c>
      <c r="Q52254">
        <v>2025</v>
      </c>
      <c r="S52254" s="1" t="s">
        <v>18</v>
      </c>
      <c r="T52254">
        <v>33225</v>
      </c>
      <c r="U52254" t="s">
        <v>142</v>
      </c>
      <c r="V52254">
        <v>245.49073564879967</v>
      </c>
      <c r="W52254" s="1" t="s">
        <v>64</v>
      </c>
      <c r="X52254" s="1" t="s">
        <v>23</v>
      </c>
      <c r="Y52254" s="1" t="s">
        <v>88</v>
      </c>
      <c r="Z52254" s="1" t="s">
        <v>1391</v>
      </c>
      <c r="AA52254" s="1"/>
      <c r="AD52254" s="1"/>
      <c r="AE52254" s="1"/>
      <c r="AG52254" s="1"/>
      <c r="AL52254" s="1"/>
    </row>
    <row r="52255" spans="1:38" x14ac:dyDescent="0.25">
      <c r="A52255" t="s">
        <v>69</v>
      </c>
      <c r="B52255" s="1" t="s">
        <v>23</v>
      </c>
      <c r="C52255" s="1" t="s">
        <v>241</v>
      </c>
      <c r="D52255" s="1" t="s">
        <v>242</v>
      </c>
      <c r="E52255" s="1" t="s">
        <v>72</v>
      </c>
      <c r="F52255" s="1" t="s">
        <v>183</v>
      </c>
      <c r="G52255" s="1" t="s">
        <v>243</v>
      </c>
      <c r="H52255" s="1"/>
      <c r="I52255" s="1" t="s">
        <v>132</v>
      </c>
      <c r="J52255" s="1" t="s">
        <v>244</v>
      </c>
      <c r="K52255" s="1" t="s">
        <v>1519</v>
      </c>
      <c r="L52255">
        <v>45919</v>
      </c>
      <c r="M52255">
        <v>2</v>
      </c>
      <c r="N52255" s="1" t="s">
        <v>133</v>
      </c>
      <c r="O52255" s="1" t="s">
        <v>245</v>
      </c>
      <c r="P52255" s="1" t="s">
        <v>23</v>
      </c>
      <c r="Q52255">
        <v>2025</v>
      </c>
      <c r="S52255" s="1" t="s">
        <v>18</v>
      </c>
      <c r="T52255">
        <v>31558</v>
      </c>
      <c r="U52255">
        <v>0</v>
      </c>
      <c r="V52255">
        <v>0</v>
      </c>
      <c r="W52255" s="1" t="s">
        <v>133</v>
      </c>
      <c r="X52255" s="1" t="s">
        <v>23</v>
      </c>
      <c r="Y52255" s="1" t="s">
        <v>88</v>
      </c>
      <c r="Z52255" s="1" t="s">
        <v>1391</v>
      </c>
      <c r="AA52255" s="1"/>
      <c r="AD52255" s="1"/>
      <c r="AE52255" s="1"/>
      <c r="AG52255" s="1"/>
      <c r="AL52255" s="1"/>
    </row>
    <row r="52256" spans="1:38" x14ac:dyDescent="0.25">
      <c r="A52256" t="s">
        <v>69</v>
      </c>
      <c r="B52256" s="1" t="s">
        <v>23</v>
      </c>
      <c r="C52256" s="1" t="s">
        <v>241</v>
      </c>
      <c r="D52256" s="1" t="s">
        <v>242</v>
      </c>
      <c r="E52256" s="1" t="s">
        <v>72</v>
      </c>
      <c r="F52256" s="1" t="s">
        <v>194</v>
      </c>
      <c r="G52256" s="1" t="s">
        <v>243</v>
      </c>
      <c r="H52256" s="1"/>
      <c r="I52256" s="1" t="s">
        <v>100</v>
      </c>
      <c r="J52256" s="1" t="s">
        <v>244</v>
      </c>
      <c r="K52256" s="1" t="s">
        <v>1519</v>
      </c>
      <c r="L52256">
        <v>45919</v>
      </c>
      <c r="M52256">
        <v>8</v>
      </c>
      <c r="N52256" s="1" t="s">
        <v>101</v>
      </c>
      <c r="O52256" s="1" t="s">
        <v>245</v>
      </c>
      <c r="P52256" s="1" t="s">
        <v>23</v>
      </c>
      <c r="Q52256">
        <v>2025</v>
      </c>
      <c r="S52256" s="1" t="s">
        <v>18</v>
      </c>
      <c r="T52256">
        <v>33063</v>
      </c>
      <c r="U52256" t="s">
        <v>195</v>
      </c>
      <c r="V52256">
        <v>465.85302331095966</v>
      </c>
      <c r="W52256" s="1" t="s">
        <v>101</v>
      </c>
      <c r="X52256" s="1" t="s">
        <v>23</v>
      </c>
      <c r="Y52256" s="1" t="s">
        <v>67</v>
      </c>
      <c r="Z52256" s="1" t="s">
        <v>1391</v>
      </c>
      <c r="AA52256" s="1"/>
      <c r="AD52256" s="1"/>
      <c r="AE52256" s="1"/>
      <c r="AG52256" s="1"/>
      <c r="AL52256" s="1"/>
    </row>
    <row r="52257" spans="1:38" x14ac:dyDescent="0.25">
      <c r="A52257" t="s">
        <v>69</v>
      </c>
      <c r="B52257" s="1" t="s">
        <v>23</v>
      </c>
      <c r="C52257" s="1" t="s">
        <v>241</v>
      </c>
      <c r="D52257" s="1" t="s">
        <v>242</v>
      </c>
      <c r="E52257" s="1" t="s">
        <v>72</v>
      </c>
      <c r="F52257" s="1" t="s">
        <v>196</v>
      </c>
      <c r="G52257" s="1" t="s">
        <v>243</v>
      </c>
      <c r="H52257" s="1"/>
      <c r="I52257" s="1" t="s">
        <v>100</v>
      </c>
      <c r="J52257" s="1" t="s">
        <v>244</v>
      </c>
      <c r="K52257" s="1" t="s">
        <v>1519</v>
      </c>
      <c r="L52257">
        <v>45919</v>
      </c>
      <c r="M52257">
        <v>0</v>
      </c>
      <c r="N52257" s="1" t="s">
        <v>101</v>
      </c>
      <c r="O52257" s="1" t="s">
        <v>245</v>
      </c>
      <c r="P52257" s="1" t="s">
        <v>23</v>
      </c>
      <c r="Q52257">
        <v>2025</v>
      </c>
      <c r="S52257" s="1" t="s">
        <v>18</v>
      </c>
      <c r="T52257">
        <v>31483</v>
      </c>
      <c r="U52257" t="s">
        <v>142</v>
      </c>
      <c r="V52257">
        <v>0</v>
      </c>
      <c r="W52257" s="1" t="s">
        <v>101</v>
      </c>
      <c r="X52257" s="1" t="s">
        <v>23</v>
      </c>
      <c r="Y52257" s="1" t="s">
        <v>67</v>
      </c>
      <c r="Z52257" s="1" t="s">
        <v>1391</v>
      </c>
      <c r="AA52257" s="1"/>
      <c r="AD52257" s="1"/>
      <c r="AE52257" s="1"/>
      <c r="AG52257" s="1"/>
      <c r="AL52257" s="1"/>
    </row>
    <row r="52258" spans="1:38" x14ac:dyDescent="0.25">
      <c r="A52258" t="s">
        <v>69</v>
      </c>
      <c r="B52258" s="1" t="s">
        <v>23</v>
      </c>
      <c r="C52258" s="1" t="s">
        <v>241</v>
      </c>
      <c r="D52258" s="1" t="s">
        <v>242</v>
      </c>
      <c r="E52258" s="1" t="s">
        <v>72</v>
      </c>
      <c r="F52258" s="1" t="s">
        <v>202</v>
      </c>
      <c r="G52258" s="1" t="s">
        <v>243</v>
      </c>
      <c r="H52258" s="1"/>
      <c r="I52258" s="1" t="s">
        <v>75</v>
      </c>
      <c r="J52258" s="1" t="s">
        <v>244</v>
      </c>
      <c r="K52258" s="1" t="s">
        <v>1519</v>
      </c>
      <c r="L52258">
        <v>45919</v>
      </c>
      <c r="M52258">
        <v>8</v>
      </c>
      <c r="N52258" s="1" t="s">
        <v>77</v>
      </c>
      <c r="O52258" s="1" t="s">
        <v>245</v>
      </c>
      <c r="P52258" s="1" t="s">
        <v>23</v>
      </c>
      <c r="Q52258">
        <v>2025</v>
      </c>
      <c r="S52258" s="1" t="s">
        <v>18</v>
      </c>
      <c r="T52258">
        <v>33081</v>
      </c>
      <c r="U52258" t="s">
        <v>203</v>
      </c>
      <c r="V52258">
        <v>1099.682015562893</v>
      </c>
      <c r="W52258" s="1" t="s">
        <v>77</v>
      </c>
      <c r="X52258" s="1" t="s">
        <v>23</v>
      </c>
      <c r="Y52258" s="1" t="s">
        <v>67</v>
      </c>
      <c r="Z52258" s="1" t="s">
        <v>1391</v>
      </c>
      <c r="AA52258" s="1"/>
      <c r="AD52258" s="1"/>
      <c r="AE52258" s="1"/>
      <c r="AG52258" s="1"/>
      <c r="AL52258" s="1"/>
    </row>
    <row r="52259" spans="1:38" x14ac:dyDescent="0.25">
      <c r="A52259" t="s">
        <v>69</v>
      </c>
      <c r="B52259" s="1" t="s">
        <v>23</v>
      </c>
      <c r="C52259" s="1" t="s">
        <v>241</v>
      </c>
      <c r="D52259" s="1" t="s">
        <v>242</v>
      </c>
      <c r="E52259" s="1" t="s">
        <v>72</v>
      </c>
      <c r="F52259" s="1" t="s">
        <v>429</v>
      </c>
      <c r="G52259" s="1" t="s">
        <v>243</v>
      </c>
      <c r="H52259" s="1"/>
      <c r="I52259" s="1" t="s">
        <v>86</v>
      </c>
      <c r="J52259" s="1" t="s">
        <v>244</v>
      </c>
      <c r="K52259" s="1" t="s">
        <v>1519</v>
      </c>
      <c r="L52259">
        <v>45919</v>
      </c>
      <c r="M52259">
        <v>8</v>
      </c>
      <c r="N52259" s="1" t="s">
        <v>87</v>
      </c>
      <c r="O52259" s="1" t="s">
        <v>245</v>
      </c>
      <c r="P52259" s="1" t="s">
        <v>23</v>
      </c>
      <c r="Q52259">
        <v>2025</v>
      </c>
      <c r="S52259" s="1" t="s">
        <v>18</v>
      </c>
      <c r="T52259">
        <v>31586</v>
      </c>
      <c r="U52259" t="s">
        <v>94</v>
      </c>
      <c r="V52259">
        <v>496.94444975074583</v>
      </c>
      <c r="W52259" s="1" t="s">
        <v>87</v>
      </c>
      <c r="X52259" s="1" t="s">
        <v>23</v>
      </c>
      <c r="Y52259" s="1" t="s">
        <v>67</v>
      </c>
      <c r="Z52259" s="1" t="s">
        <v>1391</v>
      </c>
      <c r="AA52259" s="1"/>
      <c r="AD52259" s="1"/>
      <c r="AE52259" s="1"/>
      <c r="AG52259" s="1"/>
      <c r="AL52259" s="1"/>
    </row>
    <row r="52260" spans="1:38" x14ac:dyDescent="0.25">
      <c r="A52260" t="s">
        <v>69</v>
      </c>
      <c r="B52260" s="1" t="s">
        <v>23</v>
      </c>
      <c r="C52260" s="1" t="s">
        <v>241</v>
      </c>
      <c r="D52260" s="1" t="s">
        <v>242</v>
      </c>
      <c r="E52260" s="1" t="s">
        <v>72</v>
      </c>
      <c r="F52260" s="1" t="s">
        <v>1075</v>
      </c>
      <c r="G52260" s="1" t="s">
        <v>243</v>
      </c>
      <c r="H52260" s="1"/>
      <c r="I52260" s="1" t="s">
        <v>75</v>
      </c>
      <c r="J52260" s="1" t="s">
        <v>244</v>
      </c>
      <c r="K52260" s="1" t="s">
        <v>1519</v>
      </c>
      <c r="L52260">
        <v>45919</v>
      </c>
      <c r="M52260">
        <v>7</v>
      </c>
      <c r="N52260" s="1" t="s">
        <v>77</v>
      </c>
      <c r="O52260" s="1" t="s">
        <v>245</v>
      </c>
      <c r="P52260" s="1" t="s">
        <v>23</v>
      </c>
      <c r="Q52260">
        <v>2025</v>
      </c>
      <c r="S52260" s="1" t="s">
        <v>18</v>
      </c>
      <c r="T52260">
        <v>33060</v>
      </c>
      <c r="U52260" t="s">
        <v>94</v>
      </c>
      <c r="V52260">
        <v>434.82639353190262</v>
      </c>
      <c r="W52260" s="1" t="s">
        <v>77</v>
      </c>
      <c r="X52260" s="1" t="s">
        <v>23</v>
      </c>
      <c r="Y52260" s="1" t="s">
        <v>88</v>
      </c>
      <c r="Z52260" s="1" t="s">
        <v>1391</v>
      </c>
      <c r="AA52260" s="1"/>
      <c r="AD52260" s="1"/>
      <c r="AE52260" s="1"/>
      <c r="AG52260" s="1"/>
      <c r="AL52260" s="1"/>
    </row>
    <row r="52261" spans="1:38" x14ac:dyDescent="0.25">
      <c r="A52261" t="s">
        <v>69</v>
      </c>
      <c r="B52261" s="1" t="s">
        <v>23</v>
      </c>
      <c r="C52261" s="1" t="s">
        <v>241</v>
      </c>
      <c r="D52261" s="1" t="s">
        <v>242</v>
      </c>
      <c r="E52261" s="1" t="s">
        <v>72</v>
      </c>
      <c r="F52261" s="1" t="s">
        <v>215</v>
      </c>
      <c r="G52261" s="1" t="s">
        <v>243</v>
      </c>
      <c r="H52261" s="1"/>
      <c r="I52261" s="1" t="s">
        <v>100</v>
      </c>
      <c r="J52261" s="1" t="s">
        <v>244</v>
      </c>
      <c r="K52261" s="1" t="s">
        <v>1519</v>
      </c>
      <c r="L52261">
        <v>45919</v>
      </c>
      <c r="M52261">
        <v>1.5</v>
      </c>
      <c r="N52261" s="1" t="s">
        <v>101</v>
      </c>
      <c r="O52261" s="1" t="s">
        <v>245</v>
      </c>
      <c r="P52261" s="1" t="s">
        <v>23</v>
      </c>
      <c r="Q52261">
        <v>2025</v>
      </c>
      <c r="S52261" s="1" t="s">
        <v>18</v>
      </c>
      <c r="T52261">
        <v>33126</v>
      </c>
      <c r="U52261" t="s">
        <v>111</v>
      </c>
      <c r="V52261">
        <v>112.10790946485758</v>
      </c>
      <c r="W52261" s="1" t="s">
        <v>101</v>
      </c>
      <c r="X52261" s="1" t="s">
        <v>23</v>
      </c>
      <c r="Y52261" s="1" t="s">
        <v>67</v>
      </c>
      <c r="Z52261" s="1" t="s">
        <v>1391</v>
      </c>
      <c r="AA52261" s="1"/>
      <c r="AD52261" s="1"/>
      <c r="AE52261" s="1"/>
      <c r="AG52261" s="1"/>
      <c r="AL52261" s="1"/>
    </row>
    <row r="52262" spans="1:38" x14ac:dyDescent="0.25">
      <c r="A52262" t="s">
        <v>69</v>
      </c>
      <c r="B52262" s="1" t="s">
        <v>23</v>
      </c>
      <c r="C52262" s="1" t="s">
        <v>241</v>
      </c>
      <c r="D52262" s="1" t="s">
        <v>242</v>
      </c>
      <c r="E52262" s="1" t="s">
        <v>72</v>
      </c>
      <c r="F52262" s="1" t="s">
        <v>218</v>
      </c>
      <c r="G52262" s="1" t="s">
        <v>243</v>
      </c>
      <c r="H52262" s="1"/>
      <c r="I52262" s="1" t="s">
        <v>86</v>
      </c>
      <c r="J52262" s="1" t="s">
        <v>244</v>
      </c>
      <c r="K52262" s="1" t="s">
        <v>1519</v>
      </c>
      <c r="L52262">
        <v>45919</v>
      </c>
      <c r="M52262">
        <v>1.5</v>
      </c>
      <c r="N52262" s="1" t="s">
        <v>87</v>
      </c>
      <c r="O52262" s="1" t="s">
        <v>245</v>
      </c>
      <c r="P52262" s="1" t="s">
        <v>23</v>
      </c>
      <c r="Q52262">
        <v>2025</v>
      </c>
      <c r="S52262" s="1" t="s">
        <v>18</v>
      </c>
      <c r="T52262">
        <v>31906</v>
      </c>
      <c r="U52262" t="s">
        <v>80</v>
      </c>
      <c r="V52262">
        <v>75.944844722018033</v>
      </c>
      <c r="W52262" s="1" t="s">
        <v>87</v>
      </c>
      <c r="X52262" s="1" t="s">
        <v>23</v>
      </c>
      <c r="Y52262" s="1" t="s">
        <v>67</v>
      </c>
      <c r="Z52262" s="1" t="s">
        <v>1391</v>
      </c>
      <c r="AA52262" s="1"/>
      <c r="AD52262" s="1"/>
      <c r="AE52262" s="1"/>
      <c r="AG52262" s="1"/>
      <c r="AL52262" s="1"/>
    </row>
    <row r="52263" spans="1:38" x14ac:dyDescent="0.25">
      <c r="A52263" t="s">
        <v>69</v>
      </c>
      <c r="B52263" s="1" t="s">
        <v>23</v>
      </c>
      <c r="C52263" s="1" t="s">
        <v>241</v>
      </c>
      <c r="D52263" s="1" t="s">
        <v>242</v>
      </c>
      <c r="E52263" s="1" t="s">
        <v>72</v>
      </c>
      <c r="F52263" s="1" t="s">
        <v>225</v>
      </c>
      <c r="G52263" s="1" t="s">
        <v>243</v>
      </c>
      <c r="H52263" s="1"/>
      <c r="I52263" s="1" t="s">
        <v>132</v>
      </c>
      <c r="J52263" s="1" t="s">
        <v>244</v>
      </c>
      <c r="K52263" s="1" t="s">
        <v>1519</v>
      </c>
      <c r="L52263">
        <v>45919</v>
      </c>
      <c r="M52263">
        <v>1.5</v>
      </c>
      <c r="N52263" s="1" t="s">
        <v>133</v>
      </c>
      <c r="O52263" s="1" t="s">
        <v>245</v>
      </c>
      <c r="P52263" s="1" t="s">
        <v>23</v>
      </c>
      <c r="Q52263">
        <v>2025</v>
      </c>
      <c r="S52263" s="1" t="s">
        <v>18</v>
      </c>
      <c r="T52263">
        <v>31133</v>
      </c>
      <c r="U52263">
        <v>0</v>
      </c>
      <c r="V52263">
        <v>0</v>
      </c>
      <c r="W52263" s="1" t="s">
        <v>133</v>
      </c>
      <c r="X52263" s="1" t="s">
        <v>23</v>
      </c>
      <c r="Y52263" s="1" t="s">
        <v>88</v>
      </c>
      <c r="Z52263" s="1" t="s">
        <v>1391</v>
      </c>
      <c r="AA52263" s="1"/>
      <c r="AD52263" s="1"/>
      <c r="AE52263" s="1"/>
      <c r="AG52263" s="1"/>
      <c r="AL52263" s="1"/>
    </row>
    <row r="52264" spans="1:38" x14ac:dyDescent="0.25">
      <c r="A52264" t="s">
        <v>69</v>
      </c>
      <c r="B52264" s="1" t="s">
        <v>23</v>
      </c>
      <c r="C52264" s="1" t="s">
        <v>241</v>
      </c>
      <c r="D52264" s="1" t="s">
        <v>242</v>
      </c>
      <c r="E52264" s="1" t="s">
        <v>72</v>
      </c>
      <c r="F52264" s="1" t="s">
        <v>236</v>
      </c>
      <c r="G52264" s="1" t="s">
        <v>243</v>
      </c>
      <c r="H52264" s="1"/>
      <c r="I52264" s="1" t="s">
        <v>58</v>
      </c>
      <c r="J52264" s="1" t="s">
        <v>244</v>
      </c>
      <c r="K52264" s="1" t="s">
        <v>1519</v>
      </c>
      <c r="L52264">
        <v>45919</v>
      </c>
      <c r="M52264">
        <v>2</v>
      </c>
      <c r="N52264" s="1" t="s">
        <v>64</v>
      </c>
      <c r="O52264" s="1" t="s">
        <v>245</v>
      </c>
      <c r="P52264" s="1" t="s">
        <v>23</v>
      </c>
      <c r="Q52264">
        <v>2025</v>
      </c>
      <c r="S52264" s="1" t="s">
        <v>18</v>
      </c>
      <c r="T52264">
        <v>33179</v>
      </c>
      <c r="U52264" t="s">
        <v>235</v>
      </c>
      <c r="V52264">
        <v>70.233978968205136</v>
      </c>
      <c r="W52264" s="1" t="s">
        <v>64</v>
      </c>
      <c r="X52264" s="1" t="s">
        <v>23</v>
      </c>
      <c r="Y52264" s="1" t="s">
        <v>67</v>
      </c>
      <c r="Z52264" s="1" t="s">
        <v>1391</v>
      </c>
      <c r="AA52264" s="1"/>
      <c r="AD52264" s="1"/>
      <c r="AE52264" s="1"/>
      <c r="AG52264" s="1"/>
      <c r="AL52264" s="1"/>
    </row>
    <row r="52265" spans="1:38" x14ac:dyDescent="0.25">
      <c r="A52265" t="s">
        <v>69</v>
      </c>
      <c r="B52265" s="1" t="s">
        <v>23</v>
      </c>
      <c r="C52265" s="1" t="s">
        <v>241</v>
      </c>
      <c r="D52265" s="1" t="s">
        <v>242</v>
      </c>
      <c r="E52265" s="1" t="s">
        <v>72</v>
      </c>
      <c r="F52265" s="1" t="s">
        <v>238</v>
      </c>
      <c r="G52265" s="1" t="s">
        <v>243</v>
      </c>
      <c r="H52265" s="1"/>
      <c r="I52265" s="1" t="s">
        <v>100</v>
      </c>
      <c r="J52265" s="1" t="s">
        <v>244</v>
      </c>
      <c r="K52265" s="1" t="s">
        <v>1519</v>
      </c>
      <c r="L52265">
        <v>45919</v>
      </c>
      <c r="M52265">
        <v>2.5</v>
      </c>
      <c r="N52265" s="1" t="s">
        <v>101</v>
      </c>
      <c r="O52265" s="1" t="s">
        <v>245</v>
      </c>
      <c r="P52265" s="1" t="s">
        <v>23</v>
      </c>
      <c r="Q52265">
        <v>2025</v>
      </c>
      <c r="S52265" s="1" t="s">
        <v>18</v>
      </c>
      <c r="T52265">
        <v>31682</v>
      </c>
      <c r="U52265" t="s">
        <v>119</v>
      </c>
      <c r="V52265">
        <v>242.75451067183977</v>
      </c>
      <c r="W52265" s="1" t="s">
        <v>101</v>
      </c>
      <c r="X52265" s="1" t="s">
        <v>23</v>
      </c>
      <c r="Y52265" s="1" t="s">
        <v>67</v>
      </c>
      <c r="Z52265" s="1" t="s">
        <v>1391</v>
      </c>
      <c r="AA52265" s="1"/>
      <c r="AD52265" s="1"/>
      <c r="AE52265" s="1"/>
      <c r="AG52265" s="1"/>
      <c r="AL52265" s="1"/>
    </row>
    <row r="52266" spans="1:38" x14ac:dyDescent="0.25">
      <c r="A52266" t="s">
        <v>28</v>
      </c>
      <c r="B52266" s="1" t="s">
        <v>378</v>
      </c>
      <c r="C52266" s="1" t="s">
        <v>758</v>
      </c>
      <c r="D52266" s="1" t="s">
        <v>759</v>
      </c>
      <c r="E52266" s="1" t="s">
        <v>106</v>
      </c>
      <c r="F52266" s="1" t="s">
        <v>939</v>
      </c>
      <c r="G52266" s="1" t="s">
        <v>255</v>
      </c>
      <c r="H52266" s="1" t="s">
        <v>487</v>
      </c>
      <c r="I52266" s="1" t="s">
        <v>106</v>
      </c>
      <c r="J52266" s="1" t="s">
        <v>62</v>
      </c>
      <c r="K52266" s="1" t="s">
        <v>1519</v>
      </c>
      <c r="L52266">
        <v>45920</v>
      </c>
      <c r="M52266">
        <v>8</v>
      </c>
      <c r="N52266" s="1" t="s">
        <v>107</v>
      </c>
      <c r="O52266" s="1" t="s">
        <v>21</v>
      </c>
      <c r="P52266" s="1" t="s">
        <v>17</v>
      </c>
      <c r="Q52266">
        <v>2025</v>
      </c>
      <c r="S52266" s="1" t="s">
        <v>18</v>
      </c>
      <c r="T52266">
        <v>33257</v>
      </c>
      <c r="U52266">
        <v>0</v>
      </c>
      <c r="V52266">
        <v>0</v>
      </c>
      <c r="W52266" s="1" t="s">
        <v>107</v>
      </c>
      <c r="X52266" s="1" t="s">
        <v>377</v>
      </c>
      <c r="Y52266" s="1" t="s">
        <v>88</v>
      </c>
      <c r="Z52266" s="1" t="s">
        <v>1391</v>
      </c>
      <c r="AA52266" s="1"/>
      <c r="AD52266" s="1"/>
      <c r="AE52266" s="1"/>
      <c r="AG52266" s="1"/>
      <c r="AL52266" s="1"/>
    </row>
    <row r="52267" spans="1:38" x14ac:dyDescent="0.25">
      <c r="A52267" t="s">
        <v>28</v>
      </c>
      <c r="B52267" s="1" t="s">
        <v>378</v>
      </c>
      <c r="C52267" s="1" t="s">
        <v>764</v>
      </c>
      <c r="D52267" s="1" t="s">
        <v>765</v>
      </c>
      <c r="E52267" s="1" t="s">
        <v>132</v>
      </c>
      <c r="F52267" s="1" t="s">
        <v>225</v>
      </c>
      <c r="G52267" s="1" t="s">
        <v>255</v>
      </c>
      <c r="H52267" s="1" t="s">
        <v>382</v>
      </c>
      <c r="I52267" s="1" t="s">
        <v>132</v>
      </c>
      <c r="J52267" s="1" t="s">
        <v>62</v>
      </c>
      <c r="K52267" s="1" t="s">
        <v>1519</v>
      </c>
      <c r="L52267">
        <v>45920</v>
      </c>
      <c r="M52267">
        <v>3</v>
      </c>
      <c r="N52267" s="1" t="s">
        <v>133</v>
      </c>
      <c r="O52267" s="1" t="s">
        <v>418</v>
      </c>
      <c r="P52267" s="1" t="s">
        <v>17</v>
      </c>
      <c r="Q52267">
        <v>2025</v>
      </c>
      <c r="S52267" s="1" t="s">
        <v>18</v>
      </c>
      <c r="T52267">
        <v>31133</v>
      </c>
      <c r="U52267">
        <v>0</v>
      </c>
      <c r="V52267">
        <v>0</v>
      </c>
      <c r="W52267" s="1" t="s">
        <v>133</v>
      </c>
      <c r="X52267" s="1" t="s">
        <v>377</v>
      </c>
      <c r="Y52267" s="1" t="s">
        <v>88</v>
      </c>
      <c r="Z52267" s="1" t="s">
        <v>1391</v>
      </c>
      <c r="AA52267" s="1"/>
      <c r="AD52267" s="1"/>
      <c r="AE52267" s="1"/>
      <c r="AG52267" s="1"/>
      <c r="AL52267" s="1"/>
    </row>
    <row r="52268" spans="1:38" x14ac:dyDescent="0.25">
      <c r="A52268" t="s">
        <v>28</v>
      </c>
      <c r="B52268" s="1" t="s">
        <v>378</v>
      </c>
      <c r="C52268" s="1" t="s">
        <v>758</v>
      </c>
      <c r="D52268" s="1" t="s">
        <v>759</v>
      </c>
      <c r="E52268" s="1" t="s">
        <v>106</v>
      </c>
      <c r="F52268" s="1" t="s">
        <v>939</v>
      </c>
      <c r="G52268" s="1" t="s">
        <v>255</v>
      </c>
      <c r="H52268" s="1" t="s">
        <v>487</v>
      </c>
      <c r="I52268" s="1" t="s">
        <v>106</v>
      </c>
      <c r="J52268" s="1" t="s">
        <v>62</v>
      </c>
      <c r="K52268" s="1" t="s">
        <v>1519</v>
      </c>
      <c r="L52268">
        <v>45921</v>
      </c>
      <c r="M52268">
        <v>7</v>
      </c>
      <c r="N52268" s="1" t="s">
        <v>107</v>
      </c>
      <c r="O52268" s="1" t="s">
        <v>21</v>
      </c>
      <c r="P52268" s="1" t="s">
        <v>17</v>
      </c>
      <c r="Q52268">
        <v>2025</v>
      </c>
      <c r="S52268" s="1" t="s">
        <v>18</v>
      </c>
      <c r="T52268">
        <v>33257</v>
      </c>
      <c r="U52268">
        <v>0</v>
      </c>
      <c r="V52268">
        <v>0</v>
      </c>
      <c r="W52268" s="1" t="s">
        <v>107</v>
      </c>
      <c r="X52268" s="1" t="s">
        <v>377</v>
      </c>
      <c r="Y52268" s="1" t="s">
        <v>88</v>
      </c>
      <c r="Z52268" s="1" t="s">
        <v>1391</v>
      </c>
      <c r="AA52268" s="1"/>
      <c r="AD52268" s="1"/>
      <c r="AE52268" s="1"/>
      <c r="AG52268" s="1"/>
      <c r="AL52268" s="1"/>
    </row>
    <row r="52269" spans="1:38" x14ac:dyDescent="0.25">
      <c r="A52269" t="s">
        <v>28</v>
      </c>
      <c r="B52269" s="1" t="s">
        <v>378</v>
      </c>
      <c r="C52269" s="1" t="s">
        <v>764</v>
      </c>
      <c r="D52269" s="1" t="s">
        <v>765</v>
      </c>
      <c r="E52269" s="1" t="s">
        <v>132</v>
      </c>
      <c r="F52269" s="1" t="s">
        <v>225</v>
      </c>
      <c r="G52269" s="1" t="s">
        <v>255</v>
      </c>
      <c r="H52269" s="1" t="s">
        <v>382</v>
      </c>
      <c r="I52269" s="1" t="s">
        <v>132</v>
      </c>
      <c r="J52269" s="1" t="s">
        <v>62</v>
      </c>
      <c r="K52269" s="1" t="s">
        <v>1519</v>
      </c>
      <c r="L52269">
        <v>45921</v>
      </c>
      <c r="M52269">
        <v>4</v>
      </c>
      <c r="N52269" s="1" t="s">
        <v>133</v>
      </c>
      <c r="O52269" s="1" t="s">
        <v>418</v>
      </c>
      <c r="P52269" s="1" t="s">
        <v>17</v>
      </c>
      <c r="Q52269">
        <v>2025</v>
      </c>
      <c r="S52269" s="1" t="s">
        <v>18</v>
      </c>
      <c r="T52269">
        <v>31133</v>
      </c>
      <c r="U52269">
        <v>0</v>
      </c>
      <c r="V52269">
        <v>0</v>
      </c>
      <c r="W52269" s="1" t="s">
        <v>133</v>
      </c>
      <c r="X52269" s="1" t="s">
        <v>377</v>
      </c>
      <c r="Y52269" s="1" t="s">
        <v>88</v>
      </c>
      <c r="Z52269" s="1" t="s">
        <v>1391</v>
      </c>
      <c r="AA52269" s="1"/>
      <c r="AD52269" s="1"/>
      <c r="AE52269" s="1"/>
      <c r="AG52269" s="1"/>
      <c r="AL52269" s="1"/>
    </row>
    <row r="52270" spans="1:38" x14ac:dyDescent="0.25">
      <c r="A52270" t="s">
        <v>28</v>
      </c>
      <c r="B52270" s="1" t="s">
        <v>378</v>
      </c>
      <c r="C52270" s="1" t="s">
        <v>393</v>
      </c>
      <c r="D52270" s="1" t="s">
        <v>394</v>
      </c>
      <c r="E52270" s="1" t="s">
        <v>132</v>
      </c>
      <c r="F52270" s="1" t="s">
        <v>225</v>
      </c>
      <c r="G52270" s="1" t="s">
        <v>255</v>
      </c>
      <c r="H52270" s="1" t="s">
        <v>382</v>
      </c>
      <c r="I52270" s="1" t="s">
        <v>132</v>
      </c>
      <c r="J52270" s="1" t="s">
        <v>62</v>
      </c>
      <c r="K52270" s="1" t="s">
        <v>1519</v>
      </c>
      <c r="L52270">
        <v>45921</v>
      </c>
      <c r="M52270">
        <v>2</v>
      </c>
      <c r="N52270" s="1" t="s">
        <v>133</v>
      </c>
      <c r="O52270" s="1" t="s">
        <v>21</v>
      </c>
      <c r="P52270" s="1" t="s">
        <v>17</v>
      </c>
      <c r="Q52270">
        <v>2025</v>
      </c>
      <c r="S52270" s="1" t="s">
        <v>18</v>
      </c>
      <c r="T52270">
        <v>31133</v>
      </c>
      <c r="U52270">
        <v>0</v>
      </c>
      <c r="V52270">
        <v>0</v>
      </c>
      <c r="W52270" s="1" t="s">
        <v>133</v>
      </c>
      <c r="X52270" s="1" t="s">
        <v>377</v>
      </c>
      <c r="Y52270" s="1" t="s">
        <v>88</v>
      </c>
      <c r="Z52270" s="1" t="s">
        <v>1391</v>
      </c>
      <c r="AA52270" s="1"/>
      <c r="AD52270" s="1"/>
      <c r="AE52270" s="1"/>
      <c r="AG52270" s="1"/>
      <c r="AL52270" s="1"/>
    </row>
    <row r="52271" spans="1:38" x14ac:dyDescent="0.25">
      <c r="A52271" t="s">
        <v>28</v>
      </c>
      <c r="B52271" s="1" t="s">
        <v>378</v>
      </c>
      <c r="C52271" s="1" t="s">
        <v>485</v>
      </c>
      <c r="D52271" s="1" t="s">
        <v>486</v>
      </c>
      <c r="E52271" s="1" t="s">
        <v>106</v>
      </c>
      <c r="F52271" s="1" t="s">
        <v>141</v>
      </c>
      <c r="G52271" s="1" t="s">
        <v>255</v>
      </c>
      <c r="H52271" s="1" t="s">
        <v>487</v>
      </c>
      <c r="I52271" s="1" t="s">
        <v>82</v>
      </c>
      <c r="J52271" s="1" t="s">
        <v>62</v>
      </c>
      <c r="K52271" s="1" t="s">
        <v>1519</v>
      </c>
      <c r="L52271">
        <v>45921</v>
      </c>
      <c r="M52271">
        <v>8</v>
      </c>
      <c r="N52271" s="1" t="s">
        <v>83</v>
      </c>
      <c r="O52271" s="1" t="s">
        <v>488</v>
      </c>
      <c r="P52271" s="1" t="s">
        <v>17</v>
      </c>
      <c r="Q52271">
        <v>2025</v>
      </c>
      <c r="S52271" s="1" t="s">
        <v>18</v>
      </c>
      <c r="T52271">
        <v>33008</v>
      </c>
      <c r="U52271" t="s">
        <v>142</v>
      </c>
      <c r="V52271">
        <v>981.96294259519868</v>
      </c>
      <c r="W52271" s="1" t="s">
        <v>107</v>
      </c>
      <c r="X52271" s="1" t="s">
        <v>377</v>
      </c>
      <c r="Y52271" s="1" t="s">
        <v>67</v>
      </c>
      <c r="Z52271" s="1" t="s">
        <v>1391</v>
      </c>
      <c r="AA52271" s="1"/>
      <c r="AD52271" s="1"/>
      <c r="AE52271" s="1"/>
      <c r="AG52271" s="1"/>
      <c r="AL52271" s="1"/>
    </row>
    <row r="52272" spans="1:38" x14ac:dyDescent="0.25">
      <c r="A52272" t="s">
        <v>372</v>
      </c>
      <c r="B52272" s="1" t="s">
        <v>373</v>
      </c>
      <c r="C52272" s="1" t="s">
        <v>485</v>
      </c>
      <c r="D52272" s="1" t="s">
        <v>489</v>
      </c>
      <c r="E52272" s="1" t="s">
        <v>155</v>
      </c>
      <c r="F52272" s="1" t="s">
        <v>1563</v>
      </c>
      <c r="G52272" s="1" t="s">
        <v>255</v>
      </c>
      <c r="H52272" s="1" t="s">
        <v>487</v>
      </c>
      <c r="I52272" s="1" t="s">
        <v>106</v>
      </c>
      <c r="J52272" s="1" t="s">
        <v>62</v>
      </c>
      <c r="K52272" s="1" t="s">
        <v>1519</v>
      </c>
      <c r="L52272">
        <v>45921</v>
      </c>
      <c r="M52272">
        <v>6</v>
      </c>
      <c r="N52272" s="1" t="s">
        <v>107</v>
      </c>
      <c r="O52272" s="1" t="s">
        <v>488</v>
      </c>
      <c r="P52272" s="1" t="s">
        <v>16</v>
      </c>
      <c r="Q52272">
        <v>2025</v>
      </c>
      <c r="S52272" s="1" t="s">
        <v>18</v>
      </c>
      <c r="T52272">
        <v>33266</v>
      </c>
      <c r="U52272">
        <v>0</v>
      </c>
      <c r="V52272">
        <v>0</v>
      </c>
      <c r="W52272" s="1" t="s">
        <v>107</v>
      </c>
      <c r="X52272" s="1" t="s">
        <v>377</v>
      </c>
      <c r="Y52272" s="1" t="s">
        <v>88</v>
      </c>
      <c r="Z52272" s="1" t="s">
        <v>1391</v>
      </c>
      <c r="AA52272" s="1"/>
      <c r="AD52272" s="1"/>
      <c r="AE52272" s="1"/>
      <c r="AG52272" s="1"/>
      <c r="AL52272" s="1"/>
    </row>
    <row r="52273" spans="1:38" x14ac:dyDescent="0.25">
      <c r="A52273" t="s">
        <v>372</v>
      </c>
      <c r="B52273" s="1" t="s">
        <v>373</v>
      </c>
      <c r="C52273" s="1" t="s">
        <v>485</v>
      </c>
      <c r="D52273" s="1" t="s">
        <v>489</v>
      </c>
      <c r="E52273" s="1" t="s">
        <v>155</v>
      </c>
      <c r="F52273" s="1" t="s">
        <v>197</v>
      </c>
      <c r="G52273" s="1" t="s">
        <v>255</v>
      </c>
      <c r="H52273" s="1" t="s">
        <v>487</v>
      </c>
      <c r="I52273" s="1" t="s">
        <v>155</v>
      </c>
      <c r="J52273" s="1" t="s">
        <v>62</v>
      </c>
      <c r="K52273" s="1" t="s">
        <v>1519</v>
      </c>
      <c r="L52273">
        <v>45921</v>
      </c>
      <c r="M52273">
        <v>6</v>
      </c>
      <c r="N52273" s="1" t="s">
        <v>107</v>
      </c>
      <c r="O52273" s="1" t="s">
        <v>488</v>
      </c>
      <c r="P52273" s="1" t="s">
        <v>16</v>
      </c>
      <c r="Q52273">
        <v>2025</v>
      </c>
      <c r="S52273" s="1" t="s">
        <v>18</v>
      </c>
      <c r="T52273">
        <v>33042</v>
      </c>
      <c r="U52273" t="s">
        <v>195</v>
      </c>
      <c r="V52273">
        <v>349.38976748321977</v>
      </c>
      <c r="W52273" s="1" t="s">
        <v>107</v>
      </c>
      <c r="X52273" s="1" t="s">
        <v>377</v>
      </c>
      <c r="Y52273" s="1" t="s">
        <v>88</v>
      </c>
      <c r="Z52273" s="1" t="s">
        <v>1391</v>
      </c>
      <c r="AA52273" s="1"/>
      <c r="AD52273" s="1"/>
      <c r="AE52273" s="1"/>
      <c r="AG52273" s="1"/>
      <c r="AL52273" s="1"/>
    </row>
    <row r="52274" spans="1:38" x14ac:dyDescent="0.25">
      <c r="A52274" t="s">
        <v>15</v>
      </c>
      <c r="B52274" s="1" t="s">
        <v>246</v>
      </c>
      <c r="C52274" s="1" t="s">
        <v>247</v>
      </c>
      <c r="D52274" s="1" t="s">
        <v>248</v>
      </c>
      <c r="E52274" s="1" t="s">
        <v>75</v>
      </c>
      <c r="F52274" s="1" t="s">
        <v>79</v>
      </c>
      <c r="G52274" s="1" t="s">
        <v>249</v>
      </c>
      <c r="H52274" s="1" t="s">
        <v>250</v>
      </c>
      <c r="I52274" s="1" t="s">
        <v>75</v>
      </c>
      <c r="J52274" s="1" t="s">
        <v>62</v>
      </c>
      <c r="K52274" s="1" t="s">
        <v>1519</v>
      </c>
      <c r="L52274">
        <v>45922</v>
      </c>
      <c r="M52274">
        <v>1</v>
      </c>
      <c r="N52274" s="1" t="s">
        <v>77</v>
      </c>
      <c r="O52274" s="1" t="s">
        <v>251</v>
      </c>
      <c r="P52274" s="1" t="s">
        <v>16</v>
      </c>
      <c r="Q52274">
        <v>2025</v>
      </c>
      <c r="S52274" s="1" t="s">
        <v>15</v>
      </c>
      <c r="T52274">
        <v>32208</v>
      </c>
      <c r="U52274" t="s">
        <v>80</v>
      </c>
      <c r="V52274">
        <v>50.629896481345355</v>
      </c>
      <c r="W52274" s="1" t="s">
        <v>77</v>
      </c>
      <c r="X52274" s="1" t="s">
        <v>66</v>
      </c>
      <c r="Y52274" s="1" t="s">
        <v>67</v>
      </c>
      <c r="Z52274" s="1" t="s">
        <v>1391</v>
      </c>
      <c r="AA52274" s="1"/>
      <c r="AD52274" s="1"/>
      <c r="AE52274" s="1"/>
      <c r="AG52274" s="1"/>
      <c r="AL52274" s="1"/>
    </row>
    <row r="52275" spans="1:38" x14ac:dyDescent="0.25">
      <c r="A52275" t="s">
        <v>15</v>
      </c>
      <c r="B52275" s="1" t="s">
        <v>246</v>
      </c>
      <c r="C52275" s="1" t="s">
        <v>247</v>
      </c>
      <c r="D52275" s="1" t="s">
        <v>248</v>
      </c>
      <c r="E52275" s="1" t="s">
        <v>75</v>
      </c>
      <c r="F52275" s="1" t="s">
        <v>198</v>
      </c>
      <c r="G52275" s="1" t="s">
        <v>249</v>
      </c>
      <c r="H52275" s="1" t="s">
        <v>250</v>
      </c>
      <c r="I52275" s="1" t="s">
        <v>75</v>
      </c>
      <c r="J52275" s="1" t="s">
        <v>62</v>
      </c>
      <c r="K52275" s="1" t="s">
        <v>1519</v>
      </c>
      <c r="L52275">
        <v>45922</v>
      </c>
      <c r="M52275">
        <v>6</v>
      </c>
      <c r="N52275" s="1" t="s">
        <v>77</v>
      </c>
      <c r="O52275" s="1" t="s">
        <v>251</v>
      </c>
      <c r="P52275" s="1" t="s">
        <v>16</v>
      </c>
      <c r="Q52275">
        <v>2025</v>
      </c>
      <c r="S52275" s="1" t="s">
        <v>15</v>
      </c>
      <c r="T52275">
        <v>33030</v>
      </c>
      <c r="U52275" t="s">
        <v>135</v>
      </c>
      <c r="V52275">
        <v>167.07828794089426</v>
      </c>
      <c r="W52275" s="1" t="s">
        <v>77</v>
      </c>
      <c r="X52275" s="1" t="s">
        <v>66</v>
      </c>
      <c r="Y52275" s="1" t="s">
        <v>67</v>
      </c>
      <c r="Z52275" s="1" t="s">
        <v>1391</v>
      </c>
      <c r="AA52275" s="1"/>
      <c r="AD52275" s="1"/>
      <c r="AE52275" s="1"/>
      <c r="AG52275" s="1"/>
      <c r="AL52275" s="1"/>
    </row>
    <row r="52276" spans="1:38" x14ac:dyDescent="0.25">
      <c r="A52276" t="s">
        <v>15</v>
      </c>
      <c r="B52276" s="1" t="s">
        <v>246</v>
      </c>
      <c r="C52276" s="1" t="s">
        <v>247</v>
      </c>
      <c r="D52276" s="1" t="s">
        <v>248</v>
      </c>
      <c r="E52276" s="1" t="s">
        <v>75</v>
      </c>
      <c r="F52276" s="1" t="s">
        <v>223</v>
      </c>
      <c r="G52276" s="1" t="s">
        <v>249</v>
      </c>
      <c r="H52276" s="1" t="s">
        <v>250</v>
      </c>
      <c r="I52276" s="1" t="s">
        <v>75</v>
      </c>
      <c r="J52276" s="1" t="s">
        <v>62</v>
      </c>
      <c r="K52276" s="1" t="s">
        <v>1519</v>
      </c>
      <c r="L52276">
        <v>45922</v>
      </c>
      <c r="M52276">
        <v>3</v>
      </c>
      <c r="N52276" s="1" t="s">
        <v>77</v>
      </c>
      <c r="O52276" s="1" t="s">
        <v>251</v>
      </c>
      <c r="P52276" s="1" t="s">
        <v>16</v>
      </c>
      <c r="Q52276">
        <v>2025</v>
      </c>
      <c r="S52276" s="1" t="s">
        <v>15</v>
      </c>
      <c r="T52276">
        <v>33229</v>
      </c>
      <c r="U52276" t="s">
        <v>135</v>
      </c>
      <c r="V52276">
        <v>83.539143970447142</v>
      </c>
      <c r="W52276" s="1" t="s">
        <v>77</v>
      </c>
      <c r="X52276" s="1" t="s">
        <v>66</v>
      </c>
      <c r="Y52276" s="1" t="s">
        <v>67</v>
      </c>
      <c r="Z52276" s="1" t="s">
        <v>1391</v>
      </c>
      <c r="AA52276" s="1"/>
      <c r="AD52276" s="1"/>
      <c r="AE52276" s="1"/>
      <c r="AG52276" s="1"/>
      <c r="AL52276" s="1"/>
    </row>
    <row r="52277" spans="1:38" x14ac:dyDescent="0.25">
      <c r="A52277" t="s">
        <v>26</v>
      </c>
      <c r="B52277" s="1" t="s">
        <v>252</v>
      </c>
      <c r="C52277" s="1" t="s">
        <v>1556</v>
      </c>
      <c r="D52277" s="1" t="s">
        <v>1557</v>
      </c>
      <c r="E52277" s="1" t="s">
        <v>58</v>
      </c>
      <c r="F52277" s="1" t="s">
        <v>508</v>
      </c>
      <c r="G52277" s="1" t="s">
        <v>564</v>
      </c>
      <c r="H52277" s="1" t="s">
        <v>61</v>
      </c>
      <c r="I52277" s="1" t="s">
        <v>58</v>
      </c>
      <c r="J52277" s="1" t="s">
        <v>62</v>
      </c>
      <c r="K52277" s="1" t="s">
        <v>1519</v>
      </c>
      <c r="L52277">
        <v>45922</v>
      </c>
      <c r="M52277">
        <v>8</v>
      </c>
      <c r="N52277" s="1" t="s">
        <v>64</v>
      </c>
      <c r="O52277" s="1" t="s">
        <v>21</v>
      </c>
      <c r="P52277" s="1" t="s">
        <v>16</v>
      </c>
      <c r="Q52277">
        <v>2025</v>
      </c>
      <c r="S52277" s="1" t="s">
        <v>18</v>
      </c>
      <c r="T52277">
        <v>33225</v>
      </c>
      <c r="U52277" t="s">
        <v>142</v>
      </c>
      <c r="V52277">
        <v>981.96294259519868</v>
      </c>
      <c r="W52277" s="1" t="s">
        <v>64</v>
      </c>
      <c r="X52277" s="1" t="s">
        <v>27</v>
      </c>
      <c r="Y52277" s="1" t="s">
        <v>88</v>
      </c>
      <c r="Z52277" s="1" t="s">
        <v>1391</v>
      </c>
      <c r="AA52277" s="1"/>
      <c r="AD52277" s="1"/>
      <c r="AE52277" s="1"/>
      <c r="AG52277" s="1"/>
      <c r="AL52277" s="1"/>
    </row>
    <row r="52278" spans="1:38" x14ac:dyDescent="0.25">
      <c r="A52278" t="s">
        <v>26</v>
      </c>
      <c r="B52278" s="1" t="s">
        <v>252</v>
      </c>
      <c r="C52278" s="1" t="s">
        <v>1342</v>
      </c>
      <c r="D52278" s="1" t="s">
        <v>1343</v>
      </c>
      <c r="E52278" s="1" t="s">
        <v>75</v>
      </c>
      <c r="F52278" s="1" t="s">
        <v>90</v>
      </c>
      <c r="G52278" s="1" t="s">
        <v>564</v>
      </c>
      <c r="H52278" s="1" t="s">
        <v>250</v>
      </c>
      <c r="I52278" s="1" t="s">
        <v>75</v>
      </c>
      <c r="J52278" s="1" t="s">
        <v>62</v>
      </c>
      <c r="K52278" s="1" t="s">
        <v>1519</v>
      </c>
      <c r="L52278">
        <v>45922</v>
      </c>
      <c r="M52278">
        <v>3</v>
      </c>
      <c r="N52278" s="1" t="s">
        <v>77</v>
      </c>
      <c r="O52278" s="1" t="s">
        <v>21</v>
      </c>
      <c r="P52278" s="1" t="s">
        <v>16</v>
      </c>
      <c r="Q52278">
        <v>2025</v>
      </c>
      <c r="S52278" s="1" t="s">
        <v>18</v>
      </c>
      <c r="T52278">
        <v>32213</v>
      </c>
      <c r="U52278" t="s">
        <v>91</v>
      </c>
      <c r="V52278">
        <v>100.32647285869426</v>
      </c>
      <c r="W52278" s="1" t="s">
        <v>77</v>
      </c>
      <c r="X52278" s="1" t="s">
        <v>27</v>
      </c>
      <c r="Y52278" s="1" t="s">
        <v>67</v>
      </c>
      <c r="Z52278" s="1" t="s">
        <v>1391</v>
      </c>
      <c r="AA52278" s="1"/>
      <c r="AD52278" s="1"/>
      <c r="AE52278" s="1"/>
      <c r="AG52278" s="1"/>
      <c r="AL52278" s="1"/>
    </row>
    <row r="52279" spans="1:38" x14ac:dyDescent="0.25">
      <c r="A52279" t="s">
        <v>26</v>
      </c>
      <c r="B52279" s="1" t="s">
        <v>252</v>
      </c>
      <c r="C52279" s="1" t="s">
        <v>1342</v>
      </c>
      <c r="D52279" s="1" t="s">
        <v>1343</v>
      </c>
      <c r="E52279" s="1" t="s">
        <v>75</v>
      </c>
      <c r="F52279" s="1" t="s">
        <v>93</v>
      </c>
      <c r="G52279" s="1" t="s">
        <v>564</v>
      </c>
      <c r="H52279" s="1" t="s">
        <v>250</v>
      </c>
      <c r="I52279" s="1" t="s">
        <v>75</v>
      </c>
      <c r="J52279" s="1" t="s">
        <v>62</v>
      </c>
      <c r="K52279" s="1" t="s">
        <v>1519</v>
      </c>
      <c r="L52279">
        <v>45922</v>
      </c>
      <c r="M52279">
        <v>6</v>
      </c>
      <c r="N52279" s="1" t="s">
        <v>77</v>
      </c>
      <c r="O52279" s="1" t="s">
        <v>21</v>
      </c>
      <c r="P52279" s="1" t="s">
        <v>16</v>
      </c>
      <c r="Q52279">
        <v>2025</v>
      </c>
      <c r="S52279" s="1" t="s">
        <v>18</v>
      </c>
      <c r="T52279">
        <v>32166</v>
      </c>
      <c r="U52279" t="s">
        <v>94</v>
      </c>
      <c r="V52279">
        <v>372.70833731305936</v>
      </c>
      <c r="W52279" s="1" t="s">
        <v>77</v>
      </c>
      <c r="X52279" s="1" t="s">
        <v>27</v>
      </c>
      <c r="Y52279" s="1" t="s">
        <v>67</v>
      </c>
      <c r="Z52279" s="1" t="s">
        <v>1391</v>
      </c>
      <c r="AA52279" s="1"/>
      <c r="AD52279" s="1"/>
      <c r="AE52279" s="1"/>
      <c r="AG52279" s="1"/>
      <c r="AL52279" s="1"/>
    </row>
    <row r="52280" spans="1:38" x14ac:dyDescent="0.25">
      <c r="A52280" t="s">
        <v>26</v>
      </c>
      <c r="B52280" s="1" t="s">
        <v>252</v>
      </c>
      <c r="C52280" s="1" t="s">
        <v>1342</v>
      </c>
      <c r="D52280" s="1" t="s">
        <v>1343</v>
      </c>
      <c r="E52280" s="1" t="s">
        <v>75</v>
      </c>
      <c r="F52280" s="1" t="s">
        <v>138</v>
      </c>
      <c r="G52280" s="1" t="s">
        <v>564</v>
      </c>
      <c r="H52280" s="1" t="s">
        <v>250</v>
      </c>
      <c r="I52280" s="1" t="s">
        <v>82</v>
      </c>
      <c r="J52280" s="1" t="s">
        <v>62</v>
      </c>
      <c r="K52280" s="1" t="s">
        <v>1519</v>
      </c>
      <c r="L52280">
        <v>45922</v>
      </c>
      <c r="M52280">
        <v>5</v>
      </c>
      <c r="N52280" s="1" t="s">
        <v>83</v>
      </c>
      <c r="O52280" s="1" t="s">
        <v>21</v>
      </c>
      <c r="P52280" s="1" t="s">
        <v>16</v>
      </c>
      <c r="Q52280">
        <v>2025</v>
      </c>
      <c r="R52280" t="s">
        <v>139</v>
      </c>
      <c r="S52280" s="1" t="s">
        <v>18</v>
      </c>
      <c r="T52280">
        <v>32152</v>
      </c>
      <c r="U52280" t="s">
        <v>111</v>
      </c>
      <c r="V52280">
        <v>373.6930315495253</v>
      </c>
      <c r="W52280" s="1" t="s">
        <v>77</v>
      </c>
      <c r="X52280" s="1" t="s">
        <v>27</v>
      </c>
      <c r="Y52280" s="1" t="s">
        <v>67</v>
      </c>
      <c r="Z52280" s="1" t="s">
        <v>1391</v>
      </c>
      <c r="AA52280" s="1"/>
      <c r="AD52280" s="1"/>
      <c r="AE52280" s="1"/>
      <c r="AG52280" s="1"/>
      <c r="AL52280" s="1"/>
    </row>
    <row r="52281" spans="1:38" x14ac:dyDescent="0.25">
      <c r="A52281" t="s">
        <v>26</v>
      </c>
      <c r="B52281" s="1" t="s">
        <v>252</v>
      </c>
      <c r="C52281" s="1" t="s">
        <v>1342</v>
      </c>
      <c r="D52281" s="1" t="s">
        <v>1343</v>
      </c>
      <c r="E52281" s="1" t="s">
        <v>75</v>
      </c>
      <c r="F52281" s="1" t="s">
        <v>161</v>
      </c>
      <c r="G52281" s="1" t="s">
        <v>564</v>
      </c>
      <c r="H52281" s="1" t="s">
        <v>250</v>
      </c>
      <c r="I52281" s="1" t="s">
        <v>75</v>
      </c>
      <c r="J52281" s="1" t="s">
        <v>62</v>
      </c>
      <c r="K52281" s="1" t="s">
        <v>1519</v>
      </c>
      <c r="L52281">
        <v>45922</v>
      </c>
      <c r="M52281">
        <v>1.5</v>
      </c>
      <c r="N52281" s="1" t="s">
        <v>77</v>
      </c>
      <c r="O52281" s="1" t="s">
        <v>21</v>
      </c>
      <c r="P52281" s="1" t="s">
        <v>16</v>
      </c>
      <c r="Q52281">
        <v>2025</v>
      </c>
      <c r="S52281" s="1" t="s">
        <v>18</v>
      </c>
      <c r="T52281">
        <v>32174</v>
      </c>
      <c r="U52281" t="s">
        <v>135</v>
      </c>
      <c r="V52281">
        <v>41.769571985223571</v>
      </c>
      <c r="W52281" s="1" t="s">
        <v>77</v>
      </c>
      <c r="X52281" s="1" t="s">
        <v>27</v>
      </c>
      <c r="Y52281" s="1" t="s">
        <v>67</v>
      </c>
      <c r="Z52281" s="1" t="s">
        <v>1391</v>
      </c>
      <c r="AA52281" s="1"/>
      <c r="AD52281" s="1"/>
      <c r="AE52281" s="1"/>
      <c r="AG52281" s="1"/>
      <c r="AL52281" s="1"/>
    </row>
    <row r="52282" spans="1:38" x14ac:dyDescent="0.25">
      <c r="A52282" t="s">
        <v>26</v>
      </c>
      <c r="B52282" s="1" t="s">
        <v>252</v>
      </c>
      <c r="C52282" s="1" t="s">
        <v>1342</v>
      </c>
      <c r="D52282" s="1" t="s">
        <v>1343</v>
      </c>
      <c r="E52282" s="1" t="s">
        <v>75</v>
      </c>
      <c r="F52282" s="1" t="s">
        <v>173</v>
      </c>
      <c r="G52282" s="1" t="s">
        <v>564</v>
      </c>
      <c r="H52282" s="1" t="s">
        <v>250</v>
      </c>
      <c r="I52282" s="1" t="s">
        <v>86</v>
      </c>
      <c r="J52282" s="1" t="s">
        <v>62</v>
      </c>
      <c r="K52282" s="1" t="s">
        <v>1519</v>
      </c>
      <c r="L52282">
        <v>45922</v>
      </c>
      <c r="M52282">
        <v>1</v>
      </c>
      <c r="N52282" s="1" t="s">
        <v>87</v>
      </c>
      <c r="O52282" s="1" t="s">
        <v>21</v>
      </c>
      <c r="P52282" s="1" t="s">
        <v>16</v>
      </c>
      <c r="Q52282">
        <v>2025</v>
      </c>
      <c r="S52282" s="1" t="s">
        <v>18</v>
      </c>
      <c r="T52282">
        <v>31837</v>
      </c>
      <c r="U52282" t="s">
        <v>113</v>
      </c>
      <c r="V52282">
        <v>97.080348160952525</v>
      </c>
      <c r="W52282" s="1" t="s">
        <v>77</v>
      </c>
      <c r="X52282" s="1" t="s">
        <v>27</v>
      </c>
      <c r="Y52282" s="1" t="s">
        <v>67</v>
      </c>
      <c r="Z52282" s="1" t="s">
        <v>1391</v>
      </c>
      <c r="AA52282" s="1"/>
      <c r="AD52282" s="1"/>
      <c r="AE52282" s="1"/>
      <c r="AG52282" s="1"/>
      <c r="AL52282" s="1"/>
    </row>
    <row r="52283" spans="1:38" x14ac:dyDescent="0.25">
      <c r="A52283" t="s">
        <v>26</v>
      </c>
      <c r="B52283" s="1" t="s">
        <v>252</v>
      </c>
      <c r="C52283" s="1" t="s">
        <v>1342</v>
      </c>
      <c r="D52283" s="1" t="s">
        <v>1343</v>
      </c>
      <c r="E52283" s="1" t="s">
        <v>75</v>
      </c>
      <c r="F52283" s="1" t="s">
        <v>185</v>
      </c>
      <c r="G52283" s="1" t="s">
        <v>564</v>
      </c>
      <c r="H52283" s="1" t="s">
        <v>250</v>
      </c>
      <c r="I52283" s="1" t="s">
        <v>82</v>
      </c>
      <c r="J52283" s="1" t="s">
        <v>62</v>
      </c>
      <c r="K52283" s="1" t="s">
        <v>1519</v>
      </c>
      <c r="L52283">
        <v>45922</v>
      </c>
      <c r="M52283">
        <v>8</v>
      </c>
      <c r="N52283" s="1" t="s">
        <v>83</v>
      </c>
      <c r="O52283" s="1" t="s">
        <v>21</v>
      </c>
      <c r="P52283" s="1" t="s">
        <v>16</v>
      </c>
      <c r="Q52283">
        <v>2025</v>
      </c>
      <c r="S52283" s="1" t="s">
        <v>18</v>
      </c>
      <c r="T52283">
        <v>33231</v>
      </c>
      <c r="U52283" t="s">
        <v>145</v>
      </c>
      <c r="V52283">
        <v>427.88742378665978</v>
      </c>
      <c r="W52283" s="1" t="s">
        <v>77</v>
      </c>
      <c r="X52283" s="1" t="s">
        <v>27</v>
      </c>
      <c r="Y52283" s="1" t="s">
        <v>67</v>
      </c>
      <c r="Z52283" s="1" t="s">
        <v>1391</v>
      </c>
      <c r="AA52283" s="1"/>
      <c r="AD52283" s="1"/>
      <c r="AE52283" s="1"/>
      <c r="AG52283" s="1"/>
      <c r="AL52283" s="1"/>
    </row>
    <row r="52284" spans="1:38" x14ac:dyDescent="0.25">
      <c r="A52284" t="s">
        <v>26</v>
      </c>
      <c r="B52284" s="1" t="s">
        <v>252</v>
      </c>
      <c r="C52284" s="1" t="s">
        <v>1342</v>
      </c>
      <c r="D52284" s="1" t="s">
        <v>1343</v>
      </c>
      <c r="E52284" s="1" t="s">
        <v>75</v>
      </c>
      <c r="F52284" s="1" t="s">
        <v>220</v>
      </c>
      <c r="G52284" s="1" t="s">
        <v>564</v>
      </c>
      <c r="H52284" s="1" t="s">
        <v>250</v>
      </c>
      <c r="I52284" s="1" t="s">
        <v>75</v>
      </c>
      <c r="J52284" s="1" t="s">
        <v>412</v>
      </c>
      <c r="K52284" s="1" t="s">
        <v>1519</v>
      </c>
      <c r="L52284">
        <v>45922</v>
      </c>
      <c r="M52284">
        <v>2.5</v>
      </c>
      <c r="N52284" s="1" t="s">
        <v>77</v>
      </c>
      <c r="O52284" s="1" t="s">
        <v>21</v>
      </c>
      <c r="P52284" s="1" t="s">
        <v>16</v>
      </c>
      <c r="Q52284">
        <v>2025</v>
      </c>
      <c r="S52284" s="1" t="s">
        <v>18</v>
      </c>
      <c r="T52284">
        <v>33144</v>
      </c>
      <c r="U52284" t="s">
        <v>135</v>
      </c>
      <c r="V52284">
        <v>69.61595330870594</v>
      </c>
      <c r="W52284" s="1" t="s">
        <v>77</v>
      </c>
      <c r="X52284" s="1" t="s">
        <v>27</v>
      </c>
      <c r="Y52284" s="1" t="s">
        <v>67</v>
      </c>
      <c r="Z52284" s="1" t="s">
        <v>1391</v>
      </c>
      <c r="AA52284" s="1"/>
      <c r="AD52284" s="1"/>
      <c r="AE52284" s="1"/>
      <c r="AG52284" s="1"/>
      <c r="AL52284" s="1"/>
    </row>
    <row r="52285" spans="1:38" x14ac:dyDescent="0.25">
      <c r="A52285" t="s">
        <v>26</v>
      </c>
      <c r="B52285" s="1" t="s">
        <v>252</v>
      </c>
      <c r="C52285" s="1" t="s">
        <v>1342</v>
      </c>
      <c r="D52285" s="1" t="s">
        <v>1343</v>
      </c>
      <c r="E52285" s="1" t="s">
        <v>75</v>
      </c>
      <c r="F52285" s="1" t="s">
        <v>220</v>
      </c>
      <c r="G52285" s="1" t="s">
        <v>564</v>
      </c>
      <c r="H52285" s="1" t="s">
        <v>250</v>
      </c>
      <c r="I52285" s="1" t="s">
        <v>75</v>
      </c>
      <c r="J52285" s="1" t="s">
        <v>62</v>
      </c>
      <c r="K52285" s="1" t="s">
        <v>1519</v>
      </c>
      <c r="L52285">
        <v>45922</v>
      </c>
      <c r="M52285">
        <v>8</v>
      </c>
      <c r="N52285" s="1" t="s">
        <v>77</v>
      </c>
      <c r="O52285" s="1" t="s">
        <v>21</v>
      </c>
      <c r="P52285" s="1" t="s">
        <v>16</v>
      </c>
      <c r="Q52285">
        <v>2025</v>
      </c>
      <c r="S52285" s="1" t="s">
        <v>18</v>
      </c>
      <c r="T52285">
        <v>33144</v>
      </c>
      <c r="U52285" t="s">
        <v>135</v>
      </c>
      <c r="V52285">
        <v>222.77105058785901</v>
      </c>
      <c r="W52285" s="1" t="s">
        <v>77</v>
      </c>
      <c r="X52285" s="1" t="s">
        <v>27</v>
      </c>
      <c r="Y52285" s="1" t="s">
        <v>67</v>
      </c>
      <c r="Z52285" s="1" t="s">
        <v>1391</v>
      </c>
      <c r="AA52285" s="1"/>
      <c r="AD52285" s="1"/>
      <c r="AE52285" s="1"/>
      <c r="AG52285" s="1"/>
      <c r="AL52285" s="1"/>
    </row>
    <row r="52286" spans="1:38" x14ac:dyDescent="0.25">
      <c r="A52286" t="s">
        <v>26</v>
      </c>
      <c r="B52286" s="1" t="s">
        <v>252</v>
      </c>
      <c r="C52286" s="1" t="s">
        <v>1342</v>
      </c>
      <c r="D52286" s="1" t="s">
        <v>1343</v>
      </c>
      <c r="E52286" s="1" t="s">
        <v>75</v>
      </c>
      <c r="F52286" s="1" t="s">
        <v>223</v>
      </c>
      <c r="G52286" s="1" t="s">
        <v>564</v>
      </c>
      <c r="H52286" s="1" t="s">
        <v>250</v>
      </c>
      <c r="I52286" s="1" t="s">
        <v>75</v>
      </c>
      <c r="J52286" s="1" t="s">
        <v>412</v>
      </c>
      <c r="K52286" s="1" t="s">
        <v>1519</v>
      </c>
      <c r="L52286">
        <v>45922</v>
      </c>
      <c r="M52286">
        <v>2</v>
      </c>
      <c r="N52286" s="1" t="s">
        <v>77</v>
      </c>
      <c r="O52286" s="1" t="s">
        <v>21</v>
      </c>
      <c r="P52286" s="1" t="s">
        <v>16</v>
      </c>
      <c r="Q52286">
        <v>2025</v>
      </c>
      <c r="S52286" s="1" t="s">
        <v>18</v>
      </c>
      <c r="T52286">
        <v>33229</v>
      </c>
      <c r="U52286" t="s">
        <v>135</v>
      </c>
      <c r="V52286">
        <v>55.692762646964752</v>
      </c>
      <c r="W52286" s="1" t="s">
        <v>77</v>
      </c>
      <c r="X52286" s="1" t="s">
        <v>27</v>
      </c>
      <c r="Y52286" s="1" t="s">
        <v>67</v>
      </c>
      <c r="Z52286" s="1" t="s">
        <v>1391</v>
      </c>
      <c r="AA52286" s="1"/>
      <c r="AD52286" s="1"/>
      <c r="AE52286" s="1"/>
      <c r="AG52286" s="1"/>
      <c r="AL52286" s="1"/>
    </row>
    <row r="52287" spans="1:38" x14ac:dyDescent="0.25">
      <c r="A52287" t="s">
        <v>26</v>
      </c>
      <c r="B52287" s="1" t="s">
        <v>252</v>
      </c>
      <c r="C52287" s="1" t="s">
        <v>1342</v>
      </c>
      <c r="D52287" s="1" t="s">
        <v>1343</v>
      </c>
      <c r="E52287" s="1" t="s">
        <v>75</v>
      </c>
      <c r="F52287" s="1" t="s">
        <v>223</v>
      </c>
      <c r="G52287" s="1" t="s">
        <v>564</v>
      </c>
      <c r="H52287" s="1" t="s">
        <v>250</v>
      </c>
      <c r="I52287" s="1" t="s">
        <v>75</v>
      </c>
      <c r="J52287" s="1" t="s">
        <v>62</v>
      </c>
      <c r="K52287" s="1" t="s">
        <v>1519</v>
      </c>
      <c r="L52287">
        <v>45922</v>
      </c>
      <c r="M52287">
        <v>5</v>
      </c>
      <c r="N52287" s="1" t="s">
        <v>77</v>
      </c>
      <c r="O52287" s="1" t="s">
        <v>21</v>
      </c>
      <c r="P52287" s="1" t="s">
        <v>16</v>
      </c>
      <c r="Q52287">
        <v>2025</v>
      </c>
      <c r="S52287" s="1" t="s">
        <v>18</v>
      </c>
      <c r="T52287">
        <v>33229</v>
      </c>
      <c r="U52287" t="s">
        <v>135</v>
      </c>
      <c r="V52287">
        <v>139.23190661741188</v>
      </c>
      <c r="W52287" s="1" t="s">
        <v>77</v>
      </c>
      <c r="X52287" s="1" t="s">
        <v>27</v>
      </c>
      <c r="Y52287" s="1" t="s">
        <v>67</v>
      </c>
      <c r="Z52287" s="1" t="s">
        <v>1391</v>
      </c>
      <c r="AA52287" s="1"/>
      <c r="AD52287" s="1"/>
      <c r="AE52287" s="1"/>
      <c r="AG52287" s="1"/>
      <c r="AL52287" s="1"/>
    </row>
    <row r="52288" spans="1:38" x14ac:dyDescent="0.25">
      <c r="A52288" t="s">
        <v>1322</v>
      </c>
      <c r="B52288" s="1" t="s">
        <v>1323</v>
      </c>
      <c r="C52288" s="1" t="s">
        <v>1324</v>
      </c>
      <c r="D52288" s="1" t="s">
        <v>1325</v>
      </c>
      <c r="E52288" s="1" t="s">
        <v>100</v>
      </c>
      <c r="F52288" s="1" t="s">
        <v>196</v>
      </c>
      <c r="G52288" s="1" t="s">
        <v>60</v>
      </c>
      <c r="H52288" s="1" t="s">
        <v>261</v>
      </c>
      <c r="I52288" s="1" t="s">
        <v>100</v>
      </c>
      <c r="J52288" s="1" t="s">
        <v>62</v>
      </c>
      <c r="K52288" s="1" t="s">
        <v>1519</v>
      </c>
      <c r="L52288">
        <v>45922</v>
      </c>
      <c r="M52288">
        <v>0.25</v>
      </c>
      <c r="N52288" s="1" t="s">
        <v>101</v>
      </c>
      <c r="O52288" s="1" t="s">
        <v>21</v>
      </c>
      <c r="P52288" s="1" t="s">
        <v>16</v>
      </c>
      <c r="Q52288">
        <v>2025</v>
      </c>
      <c r="S52288" s="1" t="s">
        <v>18</v>
      </c>
      <c r="T52288">
        <v>31483</v>
      </c>
      <c r="U52288" t="s">
        <v>142</v>
      </c>
      <c r="V52288">
        <v>30.686341956099959</v>
      </c>
      <c r="W52288" s="1" t="s">
        <v>101</v>
      </c>
      <c r="X52288" s="1" t="s">
        <v>66</v>
      </c>
      <c r="Y52288" s="1" t="s">
        <v>67</v>
      </c>
      <c r="Z52288" s="1" t="s">
        <v>1391</v>
      </c>
      <c r="AA52288" s="1"/>
      <c r="AD52288" s="1"/>
      <c r="AE52288" s="1"/>
      <c r="AG52288" s="1"/>
      <c r="AL52288" s="1"/>
    </row>
    <row r="52289" spans="1:38" x14ac:dyDescent="0.25">
      <c r="A52289" t="s">
        <v>1035</v>
      </c>
      <c r="B52289" s="1" t="s">
        <v>1036</v>
      </c>
      <c r="C52289" s="1" t="s">
        <v>1350</v>
      </c>
      <c r="D52289" s="1" t="s">
        <v>1351</v>
      </c>
      <c r="E52289" s="1" t="s">
        <v>75</v>
      </c>
      <c r="F52289" s="1" t="s">
        <v>202</v>
      </c>
      <c r="G52289" s="1" t="s">
        <v>60</v>
      </c>
      <c r="H52289" s="1" t="s">
        <v>250</v>
      </c>
      <c r="I52289" s="1" t="s">
        <v>75</v>
      </c>
      <c r="J52289" s="1" t="s">
        <v>62</v>
      </c>
      <c r="K52289" s="1" t="s">
        <v>1519</v>
      </c>
      <c r="L52289">
        <v>45922</v>
      </c>
      <c r="M52289">
        <v>2</v>
      </c>
      <c r="N52289" s="1" t="s">
        <v>77</v>
      </c>
      <c r="O52289" s="1" t="s">
        <v>21</v>
      </c>
      <c r="P52289" s="1" t="s">
        <v>16</v>
      </c>
      <c r="Q52289">
        <v>2025</v>
      </c>
      <c r="S52289" s="1" t="s">
        <v>18</v>
      </c>
      <c r="T52289">
        <v>33081</v>
      </c>
      <c r="U52289" t="s">
        <v>203</v>
      </c>
      <c r="V52289">
        <v>274.92050389072324</v>
      </c>
      <c r="W52289" s="1" t="s">
        <v>77</v>
      </c>
      <c r="X52289" s="1" t="s">
        <v>66</v>
      </c>
      <c r="Y52289" s="1" t="s">
        <v>67</v>
      </c>
      <c r="Z52289" s="1" t="s">
        <v>1391</v>
      </c>
      <c r="AA52289" s="1"/>
      <c r="AD52289" s="1"/>
      <c r="AE52289" s="1"/>
      <c r="AG52289" s="1"/>
      <c r="AL52289" s="1"/>
    </row>
    <row r="52290" spans="1:38" x14ac:dyDescent="0.25">
      <c r="A52290" t="s">
        <v>1035</v>
      </c>
      <c r="B52290" s="1" t="s">
        <v>1036</v>
      </c>
      <c r="C52290" s="1" t="s">
        <v>1350</v>
      </c>
      <c r="D52290" s="1" t="s">
        <v>1351</v>
      </c>
      <c r="E52290" s="1" t="s">
        <v>75</v>
      </c>
      <c r="F52290" s="1" t="s">
        <v>1075</v>
      </c>
      <c r="G52290" s="1" t="s">
        <v>60</v>
      </c>
      <c r="H52290" s="1" t="s">
        <v>250</v>
      </c>
      <c r="I52290" s="1" t="s">
        <v>75</v>
      </c>
      <c r="J52290" s="1" t="s">
        <v>62</v>
      </c>
      <c r="K52290" s="1" t="s">
        <v>1519</v>
      </c>
      <c r="L52290">
        <v>45922</v>
      </c>
      <c r="M52290">
        <v>4</v>
      </c>
      <c r="N52290" s="1" t="s">
        <v>77</v>
      </c>
      <c r="O52290" s="1" t="s">
        <v>21</v>
      </c>
      <c r="P52290" s="1" t="s">
        <v>16</v>
      </c>
      <c r="Q52290">
        <v>2025</v>
      </c>
      <c r="S52290" s="1" t="s">
        <v>18</v>
      </c>
      <c r="T52290">
        <v>33060</v>
      </c>
      <c r="U52290" t="s">
        <v>94</v>
      </c>
      <c r="V52290">
        <v>248.47222487537292</v>
      </c>
      <c r="W52290" s="1" t="s">
        <v>77</v>
      </c>
      <c r="X52290" s="1" t="s">
        <v>66</v>
      </c>
      <c r="Y52290" s="1" t="s">
        <v>88</v>
      </c>
      <c r="Z52290" s="1" t="s">
        <v>1391</v>
      </c>
      <c r="AA52290" s="1"/>
      <c r="AD52290" s="1"/>
      <c r="AE52290" s="1"/>
      <c r="AG52290" s="1"/>
      <c r="AL52290" s="1"/>
    </row>
    <row r="52291" spans="1:38" x14ac:dyDescent="0.25">
      <c r="A52291" t="s">
        <v>1035</v>
      </c>
      <c r="B52291" s="1" t="s">
        <v>1036</v>
      </c>
      <c r="C52291" s="1" t="s">
        <v>1037</v>
      </c>
      <c r="D52291" s="1" t="s">
        <v>1038</v>
      </c>
      <c r="E52291" s="1" t="s">
        <v>75</v>
      </c>
      <c r="F52291" s="1" t="s">
        <v>942</v>
      </c>
      <c r="G52291" s="1" t="s">
        <v>60</v>
      </c>
      <c r="H52291" s="1" t="s">
        <v>250</v>
      </c>
      <c r="I52291" s="1" t="s">
        <v>86</v>
      </c>
      <c r="J52291" s="1" t="s">
        <v>62</v>
      </c>
      <c r="K52291" s="1" t="s">
        <v>1519</v>
      </c>
      <c r="L52291">
        <v>45922</v>
      </c>
      <c r="M52291">
        <v>1</v>
      </c>
      <c r="N52291" s="1" t="s">
        <v>87</v>
      </c>
      <c r="O52291" s="1" t="s">
        <v>21</v>
      </c>
      <c r="P52291" s="1" t="s">
        <v>16</v>
      </c>
      <c r="Q52291">
        <v>2025</v>
      </c>
      <c r="S52291" s="1" t="s">
        <v>18</v>
      </c>
      <c r="T52291">
        <v>33256</v>
      </c>
      <c r="U52291" t="s">
        <v>94</v>
      </c>
      <c r="V52291">
        <v>62.118056218843229</v>
      </c>
      <c r="W52291" s="1" t="s">
        <v>77</v>
      </c>
      <c r="X52291" s="1" t="s">
        <v>66</v>
      </c>
      <c r="Y52291" s="1" t="s">
        <v>88</v>
      </c>
      <c r="Z52291" s="1" t="s">
        <v>1391</v>
      </c>
      <c r="AA52291" s="1"/>
      <c r="AD52291" s="1"/>
      <c r="AE52291" s="1"/>
      <c r="AG52291" s="1"/>
      <c r="AL52291" s="1"/>
    </row>
    <row r="52292" spans="1:38" x14ac:dyDescent="0.25">
      <c r="A52292" t="s">
        <v>1035</v>
      </c>
      <c r="B52292" s="1" t="s">
        <v>1036</v>
      </c>
      <c r="C52292" s="1" t="s">
        <v>1037</v>
      </c>
      <c r="D52292" s="1" t="s">
        <v>1038</v>
      </c>
      <c r="E52292" s="1" t="s">
        <v>75</v>
      </c>
      <c r="F52292" s="1" t="s">
        <v>103</v>
      </c>
      <c r="G52292" s="1" t="s">
        <v>60</v>
      </c>
      <c r="H52292" s="1" t="s">
        <v>250</v>
      </c>
      <c r="I52292" s="1" t="s">
        <v>75</v>
      </c>
      <c r="J52292" s="1" t="s">
        <v>62</v>
      </c>
      <c r="K52292" s="1" t="s">
        <v>1519</v>
      </c>
      <c r="L52292">
        <v>45922</v>
      </c>
      <c r="M52292">
        <v>5</v>
      </c>
      <c r="N52292" s="1" t="s">
        <v>77</v>
      </c>
      <c r="O52292" s="1" t="s">
        <v>21</v>
      </c>
      <c r="P52292" s="1" t="s">
        <v>16</v>
      </c>
      <c r="Q52292">
        <v>2025</v>
      </c>
      <c r="S52292" s="1" t="s">
        <v>18</v>
      </c>
      <c r="T52292">
        <v>32259</v>
      </c>
      <c r="U52292" t="s">
        <v>80</v>
      </c>
      <c r="V52292">
        <v>253.1494824067268</v>
      </c>
      <c r="W52292" s="1" t="s">
        <v>77</v>
      </c>
      <c r="X52292" s="1" t="s">
        <v>66</v>
      </c>
      <c r="Y52292" s="1" t="s">
        <v>67</v>
      </c>
      <c r="Z52292" s="1" t="s">
        <v>1391</v>
      </c>
      <c r="AA52292" s="1"/>
      <c r="AD52292" s="1"/>
      <c r="AE52292" s="1"/>
      <c r="AG52292" s="1"/>
      <c r="AL52292" s="1"/>
    </row>
    <row r="52293" spans="1:38" x14ac:dyDescent="0.25">
      <c r="A52293" t="s">
        <v>268</v>
      </c>
      <c r="B52293" s="1" t="s">
        <v>269</v>
      </c>
      <c r="C52293" s="1" t="s">
        <v>270</v>
      </c>
      <c r="D52293" s="1" t="s">
        <v>271</v>
      </c>
      <c r="E52293" s="1" t="s">
        <v>82</v>
      </c>
      <c r="F52293" s="1" t="s">
        <v>192</v>
      </c>
      <c r="G52293" s="1" t="s">
        <v>60</v>
      </c>
      <c r="H52293" s="1" t="s">
        <v>267</v>
      </c>
      <c r="I52293" s="1" t="s">
        <v>82</v>
      </c>
      <c r="J52293" s="1" t="s">
        <v>62</v>
      </c>
      <c r="K52293" s="1" t="s">
        <v>1519</v>
      </c>
      <c r="L52293">
        <v>45922</v>
      </c>
      <c r="M52293">
        <v>2</v>
      </c>
      <c r="N52293" s="1" t="s">
        <v>83</v>
      </c>
      <c r="O52293" s="1" t="s">
        <v>272</v>
      </c>
      <c r="P52293" s="1" t="s">
        <v>16</v>
      </c>
      <c r="Q52293">
        <v>2025</v>
      </c>
      <c r="S52293" s="1" t="s">
        <v>18</v>
      </c>
      <c r="T52293">
        <v>33232</v>
      </c>
      <c r="U52293" t="s">
        <v>121</v>
      </c>
      <c r="V52293">
        <v>164.7690801085669</v>
      </c>
      <c r="W52293" s="1" t="s">
        <v>83</v>
      </c>
      <c r="X52293" s="1" t="s">
        <v>66</v>
      </c>
      <c r="Y52293" s="1" t="s">
        <v>88</v>
      </c>
      <c r="Z52293" s="1" t="s">
        <v>1391</v>
      </c>
      <c r="AA52293" s="1"/>
      <c r="AD52293" s="1"/>
      <c r="AE52293" s="1"/>
      <c r="AG52293" s="1"/>
      <c r="AL52293" s="1"/>
    </row>
    <row r="52294" spans="1:38" x14ac:dyDescent="0.25">
      <c r="A52294" t="s">
        <v>268</v>
      </c>
      <c r="B52294" s="1" t="s">
        <v>269</v>
      </c>
      <c r="C52294" s="1" t="s">
        <v>669</v>
      </c>
      <c r="D52294" s="1" t="s">
        <v>670</v>
      </c>
      <c r="E52294" s="1" t="s">
        <v>82</v>
      </c>
      <c r="F52294" s="1" t="s">
        <v>1297</v>
      </c>
      <c r="G52294" s="1" t="s">
        <v>60</v>
      </c>
      <c r="H52294" s="1" t="s">
        <v>267</v>
      </c>
      <c r="I52294" s="1" t="s">
        <v>175</v>
      </c>
      <c r="J52294" s="1" t="s">
        <v>62</v>
      </c>
      <c r="K52294" s="1" t="s">
        <v>1519</v>
      </c>
      <c r="L52294">
        <v>45922</v>
      </c>
      <c r="M52294">
        <v>2</v>
      </c>
      <c r="N52294" s="1" t="s">
        <v>176</v>
      </c>
      <c r="O52294" s="1" t="s">
        <v>21</v>
      </c>
      <c r="P52294" s="1" t="s">
        <v>16</v>
      </c>
      <c r="Q52294">
        <v>2025</v>
      </c>
      <c r="S52294" s="1" t="s">
        <v>18</v>
      </c>
      <c r="T52294">
        <v>31446</v>
      </c>
      <c r="U52294">
        <v>0</v>
      </c>
      <c r="V52294">
        <v>0</v>
      </c>
      <c r="W52294" s="1" t="s">
        <v>83</v>
      </c>
      <c r="X52294" s="1" t="s">
        <v>66</v>
      </c>
      <c r="Y52294" s="1" t="s">
        <v>88</v>
      </c>
      <c r="Z52294" s="1" t="s">
        <v>1391</v>
      </c>
      <c r="AA52294" s="1"/>
      <c r="AD52294" s="1"/>
      <c r="AE52294" s="1"/>
      <c r="AG52294" s="1"/>
      <c r="AL52294" s="1"/>
    </row>
    <row r="52295" spans="1:38" x14ac:dyDescent="0.25">
      <c r="A52295" t="s">
        <v>268</v>
      </c>
      <c r="B52295" s="1" t="s">
        <v>269</v>
      </c>
      <c r="C52295" s="1" t="s">
        <v>669</v>
      </c>
      <c r="D52295" s="1" t="s">
        <v>670</v>
      </c>
      <c r="E52295" s="1" t="s">
        <v>82</v>
      </c>
      <c r="F52295" s="1" t="s">
        <v>545</v>
      </c>
      <c r="G52295" s="1" t="s">
        <v>60</v>
      </c>
      <c r="H52295" s="1" t="s">
        <v>267</v>
      </c>
      <c r="I52295" s="1" t="s">
        <v>82</v>
      </c>
      <c r="J52295" s="1" t="s">
        <v>62</v>
      </c>
      <c r="K52295" s="1" t="s">
        <v>1519</v>
      </c>
      <c r="L52295">
        <v>45922</v>
      </c>
      <c r="M52295">
        <v>3.5</v>
      </c>
      <c r="N52295" s="1" t="s">
        <v>83</v>
      </c>
      <c r="O52295" s="1" t="s">
        <v>21</v>
      </c>
      <c r="P52295" s="1" t="s">
        <v>16</v>
      </c>
      <c r="Q52295">
        <v>2025</v>
      </c>
      <c r="R52295" t="s">
        <v>139</v>
      </c>
      <c r="S52295" s="1" t="s">
        <v>18</v>
      </c>
      <c r="T52295">
        <v>32008</v>
      </c>
      <c r="U52295" t="s">
        <v>119</v>
      </c>
      <c r="V52295">
        <v>339.8563149405756</v>
      </c>
      <c r="W52295" s="1" t="s">
        <v>83</v>
      </c>
      <c r="X52295" s="1" t="s">
        <v>66</v>
      </c>
      <c r="Y52295" s="1" t="s">
        <v>67</v>
      </c>
      <c r="Z52295" s="1" t="s">
        <v>1391</v>
      </c>
      <c r="AA52295" s="1"/>
      <c r="AD52295" s="1"/>
      <c r="AE52295" s="1"/>
      <c r="AG52295" s="1"/>
      <c r="AL52295" s="1"/>
    </row>
    <row r="52296" spans="1:38" x14ac:dyDescent="0.25">
      <c r="A52296" t="s">
        <v>268</v>
      </c>
      <c r="B52296" s="1" t="s">
        <v>269</v>
      </c>
      <c r="C52296" s="1" t="s">
        <v>669</v>
      </c>
      <c r="D52296" s="1" t="s">
        <v>670</v>
      </c>
      <c r="E52296" s="1" t="s">
        <v>82</v>
      </c>
      <c r="F52296" s="1" t="s">
        <v>266</v>
      </c>
      <c r="G52296" s="1" t="s">
        <v>60</v>
      </c>
      <c r="H52296" s="1" t="s">
        <v>267</v>
      </c>
      <c r="I52296" s="1" t="s">
        <v>175</v>
      </c>
      <c r="J52296" s="1" t="s">
        <v>62</v>
      </c>
      <c r="K52296" s="1" t="s">
        <v>1519</v>
      </c>
      <c r="L52296">
        <v>45922</v>
      </c>
      <c r="M52296">
        <v>0.5</v>
      </c>
      <c r="N52296" s="1" t="s">
        <v>176</v>
      </c>
      <c r="O52296" s="1" t="s">
        <v>21</v>
      </c>
      <c r="P52296" s="1" t="s">
        <v>16</v>
      </c>
      <c r="Q52296">
        <v>2025</v>
      </c>
      <c r="R52296" t="s">
        <v>98</v>
      </c>
      <c r="S52296" s="1" t="s">
        <v>18</v>
      </c>
      <c r="T52296">
        <v>31884</v>
      </c>
      <c r="U52296" t="s">
        <v>203</v>
      </c>
      <c r="V52296">
        <v>68.73012597268081</v>
      </c>
      <c r="W52296" s="1" t="s">
        <v>83</v>
      </c>
      <c r="X52296" s="1" t="s">
        <v>66</v>
      </c>
      <c r="Y52296" s="1" t="s">
        <v>67</v>
      </c>
      <c r="Z52296" s="1" t="s">
        <v>1391</v>
      </c>
      <c r="AA52296" s="1"/>
      <c r="AD52296" s="1"/>
      <c r="AE52296" s="1"/>
      <c r="AG52296" s="1"/>
      <c r="AL52296" s="1"/>
    </row>
    <row r="52297" spans="1:38" x14ac:dyDescent="0.25">
      <c r="A52297" t="s">
        <v>740</v>
      </c>
      <c r="B52297" s="1" t="s">
        <v>741</v>
      </c>
      <c r="C52297" s="1" t="s">
        <v>742</v>
      </c>
      <c r="D52297" s="1" t="s">
        <v>743</v>
      </c>
      <c r="E52297" s="1" t="s">
        <v>100</v>
      </c>
      <c r="F52297" s="1" t="s">
        <v>215</v>
      </c>
      <c r="G52297" s="1" t="s">
        <v>60</v>
      </c>
      <c r="H52297" s="1" t="s">
        <v>261</v>
      </c>
      <c r="I52297" s="1" t="s">
        <v>100</v>
      </c>
      <c r="J52297" s="1" t="s">
        <v>62</v>
      </c>
      <c r="K52297" s="1" t="s">
        <v>1519</v>
      </c>
      <c r="L52297">
        <v>45922</v>
      </c>
      <c r="M52297">
        <v>0.5</v>
      </c>
      <c r="N52297" s="1" t="s">
        <v>101</v>
      </c>
      <c r="O52297" s="1" t="s">
        <v>21</v>
      </c>
      <c r="P52297" s="1" t="s">
        <v>16</v>
      </c>
      <c r="Q52297">
        <v>2025</v>
      </c>
      <c r="S52297" s="1" t="s">
        <v>18</v>
      </c>
      <c r="T52297">
        <v>33126</v>
      </c>
      <c r="U52297" t="s">
        <v>111</v>
      </c>
      <c r="V52297">
        <v>37.369303154952526</v>
      </c>
      <c r="W52297" s="1" t="s">
        <v>101</v>
      </c>
      <c r="X52297" s="1" t="s">
        <v>66</v>
      </c>
      <c r="Y52297" s="1" t="s">
        <v>67</v>
      </c>
      <c r="Z52297" s="1" t="s">
        <v>1391</v>
      </c>
      <c r="AA52297" s="1"/>
      <c r="AD52297" s="1"/>
      <c r="AE52297" s="1"/>
      <c r="AG52297" s="1"/>
      <c r="AL52297" s="1"/>
    </row>
    <row r="52298" spans="1:38" x14ac:dyDescent="0.25">
      <c r="A52298" t="s">
        <v>311</v>
      </c>
      <c r="B52298" s="1" t="s">
        <v>312</v>
      </c>
      <c r="C52298" s="1" t="s">
        <v>313</v>
      </c>
      <c r="D52298" s="1" t="s">
        <v>314</v>
      </c>
      <c r="E52298" s="1" t="s">
        <v>58</v>
      </c>
      <c r="F52298" s="1" t="s">
        <v>214</v>
      </c>
      <c r="G52298" s="1" t="s">
        <v>60</v>
      </c>
      <c r="H52298" s="1" t="s">
        <v>61</v>
      </c>
      <c r="I52298" s="1" t="s">
        <v>82</v>
      </c>
      <c r="J52298" s="1" t="s">
        <v>62</v>
      </c>
      <c r="K52298" s="1" t="s">
        <v>1519</v>
      </c>
      <c r="L52298">
        <v>45922</v>
      </c>
      <c r="M52298">
        <v>4</v>
      </c>
      <c r="N52298" s="1" t="s">
        <v>83</v>
      </c>
      <c r="O52298" s="1" t="s">
        <v>21</v>
      </c>
      <c r="P52298" s="1" t="s">
        <v>16</v>
      </c>
      <c r="Q52298">
        <v>2025</v>
      </c>
      <c r="S52298" s="1" t="s">
        <v>18</v>
      </c>
      <c r="T52298">
        <v>33191</v>
      </c>
      <c r="U52298" t="s">
        <v>124</v>
      </c>
      <c r="V52298">
        <v>259.4379566191331</v>
      </c>
      <c r="W52298" s="1" t="s">
        <v>64</v>
      </c>
      <c r="X52298" s="1" t="s">
        <v>66</v>
      </c>
      <c r="Y52298" s="1" t="s">
        <v>67</v>
      </c>
      <c r="Z52298" s="1" t="s">
        <v>1391</v>
      </c>
      <c r="AA52298" s="1"/>
      <c r="AD52298" s="1"/>
      <c r="AE52298" s="1"/>
      <c r="AG52298" s="1"/>
      <c r="AL52298" s="1"/>
    </row>
    <row r="52299" spans="1:38" x14ac:dyDescent="0.25">
      <c r="A52299" t="s">
        <v>311</v>
      </c>
      <c r="B52299" s="1" t="s">
        <v>312</v>
      </c>
      <c r="C52299" s="1" t="s">
        <v>313</v>
      </c>
      <c r="D52299" s="1" t="s">
        <v>314</v>
      </c>
      <c r="E52299" s="1" t="s">
        <v>58</v>
      </c>
      <c r="F52299" s="1" t="s">
        <v>215</v>
      </c>
      <c r="G52299" s="1" t="s">
        <v>60</v>
      </c>
      <c r="H52299" s="1" t="s">
        <v>61</v>
      </c>
      <c r="I52299" s="1" t="s">
        <v>100</v>
      </c>
      <c r="J52299" s="1" t="s">
        <v>62</v>
      </c>
      <c r="K52299" s="1" t="s">
        <v>1519</v>
      </c>
      <c r="L52299">
        <v>45922</v>
      </c>
      <c r="M52299">
        <v>0.5</v>
      </c>
      <c r="N52299" s="1" t="s">
        <v>101</v>
      </c>
      <c r="O52299" s="1" t="s">
        <v>21</v>
      </c>
      <c r="P52299" s="1" t="s">
        <v>16</v>
      </c>
      <c r="Q52299">
        <v>2025</v>
      </c>
      <c r="S52299" s="1" t="s">
        <v>18</v>
      </c>
      <c r="T52299">
        <v>33126</v>
      </c>
      <c r="U52299" t="s">
        <v>111</v>
      </c>
      <c r="V52299">
        <v>37.369303154952526</v>
      </c>
      <c r="W52299" s="1" t="s">
        <v>64</v>
      </c>
      <c r="X52299" s="1" t="s">
        <v>66</v>
      </c>
      <c r="Y52299" s="1" t="s">
        <v>67</v>
      </c>
      <c r="Z52299" s="1" t="s">
        <v>1391</v>
      </c>
      <c r="AA52299" s="1"/>
      <c r="AD52299" s="1"/>
      <c r="AE52299" s="1"/>
      <c r="AG52299" s="1"/>
      <c r="AL52299" s="1"/>
    </row>
    <row r="52300" spans="1:38" x14ac:dyDescent="0.25">
      <c r="A52300" t="s">
        <v>311</v>
      </c>
      <c r="B52300" s="1" t="s">
        <v>312</v>
      </c>
      <c r="C52300" s="1" t="s">
        <v>313</v>
      </c>
      <c r="D52300" s="1" t="s">
        <v>314</v>
      </c>
      <c r="E52300" s="1" t="s">
        <v>58</v>
      </c>
      <c r="F52300" s="1" t="s">
        <v>239</v>
      </c>
      <c r="G52300" s="1" t="s">
        <v>60</v>
      </c>
      <c r="H52300" s="1" t="s">
        <v>61</v>
      </c>
      <c r="I52300" s="1" t="s">
        <v>100</v>
      </c>
      <c r="J52300" s="1" t="s">
        <v>62</v>
      </c>
      <c r="K52300" s="1" t="s">
        <v>1519</v>
      </c>
      <c r="L52300">
        <v>45922</v>
      </c>
      <c r="M52300">
        <v>8</v>
      </c>
      <c r="N52300" s="1" t="s">
        <v>101</v>
      </c>
      <c r="O52300" s="1" t="s">
        <v>21</v>
      </c>
      <c r="P52300" s="1" t="s">
        <v>16</v>
      </c>
      <c r="Q52300">
        <v>2025</v>
      </c>
      <c r="R52300" t="s">
        <v>240</v>
      </c>
      <c r="S52300" s="1" t="s">
        <v>18</v>
      </c>
      <c r="T52300">
        <v>31637</v>
      </c>
      <c r="U52300" t="s">
        <v>121</v>
      </c>
      <c r="V52300">
        <v>659.07632043426759</v>
      </c>
      <c r="W52300" s="1" t="s">
        <v>64</v>
      </c>
      <c r="X52300" s="1" t="s">
        <v>66</v>
      </c>
      <c r="Y52300" s="1" t="s">
        <v>67</v>
      </c>
      <c r="Z52300" s="1" t="s">
        <v>1391</v>
      </c>
      <c r="AA52300" s="1"/>
      <c r="AD52300" s="1"/>
      <c r="AE52300" s="1"/>
      <c r="AG52300" s="1"/>
      <c r="AL52300" s="1"/>
    </row>
    <row r="52301" spans="1:38" x14ac:dyDescent="0.25">
      <c r="A52301" t="s">
        <v>1528</v>
      </c>
      <c r="B52301" s="1" t="s">
        <v>1529</v>
      </c>
      <c r="C52301" s="1" t="s">
        <v>1530</v>
      </c>
      <c r="D52301" s="1" t="s">
        <v>1531</v>
      </c>
      <c r="E52301" s="1" t="s">
        <v>100</v>
      </c>
      <c r="F52301" s="1" t="s">
        <v>130</v>
      </c>
      <c r="G52301" s="1" t="s">
        <v>60</v>
      </c>
      <c r="H52301" s="1" t="s">
        <v>261</v>
      </c>
      <c r="I52301" s="1" t="s">
        <v>100</v>
      </c>
      <c r="J52301" s="1" t="s">
        <v>62</v>
      </c>
      <c r="K52301" s="1" t="s">
        <v>1519</v>
      </c>
      <c r="L52301">
        <v>45922</v>
      </c>
      <c r="M52301">
        <v>8</v>
      </c>
      <c r="N52301" s="1" t="s">
        <v>101</v>
      </c>
      <c r="O52301" s="1" t="s">
        <v>21</v>
      </c>
      <c r="P52301" s="1" t="s">
        <v>16</v>
      </c>
      <c r="Q52301">
        <v>2025</v>
      </c>
      <c r="S52301" s="1" t="s">
        <v>18</v>
      </c>
      <c r="T52301">
        <v>31807</v>
      </c>
      <c r="U52301" t="s">
        <v>119</v>
      </c>
      <c r="V52301">
        <v>776.81443414988701</v>
      </c>
      <c r="W52301" s="1" t="s">
        <v>101</v>
      </c>
      <c r="X52301" s="1" t="s">
        <v>66</v>
      </c>
      <c r="Y52301" s="1" t="s">
        <v>67</v>
      </c>
      <c r="Z52301" s="1" t="s">
        <v>1391</v>
      </c>
      <c r="AA52301" s="1"/>
      <c r="AD52301" s="1"/>
      <c r="AE52301" s="1"/>
      <c r="AG52301" s="1"/>
      <c r="AL52301" s="1"/>
    </row>
    <row r="52302" spans="1:38" x14ac:dyDescent="0.25">
      <c r="A52302" t="s">
        <v>1528</v>
      </c>
      <c r="B52302" s="1" t="s">
        <v>1529</v>
      </c>
      <c r="C52302" s="1" t="s">
        <v>1530</v>
      </c>
      <c r="D52302" s="1" t="s">
        <v>1531</v>
      </c>
      <c r="E52302" s="1" t="s">
        <v>100</v>
      </c>
      <c r="F52302" s="1" t="s">
        <v>196</v>
      </c>
      <c r="G52302" s="1" t="s">
        <v>60</v>
      </c>
      <c r="H52302" s="1" t="s">
        <v>261</v>
      </c>
      <c r="I52302" s="1" t="s">
        <v>100</v>
      </c>
      <c r="J52302" s="1" t="s">
        <v>62</v>
      </c>
      <c r="K52302" s="1" t="s">
        <v>1519</v>
      </c>
      <c r="L52302">
        <v>45922</v>
      </c>
      <c r="M52302">
        <v>0.25</v>
      </c>
      <c r="N52302" s="1" t="s">
        <v>101</v>
      </c>
      <c r="O52302" s="1" t="s">
        <v>21</v>
      </c>
      <c r="P52302" s="1" t="s">
        <v>16</v>
      </c>
      <c r="Q52302">
        <v>2025</v>
      </c>
      <c r="S52302" s="1" t="s">
        <v>18</v>
      </c>
      <c r="T52302">
        <v>31483</v>
      </c>
      <c r="U52302" t="s">
        <v>142</v>
      </c>
      <c r="V52302">
        <v>30.686341956099959</v>
      </c>
      <c r="W52302" s="1" t="s">
        <v>101</v>
      </c>
      <c r="X52302" s="1" t="s">
        <v>66</v>
      </c>
      <c r="Y52302" s="1" t="s">
        <v>67</v>
      </c>
      <c r="Z52302" s="1" t="s">
        <v>1391</v>
      </c>
      <c r="AA52302" s="1"/>
      <c r="AD52302" s="1"/>
      <c r="AE52302" s="1"/>
      <c r="AG52302" s="1"/>
      <c r="AL52302" s="1"/>
    </row>
    <row r="52303" spans="1:38" x14ac:dyDescent="0.25">
      <c r="A52303" t="s">
        <v>1472</v>
      </c>
      <c r="B52303" s="1" t="s">
        <v>1473</v>
      </c>
      <c r="C52303" s="1" t="s">
        <v>1476</v>
      </c>
      <c r="D52303" s="1" t="s">
        <v>1477</v>
      </c>
      <c r="E52303" s="1" t="s">
        <v>100</v>
      </c>
      <c r="F52303" s="1" t="s">
        <v>110</v>
      </c>
      <c r="G52303" s="1" t="s">
        <v>60</v>
      </c>
      <c r="H52303" s="1" t="s">
        <v>261</v>
      </c>
      <c r="I52303" s="1" t="s">
        <v>100</v>
      </c>
      <c r="J52303" s="1" t="s">
        <v>62</v>
      </c>
      <c r="K52303" s="1" t="s">
        <v>1519</v>
      </c>
      <c r="L52303">
        <v>45922</v>
      </c>
      <c r="M52303">
        <v>2</v>
      </c>
      <c r="N52303" s="1" t="s">
        <v>101</v>
      </c>
      <c r="O52303" s="1" t="s">
        <v>21</v>
      </c>
      <c r="P52303" s="1" t="s">
        <v>16</v>
      </c>
      <c r="Q52303">
        <v>2025</v>
      </c>
      <c r="S52303" s="1" t="s">
        <v>18</v>
      </c>
      <c r="T52303">
        <v>33084</v>
      </c>
      <c r="U52303" t="s">
        <v>111</v>
      </c>
      <c r="V52303">
        <v>149.4772126198101</v>
      </c>
      <c r="W52303" s="1" t="s">
        <v>101</v>
      </c>
      <c r="X52303" s="1" t="s">
        <v>66</v>
      </c>
      <c r="Y52303" s="1" t="s">
        <v>67</v>
      </c>
      <c r="Z52303" s="1" t="s">
        <v>1391</v>
      </c>
      <c r="AA52303" s="1"/>
      <c r="AD52303" s="1"/>
      <c r="AE52303" s="1"/>
      <c r="AG52303" s="1"/>
      <c r="AL52303" s="1"/>
    </row>
    <row r="52304" spans="1:38" x14ac:dyDescent="0.25">
      <c r="A52304" t="s">
        <v>1472</v>
      </c>
      <c r="B52304" s="1" t="s">
        <v>1473</v>
      </c>
      <c r="C52304" s="1" t="s">
        <v>1476</v>
      </c>
      <c r="D52304" s="1" t="s">
        <v>1477</v>
      </c>
      <c r="E52304" s="1" t="s">
        <v>100</v>
      </c>
      <c r="F52304" s="1" t="s">
        <v>196</v>
      </c>
      <c r="G52304" s="1" t="s">
        <v>60</v>
      </c>
      <c r="H52304" s="1" t="s">
        <v>261</v>
      </c>
      <c r="I52304" s="1" t="s">
        <v>100</v>
      </c>
      <c r="J52304" s="1" t="s">
        <v>62</v>
      </c>
      <c r="K52304" s="1" t="s">
        <v>1519</v>
      </c>
      <c r="L52304">
        <v>45922</v>
      </c>
      <c r="M52304">
        <v>4</v>
      </c>
      <c r="N52304" s="1" t="s">
        <v>101</v>
      </c>
      <c r="O52304" s="1" t="s">
        <v>21</v>
      </c>
      <c r="P52304" s="1" t="s">
        <v>16</v>
      </c>
      <c r="Q52304">
        <v>2025</v>
      </c>
      <c r="S52304" s="1" t="s">
        <v>18</v>
      </c>
      <c r="T52304">
        <v>31483</v>
      </c>
      <c r="U52304" t="s">
        <v>142</v>
      </c>
      <c r="V52304">
        <v>490.98147129759934</v>
      </c>
      <c r="W52304" s="1" t="s">
        <v>101</v>
      </c>
      <c r="X52304" s="1" t="s">
        <v>66</v>
      </c>
      <c r="Y52304" s="1" t="s">
        <v>67</v>
      </c>
      <c r="Z52304" s="1" t="s">
        <v>1391</v>
      </c>
      <c r="AA52304" s="1"/>
      <c r="AD52304" s="1"/>
      <c r="AE52304" s="1"/>
      <c r="AG52304" s="1"/>
      <c r="AL52304" s="1"/>
    </row>
    <row r="52305" spans="1:38" x14ac:dyDescent="0.25">
      <c r="A52305" t="s">
        <v>1472</v>
      </c>
      <c r="B52305" s="1" t="s">
        <v>1473</v>
      </c>
      <c r="C52305" s="1" t="s">
        <v>1476</v>
      </c>
      <c r="D52305" s="1" t="s">
        <v>1477</v>
      </c>
      <c r="E52305" s="1" t="s">
        <v>100</v>
      </c>
      <c r="F52305" s="1" t="s">
        <v>1462</v>
      </c>
      <c r="G52305" s="1" t="s">
        <v>60</v>
      </c>
      <c r="H52305" s="1" t="s">
        <v>261</v>
      </c>
      <c r="I52305" s="1" t="s">
        <v>58</v>
      </c>
      <c r="J52305" s="1" t="s">
        <v>62</v>
      </c>
      <c r="K52305" s="1" t="s">
        <v>1519</v>
      </c>
      <c r="L52305">
        <v>45922</v>
      </c>
      <c r="M52305">
        <v>6</v>
      </c>
      <c r="N52305" s="1" t="s">
        <v>64</v>
      </c>
      <c r="O52305" s="1" t="s">
        <v>21</v>
      </c>
      <c r="P52305" s="1" t="s">
        <v>16</v>
      </c>
      <c r="Q52305">
        <v>2025</v>
      </c>
      <c r="S52305" s="1" t="s">
        <v>18</v>
      </c>
      <c r="T52305">
        <v>33263</v>
      </c>
      <c r="U52305">
        <v>0</v>
      </c>
      <c r="V52305">
        <v>0</v>
      </c>
      <c r="W52305" s="1" t="s">
        <v>101</v>
      </c>
      <c r="X52305" s="1" t="s">
        <v>66</v>
      </c>
      <c r="Y52305" s="1" t="s">
        <v>88</v>
      </c>
      <c r="Z52305" s="1" t="s">
        <v>1391</v>
      </c>
      <c r="AA52305" s="1"/>
      <c r="AD52305" s="1"/>
      <c r="AE52305" s="1"/>
      <c r="AG52305" s="1"/>
      <c r="AL52305" s="1"/>
    </row>
    <row r="52306" spans="1:38" x14ac:dyDescent="0.25">
      <c r="A52306" t="s">
        <v>1472</v>
      </c>
      <c r="B52306" s="1" t="s">
        <v>1473</v>
      </c>
      <c r="C52306" s="1" t="s">
        <v>1476</v>
      </c>
      <c r="D52306" s="1" t="s">
        <v>1477</v>
      </c>
      <c r="E52306" s="1" t="s">
        <v>100</v>
      </c>
      <c r="F52306" s="1" t="s">
        <v>238</v>
      </c>
      <c r="G52306" s="1" t="s">
        <v>60</v>
      </c>
      <c r="H52306" s="1" t="s">
        <v>261</v>
      </c>
      <c r="I52306" s="1" t="s">
        <v>100</v>
      </c>
      <c r="J52306" s="1" t="s">
        <v>62</v>
      </c>
      <c r="K52306" s="1" t="s">
        <v>1519</v>
      </c>
      <c r="L52306">
        <v>45922</v>
      </c>
      <c r="M52306">
        <v>9</v>
      </c>
      <c r="N52306" s="1" t="s">
        <v>101</v>
      </c>
      <c r="O52306" s="1" t="s">
        <v>21</v>
      </c>
      <c r="P52306" s="1" t="s">
        <v>16</v>
      </c>
      <c r="Q52306">
        <v>2025</v>
      </c>
      <c r="S52306" s="1" t="s">
        <v>18</v>
      </c>
      <c r="T52306">
        <v>31682</v>
      </c>
      <c r="U52306" t="s">
        <v>119</v>
      </c>
      <c r="V52306">
        <v>873.91623841862304</v>
      </c>
      <c r="W52306" s="1" t="s">
        <v>101</v>
      </c>
      <c r="X52306" s="1" t="s">
        <v>66</v>
      </c>
      <c r="Y52306" s="1" t="s">
        <v>67</v>
      </c>
      <c r="Z52306" s="1" t="s">
        <v>1391</v>
      </c>
      <c r="AA52306" s="1"/>
      <c r="AD52306" s="1"/>
      <c r="AE52306" s="1"/>
      <c r="AG52306" s="1"/>
      <c r="AL52306" s="1"/>
    </row>
    <row r="52307" spans="1:38" x14ac:dyDescent="0.25">
      <c r="A52307" t="s">
        <v>1191</v>
      </c>
      <c r="B52307" s="1" t="s">
        <v>1192</v>
      </c>
      <c r="C52307" s="1" t="s">
        <v>1209</v>
      </c>
      <c r="D52307" s="1" t="s">
        <v>1210</v>
      </c>
      <c r="E52307" s="1" t="s">
        <v>58</v>
      </c>
      <c r="F52307" s="1" t="s">
        <v>162</v>
      </c>
      <c r="G52307" s="1" t="s">
        <v>60</v>
      </c>
      <c r="H52307" s="1" t="s">
        <v>61</v>
      </c>
      <c r="I52307" s="1" t="s">
        <v>58</v>
      </c>
      <c r="J52307" s="1" t="s">
        <v>62</v>
      </c>
      <c r="K52307" s="1" t="s">
        <v>1519</v>
      </c>
      <c r="L52307">
        <v>45922</v>
      </c>
      <c r="M52307">
        <v>8</v>
      </c>
      <c r="N52307" s="1" t="s">
        <v>64</v>
      </c>
      <c r="O52307" s="1" t="s">
        <v>21</v>
      </c>
      <c r="P52307" s="1" t="s">
        <v>16</v>
      </c>
      <c r="Q52307">
        <v>2025</v>
      </c>
      <c r="S52307" s="1" t="s">
        <v>18</v>
      </c>
      <c r="T52307">
        <v>33250</v>
      </c>
      <c r="U52307" t="s">
        <v>121</v>
      </c>
      <c r="V52307">
        <v>659.07632043426759</v>
      </c>
      <c r="W52307" s="1" t="s">
        <v>64</v>
      </c>
      <c r="X52307" s="1" t="s">
        <v>66</v>
      </c>
      <c r="Y52307" s="1" t="s">
        <v>88</v>
      </c>
      <c r="Z52307" s="1" t="s">
        <v>1391</v>
      </c>
      <c r="AA52307" s="1"/>
      <c r="AD52307" s="1"/>
      <c r="AE52307" s="1"/>
      <c r="AG52307" s="1"/>
      <c r="AL52307" s="1"/>
    </row>
    <row r="52308" spans="1:38" x14ac:dyDescent="0.25">
      <c r="A52308" t="s">
        <v>315</v>
      </c>
      <c r="B52308" s="1" t="s">
        <v>316</v>
      </c>
      <c r="C52308" s="1" t="s">
        <v>317</v>
      </c>
      <c r="D52308" s="1" t="s">
        <v>318</v>
      </c>
      <c r="E52308" s="1" t="s">
        <v>58</v>
      </c>
      <c r="F52308" s="1" t="s">
        <v>168</v>
      </c>
      <c r="G52308" s="1" t="s">
        <v>60</v>
      </c>
      <c r="H52308" s="1" t="s">
        <v>61</v>
      </c>
      <c r="I52308" s="1" t="s">
        <v>58</v>
      </c>
      <c r="J52308" s="1" t="s">
        <v>62</v>
      </c>
      <c r="K52308" s="1" t="s">
        <v>1519</v>
      </c>
      <c r="L52308">
        <v>45922</v>
      </c>
      <c r="M52308">
        <v>4</v>
      </c>
      <c r="N52308" s="1" t="s">
        <v>64</v>
      </c>
      <c r="O52308" s="1" t="s">
        <v>21</v>
      </c>
      <c r="P52308" s="1" t="s">
        <v>16</v>
      </c>
      <c r="Q52308">
        <v>2025</v>
      </c>
      <c r="S52308" s="1" t="s">
        <v>18</v>
      </c>
      <c r="T52308">
        <v>33227</v>
      </c>
      <c r="U52308" t="s">
        <v>142</v>
      </c>
      <c r="V52308">
        <v>490.98147129759934</v>
      </c>
      <c r="W52308" s="1" t="s">
        <v>64</v>
      </c>
      <c r="X52308" s="1" t="s">
        <v>66</v>
      </c>
      <c r="Y52308" s="1" t="s">
        <v>88</v>
      </c>
      <c r="Z52308" s="1" t="s">
        <v>1391</v>
      </c>
      <c r="AA52308" s="1"/>
      <c r="AD52308" s="1"/>
      <c r="AE52308" s="1"/>
      <c r="AG52308" s="1"/>
      <c r="AL52308" s="1"/>
    </row>
    <row r="52309" spans="1:38" x14ac:dyDescent="0.25">
      <c r="A52309" t="s">
        <v>1237</v>
      </c>
      <c r="B52309" s="1" t="s">
        <v>1238</v>
      </c>
      <c r="C52309" s="1" t="s">
        <v>1239</v>
      </c>
      <c r="D52309" s="1" t="s">
        <v>1240</v>
      </c>
      <c r="E52309" s="1" t="s">
        <v>58</v>
      </c>
      <c r="F52309" s="1" t="s">
        <v>149</v>
      </c>
      <c r="G52309" s="1" t="s">
        <v>60</v>
      </c>
      <c r="H52309" s="1" t="s">
        <v>61</v>
      </c>
      <c r="I52309" s="1" t="s">
        <v>58</v>
      </c>
      <c r="J52309" s="1" t="s">
        <v>62</v>
      </c>
      <c r="K52309" s="1" t="s">
        <v>1519</v>
      </c>
      <c r="L52309">
        <v>45922</v>
      </c>
      <c r="M52309">
        <v>8</v>
      </c>
      <c r="N52309" s="1" t="s">
        <v>64</v>
      </c>
      <c r="O52309" s="1" t="s">
        <v>21</v>
      </c>
      <c r="P52309" s="1" t="s">
        <v>16</v>
      </c>
      <c r="Q52309">
        <v>2025</v>
      </c>
      <c r="S52309" s="1" t="s">
        <v>18</v>
      </c>
      <c r="T52309">
        <v>33153</v>
      </c>
      <c r="U52309" t="s">
        <v>119</v>
      </c>
      <c r="V52309">
        <v>776.81443414988701</v>
      </c>
      <c r="W52309" s="1" t="s">
        <v>64</v>
      </c>
      <c r="X52309" s="1" t="s">
        <v>66</v>
      </c>
      <c r="Y52309" s="1" t="s">
        <v>67</v>
      </c>
      <c r="Z52309" s="1" t="s">
        <v>1391</v>
      </c>
      <c r="AA52309" s="1"/>
      <c r="AD52309" s="1"/>
      <c r="AE52309" s="1"/>
      <c r="AG52309" s="1"/>
      <c r="AL52309" s="1"/>
    </row>
    <row r="52310" spans="1:38" x14ac:dyDescent="0.25">
      <c r="A52310" t="s">
        <v>319</v>
      </c>
      <c r="B52310" s="1" t="s">
        <v>320</v>
      </c>
      <c r="C52310" s="1" t="s">
        <v>321</v>
      </c>
      <c r="D52310" s="1" t="s">
        <v>322</v>
      </c>
      <c r="E52310" s="1" t="s">
        <v>100</v>
      </c>
      <c r="F52310" s="1" t="s">
        <v>196</v>
      </c>
      <c r="G52310" s="1" t="s">
        <v>60</v>
      </c>
      <c r="H52310" s="1" t="s">
        <v>261</v>
      </c>
      <c r="I52310" s="1" t="s">
        <v>100</v>
      </c>
      <c r="J52310" s="1" t="s">
        <v>62</v>
      </c>
      <c r="K52310" s="1" t="s">
        <v>1519</v>
      </c>
      <c r="L52310">
        <v>45922</v>
      </c>
      <c r="M52310">
        <v>1</v>
      </c>
      <c r="N52310" s="1" t="s">
        <v>101</v>
      </c>
      <c r="O52310" s="1" t="s">
        <v>21</v>
      </c>
      <c r="P52310" s="1" t="s">
        <v>16</v>
      </c>
      <c r="Q52310">
        <v>2025</v>
      </c>
      <c r="S52310" s="1" t="s">
        <v>18</v>
      </c>
      <c r="T52310">
        <v>31483</v>
      </c>
      <c r="U52310" t="s">
        <v>142</v>
      </c>
      <c r="V52310">
        <v>122.74536782439984</v>
      </c>
      <c r="W52310" s="1" t="s">
        <v>101</v>
      </c>
      <c r="X52310" s="1" t="s">
        <v>66</v>
      </c>
      <c r="Y52310" s="1" t="s">
        <v>67</v>
      </c>
      <c r="Z52310" s="1" t="s">
        <v>1391</v>
      </c>
      <c r="AA52310" s="1"/>
      <c r="AD52310" s="1"/>
      <c r="AE52310" s="1"/>
      <c r="AG52310" s="1"/>
      <c r="AL52310" s="1"/>
    </row>
    <row r="52311" spans="1:38" x14ac:dyDescent="0.25">
      <c r="A52311" t="s">
        <v>319</v>
      </c>
      <c r="B52311" s="1" t="s">
        <v>320</v>
      </c>
      <c r="C52311" s="1" t="s">
        <v>321</v>
      </c>
      <c r="D52311" s="1" t="s">
        <v>322</v>
      </c>
      <c r="E52311" s="1" t="s">
        <v>100</v>
      </c>
      <c r="F52311" s="1" t="s">
        <v>238</v>
      </c>
      <c r="G52311" s="1" t="s">
        <v>60</v>
      </c>
      <c r="H52311" s="1" t="s">
        <v>261</v>
      </c>
      <c r="I52311" s="1" t="s">
        <v>100</v>
      </c>
      <c r="J52311" s="1" t="s">
        <v>62</v>
      </c>
      <c r="K52311" s="1" t="s">
        <v>1519</v>
      </c>
      <c r="L52311">
        <v>45922</v>
      </c>
      <c r="M52311">
        <v>0.75</v>
      </c>
      <c r="N52311" s="1" t="s">
        <v>101</v>
      </c>
      <c r="O52311" s="1" t="s">
        <v>21</v>
      </c>
      <c r="P52311" s="1" t="s">
        <v>16</v>
      </c>
      <c r="Q52311">
        <v>2025</v>
      </c>
      <c r="S52311" s="1" t="s">
        <v>18</v>
      </c>
      <c r="T52311">
        <v>31682</v>
      </c>
      <c r="U52311" t="s">
        <v>119</v>
      </c>
      <c r="V52311">
        <v>72.82635320155191</v>
      </c>
      <c r="W52311" s="1" t="s">
        <v>101</v>
      </c>
      <c r="X52311" s="1" t="s">
        <v>66</v>
      </c>
      <c r="Y52311" s="1" t="s">
        <v>67</v>
      </c>
      <c r="Z52311" s="1" t="s">
        <v>1391</v>
      </c>
      <c r="AA52311" s="1"/>
      <c r="AD52311" s="1"/>
      <c r="AE52311" s="1"/>
      <c r="AG52311" s="1"/>
      <c r="AL52311" s="1"/>
    </row>
    <row r="52312" spans="1:38" x14ac:dyDescent="0.25">
      <c r="A52312" t="s">
        <v>20</v>
      </c>
      <c r="B52312" s="1" t="s">
        <v>338</v>
      </c>
      <c r="C52312" s="1" t="s">
        <v>344</v>
      </c>
      <c r="D52312" s="1" t="s">
        <v>345</v>
      </c>
      <c r="E52312" s="1" t="s">
        <v>100</v>
      </c>
      <c r="F52312" s="1" t="s">
        <v>118</v>
      </c>
      <c r="G52312" s="1" t="s">
        <v>341</v>
      </c>
      <c r="H52312" s="1" t="s">
        <v>261</v>
      </c>
      <c r="I52312" s="1" t="s">
        <v>100</v>
      </c>
      <c r="J52312" s="1" t="s">
        <v>62</v>
      </c>
      <c r="K52312" s="1" t="s">
        <v>1519</v>
      </c>
      <c r="L52312">
        <v>45922</v>
      </c>
      <c r="M52312">
        <v>6</v>
      </c>
      <c r="N52312" s="1" t="s">
        <v>101</v>
      </c>
      <c r="O52312" s="1" t="s">
        <v>346</v>
      </c>
      <c r="P52312" s="1" t="s">
        <v>16</v>
      </c>
      <c r="Q52312">
        <v>2025</v>
      </c>
      <c r="S52312" s="1" t="s">
        <v>18</v>
      </c>
      <c r="T52312">
        <v>33247</v>
      </c>
      <c r="U52312" t="s">
        <v>119</v>
      </c>
      <c r="V52312">
        <v>582.61082561241528</v>
      </c>
      <c r="W52312" s="1" t="s">
        <v>101</v>
      </c>
      <c r="X52312" s="1" t="s">
        <v>343</v>
      </c>
      <c r="Y52312" s="1" t="s">
        <v>88</v>
      </c>
      <c r="Z52312" s="1" t="s">
        <v>1391</v>
      </c>
      <c r="AA52312" s="1"/>
      <c r="AD52312" s="1"/>
      <c r="AE52312" s="1"/>
      <c r="AG52312" s="1"/>
      <c r="AL52312" s="1"/>
    </row>
    <row r="52313" spans="1:38" x14ac:dyDescent="0.25">
      <c r="A52313" t="s">
        <v>20</v>
      </c>
      <c r="B52313" s="1" t="s">
        <v>338</v>
      </c>
      <c r="C52313" s="1" t="s">
        <v>344</v>
      </c>
      <c r="D52313" s="1" t="s">
        <v>345</v>
      </c>
      <c r="E52313" s="1" t="s">
        <v>100</v>
      </c>
      <c r="F52313" s="1" t="s">
        <v>181</v>
      </c>
      <c r="G52313" s="1" t="s">
        <v>341</v>
      </c>
      <c r="H52313" s="1" t="s">
        <v>261</v>
      </c>
      <c r="I52313" s="1" t="s">
        <v>100</v>
      </c>
      <c r="J52313" s="1" t="s">
        <v>62</v>
      </c>
      <c r="K52313" s="1" t="s">
        <v>1519</v>
      </c>
      <c r="L52313">
        <v>45922</v>
      </c>
      <c r="M52313">
        <v>3</v>
      </c>
      <c r="N52313" s="1" t="s">
        <v>101</v>
      </c>
      <c r="O52313" s="1" t="s">
        <v>346</v>
      </c>
      <c r="P52313" s="1" t="s">
        <v>16</v>
      </c>
      <c r="Q52313">
        <v>2025</v>
      </c>
      <c r="S52313" s="1" t="s">
        <v>18</v>
      </c>
      <c r="T52313">
        <v>33249</v>
      </c>
      <c r="U52313" t="s">
        <v>124</v>
      </c>
      <c r="V52313">
        <v>194.57846746434984</v>
      </c>
      <c r="W52313" s="1" t="s">
        <v>101</v>
      </c>
      <c r="X52313" s="1" t="s">
        <v>343</v>
      </c>
      <c r="Y52313" s="1" t="s">
        <v>88</v>
      </c>
      <c r="Z52313" s="1" t="s">
        <v>1391</v>
      </c>
      <c r="AA52313" s="1"/>
      <c r="AD52313" s="1"/>
      <c r="AE52313" s="1"/>
      <c r="AG52313" s="1"/>
      <c r="AL52313" s="1"/>
    </row>
    <row r="52314" spans="1:38" x14ac:dyDescent="0.25">
      <c r="A52314" t="s">
        <v>20</v>
      </c>
      <c r="B52314" s="1" t="s">
        <v>338</v>
      </c>
      <c r="C52314" s="1" t="s">
        <v>344</v>
      </c>
      <c r="D52314" s="1" t="s">
        <v>345</v>
      </c>
      <c r="E52314" s="1" t="s">
        <v>100</v>
      </c>
      <c r="F52314" s="1" t="s">
        <v>204</v>
      </c>
      <c r="G52314" s="1" t="s">
        <v>341</v>
      </c>
      <c r="H52314" s="1" t="s">
        <v>261</v>
      </c>
      <c r="I52314" s="1" t="s">
        <v>100</v>
      </c>
      <c r="J52314" s="1" t="s">
        <v>62</v>
      </c>
      <c r="K52314" s="1" t="s">
        <v>1519</v>
      </c>
      <c r="L52314">
        <v>45922</v>
      </c>
      <c r="M52314">
        <v>1</v>
      </c>
      <c r="N52314" s="1" t="s">
        <v>101</v>
      </c>
      <c r="O52314" s="1" t="s">
        <v>346</v>
      </c>
      <c r="P52314" s="1" t="s">
        <v>16</v>
      </c>
      <c r="Q52314">
        <v>2025</v>
      </c>
      <c r="S52314" s="1" t="s">
        <v>18</v>
      </c>
      <c r="T52314">
        <v>31715</v>
      </c>
      <c r="U52314" t="s">
        <v>102</v>
      </c>
      <c r="V52314">
        <v>105.92777901331812</v>
      </c>
      <c r="W52314" s="1" t="s">
        <v>101</v>
      </c>
      <c r="X52314" s="1" t="s">
        <v>343</v>
      </c>
      <c r="Y52314" s="1" t="s">
        <v>67</v>
      </c>
      <c r="Z52314" s="1" t="s">
        <v>1391</v>
      </c>
      <c r="AA52314" s="1"/>
      <c r="AD52314" s="1"/>
      <c r="AE52314" s="1"/>
      <c r="AG52314" s="1"/>
      <c r="AL52314" s="1"/>
    </row>
    <row r="52315" spans="1:38" x14ac:dyDescent="0.25">
      <c r="A52315" t="s">
        <v>20</v>
      </c>
      <c r="B52315" s="1" t="s">
        <v>338</v>
      </c>
      <c r="C52315" s="1" t="s">
        <v>344</v>
      </c>
      <c r="D52315" s="1" t="s">
        <v>345</v>
      </c>
      <c r="E52315" s="1" t="s">
        <v>100</v>
      </c>
      <c r="F52315" s="1" t="s">
        <v>733</v>
      </c>
      <c r="G52315" s="1" t="s">
        <v>341</v>
      </c>
      <c r="H52315" s="1" t="s">
        <v>261</v>
      </c>
      <c r="I52315" s="1" t="s">
        <v>100</v>
      </c>
      <c r="J52315" s="1" t="s">
        <v>62</v>
      </c>
      <c r="K52315" s="1" t="s">
        <v>1519</v>
      </c>
      <c r="L52315">
        <v>45922</v>
      </c>
      <c r="M52315">
        <v>2</v>
      </c>
      <c r="N52315" s="1" t="s">
        <v>101</v>
      </c>
      <c r="O52315" s="1" t="s">
        <v>346</v>
      </c>
      <c r="P52315" s="1" t="s">
        <v>16</v>
      </c>
      <c r="Q52315">
        <v>2025</v>
      </c>
      <c r="S52315" s="1" t="s">
        <v>18</v>
      </c>
      <c r="T52315">
        <v>32148</v>
      </c>
      <c r="U52315" t="s">
        <v>195</v>
      </c>
      <c r="V52315">
        <v>116.46325582773991</v>
      </c>
      <c r="W52315" s="1" t="s">
        <v>101</v>
      </c>
      <c r="X52315" s="1" t="s">
        <v>343</v>
      </c>
      <c r="Y52315" s="1" t="s">
        <v>67</v>
      </c>
      <c r="Z52315" s="1" t="s">
        <v>1391</v>
      </c>
      <c r="AA52315" s="1"/>
      <c r="AD52315" s="1"/>
      <c r="AE52315" s="1"/>
      <c r="AG52315" s="1"/>
      <c r="AL52315" s="1"/>
    </row>
    <row r="52316" spans="1:38" x14ac:dyDescent="0.25">
      <c r="A52316" t="s">
        <v>20</v>
      </c>
      <c r="B52316" s="1" t="s">
        <v>338</v>
      </c>
      <c r="C52316" s="1" t="s">
        <v>344</v>
      </c>
      <c r="D52316" s="1" t="s">
        <v>345</v>
      </c>
      <c r="E52316" s="1" t="s">
        <v>100</v>
      </c>
      <c r="F52316" s="1" t="s">
        <v>234</v>
      </c>
      <c r="G52316" s="1" t="s">
        <v>341</v>
      </c>
      <c r="H52316" s="1" t="s">
        <v>261</v>
      </c>
      <c r="I52316" s="1" t="s">
        <v>100</v>
      </c>
      <c r="J52316" s="1" t="s">
        <v>62</v>
      </c>
      <c r="K52316" s="1" t="s">
        <v>1519</v>
      </c>
      <c r="L52316">
        <v>45922</v>
      </c>
      <c r="M52316">
        <v>4</v>
      </c>
      <c r="N52316" s="1" t="s">
        <v>101</v>
      </c>
      <c r="O52316" s="1" t="s">
        <v>346</v>
      </c>
      <c r="P52316" s="1" t="s">
        <v>16</v>
      </c>
      <c r="Q52316">
        <v>2025</v>
      </c>
      <c r="S52316" s="1" t="s">
        <v>18</v>
      </c>
      <c r="T52316">
        <v>31668</v>
      </c>
      <c r="U52316" t="s">
        <v>235</v>
      </c>
      <c r="V52316">
        <v>140.46795793641027</v>
      </c>
      <c r="W52316" s="1" t="s">
        <v>101</v>
      </c>
      <c r="X52316" s="1" t="s">
        <v>343</v>
      </c>
      <c r="Y52316" s="1" t="s">
        <v>67</v>
      </c>
      <c r="Z52316" s="1" t="s">
        <v>1391</v>
      </c>
      <c r="AA52316" s="1"/>
      <c r="AD52316" s="1"/>
      <c r="AE52316" s="1"/>
      <c r="AG52316" s="1"/>
      <c r="AL52316" s="1"/>
    </row>
    <row r="52317" spans="1:38" x14ac:dyDescent="0.25">
      <c r="A52317" t="s">
        <v>1047</v>
      </c>
      <c r="B52317" s="1" t="s">
        <v>1048</v>
      </c>
      <c r="C52317" s="1" t="s">
        <v>1051</v>
      </c>
      <c r="D52317" s="1" t="s">
        <v>1052</v>
      </c>
      <c r="E52317" s="1" t="s">
        <v>75</v>
      </c>
      <c r="F52317" s="1" t="s">
        <v>90</v>
      </c>
      <c r="G52317" s="1" t="s">
        <v>60</v>
      </c>
      <c r="H52317" s="1" t="s">
        <v>250</v>
      </c>
      <c r="I52317" s="1" t="s">
        <v>75</v>
      </c>
      <c r="J52317" s="1" t="s">
        <v>62</v>
      </c>
      <c r="K52317" s="1" t="s">
        <v>1519</v>
      </c>
      <c r="L52317">
        <v>45922</v>
      </c>
      <c r="M52317">
        <v>3</v>
      </c>
      <c r="N52317" s="1" t="s">
        <v>77</v>
      </c>
      <c r="O52317" s="1" t="s">
        <v>21</v>
      </c>
      <c r="P52317" s="1" t="s">
        <v>16</v>
      </c>
      <c r="Q52317">
        <v>2025</v>
      </c>
      <c r="S52317" s="1" t="s">
        <v>18</v>
      </c>
      <c r="T52317">
        <v>32213</v>
      </c>
      <c r="U52317" t="s">
        <v>91</v>
      </c>
      <c r="V52317">
        <v>100.32647285869426</v>
      </c>
      <c r="W52317" s="1" t="s">
        <v>77</v>
      </c>
      <c r="X52317" s="1" t="s">
        <v>66</v>
      </c>
      <c r="Y52317" s="1" t="s">
        <v>67</v>
      </c>
      <c r="Z52317" s="1" t="s">
        <v>1391</v>
      </c>
      <c r="AA52317" s="1"/>
      <c r="AD52317" s="1"/>
      <c r="AE52317" s="1"/>
      <c r="AG52317" s="1"/>
      <c r="AL52317" s="1"/>
    </row>
    <row r="52318" spans="1:38" x14ac:dyDescent="0.25">
      <c r="A52318" t="s">
        <v>1231</v>
      </c>
      <c r="B52318" s="1" t="s">
        <v>1232</v>
      </c>
      <c r="C52318" s="1" t="s">
        <v>1235</v>
      </c>
      <c r="D52318" s="1" t="s">
        <v>1236</v>
      </c>
      <c r="E52318" s="1" t="s">
        <v>82</v>
      </c>
      <c r="F52318" s="1" t="s">
        <v>112</v>
      </c>
      <c r="G52318" s="1" t="s">
        <v>60</v>
      </c>
      <c r="H52318" s="1" t="s">
        <v>267</v>
      </c>
      <c r="I52318" s="1" t="s">
        <v>82</v>
      </c>
      <c r="J52318" s="1" t="s">
        <v>62</v>
      </c>
      <c r="K52318" s="1" t="s">
        <v>1519</v>
      </c>
      <c r="L52318">
        <v>45922</v>
      </c>
      <c r="M52318">
        <v>6</v>
      </c>
      <c r="N52318" s="1" t="s">
        <v>83</v>
      </c>
      <c r="O52318" s="1" t="s">
        <v>21</v>
      </c>
      <c r="P52318" s="1" t="s">
        <v>16</v>
      </c>
      <c r="Q52318">
        <v>2025</v>
      </c>
      <c r="S52318" s="1" t="s">
        <v>18</v>
      </c>
      <c r="T52318">
        <v>31883</v>
      </c>
      <c r="U52318" t="s">
        <v>113</v>
      </c>
      <c r="V52318">
        <v>582.48208896571509</v>
      </c>
      <c r="W52318" s="1" t="s">
        <v>83</v>
      </c>
      <c r="X52318" s="1" t="s">
        <v>66</v>
      </c>
      <c r="Y52318" s="1" t="s">
        <v>67</v>
      </c>
      <c r="Z52318" s="1" t="s">
        <v>1391</v>
      </c>
      <c r="AA52318" s="1"/>
      <c r="AD52318" s="1"/>
      <c r="AE52318" s="1"/>
      <c r="AG52318" s="1"/>
      <c r="AL52318" s="1"/>
    </row>
    <row r="52319" spans="1:38" x14ac:dyDescent="0.25">
      <c r="A52319" t="s">
        <v>364</v>
      </c>
      <c r="B52319" s="1" t="s">
        <v>365</v>
      </c>
      <c r="C52319" s="1" t="s">
        <v>366</v>
      </c>
      <c r="D52319" s="1" t="s">
        <v>367</v>
      </c>
      <c r="E52319" s="1" t="s">
        <v>75</v>
      </c>
      <c r="F52319" s="1" t="s">
        <v>208</v>
      </c>
      <c r="G52319" s="1" t="s">
        <v>249</v>
      </c>
      <c r="H52319" s="1" t="s">
        <v>250</v>
      </c>
      <c r="I52319" s="1" t="s">
        <v>75</v>
      </c>
      <c r="J52319" s="1" t="s">
        <v>62</v>
      </c>
      <c r="K52319" s="1" t="s">
        <v>1519</v>
      </c>
      <c r="L52319">
        <v>45922</v>
      </c>
      <c r="M52319">
        <v>8</v>
      </c>
      <c r="N52319" s="1" t="s">
        <v>77</v>
      </c>
      <c r="O52319" s="1" t="s">
        <v>251</v>
      </c>
      <c r="P52319" s="1" t="s">
        <v>16</v>
      </c>
      <c r="Q52319">
        <v>2025</v>
      </c>
      <c r="S52319" s="1" t="s">
        <v>18</v>
      </c>
      <c r="T52319">
        <v>33210</v>
      </c>
      <c r="U52319" t="s">
        <v>206</v>
      </c>
      <c r="V52319">
        <v>255.2648505613586</v>
      </c>
      <c r="W52319" s="1" t="s">
        <v>77</v>
      </c>
      <c r="X52319" s="1" t="s">
        <v>66</v>
      </c>
      <c r="Y52319" s="1" t="s">
        <v>67</v>
      </c>
      <c r="Z52319" s="1" t="s">
        <v>1391</v>
      </c>
      <c r="AA52319" s="1"/>
      <c r="AD52319" s="1"/>
      <c r="AE52319" s="1"/>
      <c r="AG52319" s="1"/>
      <c r="AL52319" s="1"/>
    </row>
    <row r="52320" spans="1:38" x14ac:dyDescent="0.25">
      <c r="A52320" t="s">
        <v>28</v>
      </c>
      <c r="B52320" s="1" t="s">
        <v>378</v>
      </c>
      <c r="C52320" s="1" t="s">
        <v>758</v>
      </c>
      <c r="D52320" s="1" t="s">
        <v>759</v>
      </c>
      <c r="E52320" s="1" t="s">
        <v>106</v>
      </c>
      <c r="F52320" s="1" t="s">
        <v>939</v>
      </c>
      <c r="G52320" s="1" t="s">
        <v>255</v>
      </c>
      <c r="H52320" s="1" t="s">
        <v>487</v>
      </c>
      <c r="I52320" s="1" t="s">
        <v>106</v>
      </c>
      <c r="J52320" s="1" t="s">
        <v>62</v>
      </c>
      <c r="K52320" s="1" t="s">
        <v>1519</v>
      </c>
      <c r="L52320">
        <v>45922</v>
      </c>
      <c r="M52320">
        <v>4</v>
      </c>
      <c r="N52320" s="1" t="s">
        <v>107</v>
      </c>
      <c r="O52320" s="1" t="s">
        <v>21</v>
      </c>
      <c r="P52320" s="1" t="s">
        <v>17</v>
      </c>
      <c r="Q52320">
        <v>2025</v>
      </c>
      <c r="S52320" s="1" t="s">
        <v>18</v>
      </c>
      <c r="T52320">
        <v>33257</v>
      </c>
      <c r="U52320">
        <v>0</v>
      </c>
      <c r="V52320">
        <v>0</v>
      </c>
      <c r="W52320" s="1" t="s">
        <v>107</v>
      </c>
      <c r="X52320" s="1" t="s">
        <v>377</v>
      </c>
      <c r="Y52320" s="1" t="s">
        <v>88</v>
      </c>
      <c r="Z52320" s="1" t="s">
        <v>1391</v>
      </c>
      <c r="AA52320" s="1"/>
      <c r="AD52320" s="1"/>
      <c r="AE52320" s="1"/>
      <c r="AG52320" s="1"/>
      <c r="AL52320" s="1"/>
    </row>
    <row r="52321" spans="1:38" x14ac:dyDescent="0.25">
      <c r="A52321" t="s">
        <v>53</v>
      </c>
      <c r="B52321" s="1" t="s">
        <v>889</v>
      </c>
      <c r="C52321" s="1" t="s">
        <v>1096</v>
      </c>
      <c r="D52321" s="1" t="s">
        <v>1097</v>
      </c>
      <c r="E52321" s="1" t="s">
        <v>106</v>
      </c>
      <c r="F52321" s="1" t="s">
        <v>939</v>
      </c>
      <c r="G52321" s="1" t="s">
        <v>892</v>
      </c>
      <c r="H52321" s="1" t="s">
        <v>487</v>
      </c>
      <c r="I52321" s="1" t="s">
        <v>106</v>
      </c>
      <c r="J52321" s="1" t="s">
        <v>62</v>
      </c>
      <c r="K52321" s="1" t="s">
        <v>1519</v>
      </c>
      <c r="L52321">
        <v>45922</v>
      </c>
      <c r="M52321">
        <v>4</v>
      </c>
      <c r="N52321" s="1" t="s">
        <v>107</v>
      </c>
      <c r="O52321" s="1" t="s">
        <v>21</v>
      </c>
      <c r="P52321" s="1" t="s">
        <v>17</v>
      </c>
      <c r="Q52321">
        <v>2025</v>
      </c>
      <c r="S52321" s="1" t="s">
        <v>18</v>
      </c>
      <c r="T52321">
        <v>33257</v>
      </c>
      <c r="U52321">
        <v>0</v>
      </c>
      <c r="V52321">
        <v>0</v>
      </c>
      <c r="W52321" s="1" t="s">
        <v>107</v>
      </c>
      <c r="X52321" s="1" t="s">
        <v>377</v>
      </c>
      <c r="Y52321" s="1" t="s">
        <v>88</v>
      </c>
      <c r="Z52321" s="1" t="s">
        <v>1391</v>
      </c>
      <c r="AA52321" s="1"/>
      <c r="AD52321" s="1"/>
      <c r="AE52321" s="1"/>
      <c r="AG52321" s="1"/>
      <c r="AL52321" s="1"/>
    </row>
    <row r="52322" spans="1:38" x14ac:dyDescent="0.25">
      <c r="A52322" t="s">
        <v>28</v>
      </c>
      <c r="B52322" s="1" t="s">
        <v>378</v>
      </c>
      <c r="C52322" s="1" t="s">
        <v>379</v>
      </c>
      <c r="D52322" s="1" t="s">
        <v>380</v>
      </c>
      <c r="E52322" s="1" t="s">
        <v>132</v>
      </c>
      <c r="F52322" s="1" t="s">
        <v>131</v>
      </c>
      <c r="G52322" s="1" t="s">
        <v>381</v>
      </c>
      <c r="H52322" s="1" t="s">
        <v>382</v>
      </c>
      <c r="I52322" s="1" t="s">
        <v>132</v>
      </c>
      <c r="J52322" s="1" t="s">
        <v>62</v>
      </c>
      <c r="K52322" s="1" t="s">
        <v>1519</v>
      </c>
      <c r="L52322">
        <v>45922</v>
      </c>
      <c r="M52322">
        <v>0.5</v>
      </c>
      <c r="N52322" s="1" t="s">
        <v>133</v>
      </c>
      <c r="O52322" s="1" t="s">
        <v>383</v>
      </c>
      <c r="P52322" s="1" t="s">
        <v>17</v>
      </c>
      <c r="Q52322">
        <v>2025</v>
      </c>
      <c r="S52322" s="1" t="s">
        <v>18</v>
      </c>
      <c r="T52322">
        <v>33044</v>
      </c>
      <c r="U52322">
        <v>0</v>
      </c>
      <c r="V52322">
        <v>0</v>
      </c>
      <c r="W52322" s="1" t="s">
        <v>133</v>
      </c>
      <c r="X52322" s="1" t="s">
        <v>377</v>
      </c>
      <c r="Y52322" s="1" t="s">
        <v>88</v>
      </c>
      <c r="Z52322" s="1" t="s">
        <v>1391</v>
      </c>
      <c r="AA52322" s="1"/>
      <c r="AD52322" s="1"/>
      <c r="AE52322" s="1"/>
      <c r="AG52322" s="1"/>
      <c r="AL52322" s="1"/>
    </row>
    <row r="52323" spans="1:38" x14ac:dyDescent="0.25">
      <c r="A52323" t="s">
        <v>28</v>
      </c>
      <c r="B52323" s="1" t="s">
        <v>378</v>
      </c>
      <c r="C52323" s="1" t="s">
        <v>384</v>
      </c>
      <c r="D52323" s="1" t="s">
        <v>385</v>
      </c>
      <c r="E52323" s="1" t="s">
        <v>132</v>
      </c>
      <c r="F52323" s="1" t="s">
        <v>386</v>
      </c>
      <c r="G52323" s="1" t="s">
        <v>255</v>
      </c>
      <c r="H52323" s="1" t="s">
        <v>382</v>
      </c>
      <c r="I52323" s="1" t="s">
        <v>132</v>
      </c>
      <c r="J52323" s="1" t="s">
        <v>62</v>
      </c>
      <c r="K52323" s="1" t="s">
        <v>1519</v>
      </c>
      <c r="L52323">
        <v>45922</v>
      </c>
      <c r="M52323">
        <v>8</v>
      </c>
      <c r="N52323" s="1" t="s">
        <v>133</v>
      </c>
      <c r="O52323" s="1" t="s">
        <v>387</v>
      </c>
      <c r="P52323" s="1" t="s">
        <v>17</v>
      </c>
      <c r="Q52323">
        <v>2025</v>
      </c>
      <c r="S52323" s="1" t="s">
        <v>18</v>
      </c>
      <c r="T52323">
        <v>33048</v>
      </c>
      <c r="U52323">
        <v>0</v>
      </c>
      <c r="V52323">
        <v>0</v>
      </c>
      <c r="W52323" s="1" t="s">
        <v>133</v>
      </c>
      <c r="X52323" s="1" t="s">
        <v>377</v>
      </c>
      <c r="Y52323" s="1" t="s">
        <v>88</v>
      </c>
      <c r="Z52323" s="1" t="s">
        <v>1391</v>
      </c>
      <c r="AA52323" s="1"/>
      <c r="AD52323" s="1"/>
      <c r="AE52323" s="1"/>
      <c r="AG52323" s="1"/>
      <c r="AL52323" s="1"/>
    </row>
    <row r="52324" spans="1:38" x14ac:dyDescent="0.25">
      <c r="A52324" t="s">
        <v>28</v>
      </c>
      <c r="B52324" s="1" t="s">
        <v>378</v>
      </c>
      <c r="C52324" s="1" t="s">
        <v>764</v>
      </c>
      <c r="D52324" s="1" t="s">
        <v>765</v>
      </c>
      <c r="E52324" s="1" t="s">
        <v>132</v>
      </c>
      <c r="F52324" s="1" t="s">
        <v>395</v>
      </c>
      <c r="G52324" s="1" t="s">
        <v>255</v>
      </c>
      <c r="H52324" s="1" t="s">
        <v>382</v>
      </c>
      <c r="I52324" s="1" t="s">
        <v>132</v>
      </c>
      <c r="J52324" s="1" t="s">
        <v>62</v>
      </c>
      <c r="K52324" s="1" t="s">
        <v>1519</v>
      </c>
      <c r="L52324">
        <v>45922</v>
      </c>
      <c r="M52324">
        <v>7</v>
      </c>
      <c r="N52324" s="1" t="s">
        <v>133</v>
      </c>
      <c r="O52324" s="1" t="s">
        <v>418</v>
      </c>
      <c r="P52324" s="1" t="s">
        <v>17</v>
      </c>
      <c r="Q52324">
        <v>2025</v>
      </c>
      <c r="S52324" s="1" t="s">
        <v>18</v>
      </c>
      <c r="T52324">
        <v>33138</v>
      </c>
      <c r="U52324">
        <v>0</v>
      </c>
      <c r="V52324">
        <v>0</v>
      </c>
      <c r="W52324" s="1" t="s">
        <v>133</v>
      </c>
      <c r="X52324" s="1" t="s">
        <v>377</v>
      </c>
      <c r="Y52324" s="1" t="s">
        <v>88</v>
      </c>
      <c r="Z52324" s="1" t="s">
        <v>1391</v>
      </c>
      <c r="AA52324" s="1"/>
      <c r="AD52324" s="1"/>
      <c r="AE52324" s="1"/>
      <c r="AG52324" s="1"/>
      <c r="AL52324" s="1"/>
    </row>
    <row r="52325" spans="1:38" x14ac:dyDescent="0.25">
      <c r="A52325" t="s">
        <v>28</v>
      </c>
      <c r="B52325" s="1" t="s">
        <v>378</v>
      </c>
      <c r="C52325" s="1" t="s">
        <v>764</v>
      </c>
      <c r="D52325" s="1" t="s">
        <v>765</v>
      </c>
      <c r="E52325" s="1" t="s">
        <v>132</v>
      </c>
      <c r="F52325" s="1" t="s">
        <v>225</v>
      </c>
      <c r="G52325" s="1" t="s">
        <v>255</v>
      </c>
      <c r="H52325" s="1" t="s">
        <v>382</v>
      </c>
      <c r="I52325" s="1" t="s">
        <v>132</v>
      </c>
      <c r="J52325" s="1" t="s">
        <v>62</v>
      </c>
      <c r="K52325" s="1" t="s">
        <v>1519</v>
      </c>
      <c r="L52325">
        <v>45922</v>
      </c>
      <c r="M52325">
        <v>4</v>
      </c>
      <c r="N52325" s="1" t="s">
        <v>133</v>
      </c>
      <c r="O52325" s="1" t="s">
        <v>418</v>
      </c>
      <c r="P52325" s="1" t="s">
        <v>17</v>
      </c>
      <c r="Q52325">
        <v>2025</v>
      </c>
      <c r="S52325" s="1" t="s">
        <v>18</v>
      </c>
      <c r="T52325">
        <v>31133</v>
      </c>
      <c r="U52325">
        <v>0</v>
      </c>
      <c r="V52325">
        <v>0</v>
      </c>
      <c r="W52325" s="1" t="s">
        <v>133</v>
      </c>
      <c r="X52325" s="1" t="s">
        <v>377</v>
      </c>
      <c r="Y52325" s="1" t="s">
        <v>88</v>
      </c>
      <c r="Z52325" s="1" t="s">
        <v>1391</v>
      </c>
      <c r="AA52325" s="1"/>
      <c r="AD52325" s="1"/>
      <c r="AE52325" s="1"/>
      <c r="AG52325" s="1"/>
      <c r="AL52325" s="1"/>
    </row>
    <row r="52326" spans="1:38" x14ac:dyDescent="0.25">
      <c r="A52326" t="s">
        <v>28</v>
      </c>
      <c r="B52326" s="1" t="s">
        <v>378</v>
      </c>
      <c r="C52326" s="1" t="s">
        <v>393</v>
      </c>
      <c r="D52326" s="1" t="s">
        <v>394</v>
      </c>
      <c r="E52326" s="1" t="s">
        <v>132</v>
      </c>
      <c r="F52326" s="1" t="s">
        <v>395</v>
      </c>
      <c r="G52326" s="1" t="s">
        <v>255</v>
      </c>
      <c r="H52326" s="1" t="s">
        <v>382</v>
      </c>
      <c r="I52326" s="1" t="s">
        <v>132</v>
      </c>
      <c r="J52326" s="1" t="s">
        <v>62</v>
      </c>
      <c r="K52326" s="1" t="s">
        <v>1519</v>
      </c>
      <c r="L52326">
        <v>45922</v>
      </c>
      <c r="M52326">
        <v>0.5</v>
      </c>
      <c r="N52326" s="1" t="s">
        <v>133</v>
      </c>
      <c r="O52326" s="1" t="s">
        <v>21</v>
      </c>
      <c r="P52326" s="1" t="s">
        <v>17</v>
      </c>
      <c r="Q52326">
        <v>2025</v>
      </c>
      <c r="S52326" s="1" t="s">
        <v>18</v>
      </c>
      <c r="T52326">
        <v>33138</v>
      </c>
      <c r="U52326">
        <v>0</v>
      </c>
      <c r="V52326">
        <v>0</v>
      </c>
      <c r="W52326" s="1" t="s">
        <v>133</v>
      </c>
      <c r="X52326" s="1" t="s">
        <v>377</v>
      </c>
      <c r="Y52326" s="1" t="s">
        <v>88</v>
      </c>
      <c r="Z52326" s="1" t="s">
        <v>1391</v>
      </c>
      <c r="AA52326" s="1"/>
      <c r="AD52326" s="1"/>
      <c r="AE52326" s="1"/>
      <c r="AG52326" s="1"/>
      <c r="AL52326" s="1"/>
    </row>
    <row r="52327" spans="1:38" x14ac:dyDescent="0.25">
      <c r="A52327" t="s">
        <v>28</v>
      </c>
      <c r="B52327" s="1" t="s">
        <v>378</v>
      </c>
      <c r="C52327" s="1" t="s">
        <v>393</v>
      </c>
      <c r="D52327" s="1" t="s">
        <v>394</v>
      </c>
      <c r="E52327" s="1" t="s">
        <v>132</v>
      </c>
      <c r="F52327" s="1" t="s">
        <v>211</v>
      </c>
      <c r="G52327" s="1" t="s">
        <v>255</v>
      </c>
      <c r="H52327" s="1" t="s">
        <v>382</v>
      </c>
      <c r="I52327" s="1" t="s">
        <v>132</v>
      </c>
      <c r="J52327" s="1" t="s">
        <v>62</v>
      </c>
      <c r="K52327" s="1" t="s">
        <v>1519</v>
      </c>
      <c r="L52327">
        <v>45922</v>
      </c>
      <c r="M52327">
        <v>8</v>
      </c>
      <c r="N52327" s="1" t="s">
        <v>133</v>
      </c>
      <c r="O52327" s="1" t="s">
        <v>21</v>
      </c>
      <c r="P52327" s="1" t="s">
        <v>17</v>
      </c>
      <c r="Q52327">
        <v>2025</v>
      </c>
      <c r="S52327" s="1" t="s">
        <v>18</v>
      </c>
      <c r="T52327">
        <v>33052</v>
      </c>
      <c r="U52327">
        <v>0</v>
      </c>
      <c r="V52327">
        <v>0</v>
      </c>
      <c r="W52327" s="1" t="s">
        <v>133</v>
      </c>
      <c r="X52327" s="1" t="s">
        <v>377</v>
      </c>
      <c r="Y52327" s="1" t="s">
        <v>88</v>
      </c>
      <c r="Z52327" s="1" t="s">
        <v>1391</v>
      </c>
      <c r="AA52327" s="1"/>
      <c r="AD52327" s="1"/>
      <c r="AE52327" s="1"/>
      <c r="AG52327" s="1"/>
      <c r="AL52327" s="1"/>
    </row>
    <row r="52328" spans="1:38" x14ac:dyDescent="0.25">
      <c r="A52328" t="s">
        <v>28</v>
      </c>
      <c r="B52328" s="1" t="s">
        <v>378</v>
      </c>
      <c r="C52328" s="1" t="s">
        <v>393</v>
      </c>
      <c r="D52328" s="1" t="s">
        <v>394</v>
      </c>
      <c r="E52328" s="1" t="s">
        <v>132</v>
      </c>
      <c r="F52328" s="1" t="s">
        <v>396</v>
      </c>
      <c r="G52328" s="1" t="s">
        <v>255</v>
      </c>
      <c r="H52328" s="1" t="s">
        <v>382</v>
      </c>
      <c r="I52328" s="1" t="s">
        <v>132</v>
      </c>
      <c r="J52328" s="1" t="s">
        <v>62</v>
      </c>
      <c r="K52328" s="1" t="s">
        <v>1519</v>
      </c>
      <c r="L52328">
        <v>45922</v>
      </c>
      <c r="M52328">
        <v>4.3</v>
      </c>
      <c r="N52328" s="1" t="s">
        <v>133</v>
      </c>
      <c r="O52328" s="1" t="s">
        <v>21</v>
      </c>
      <c r="P52328" s="1" t="s">
        <v>17</v>
      </c>
      <c r="Q52328">
        <v>2025</v>
      </c>
      <c r="S52328" s="1" t="s">
        <v>18</v>
      </c>
      <c r="T52328">
        <v>33050</v>
      </c>
      <c r="U52328">
        <v>0</v>
      </c>
      <c r="V52328">
        <v>0</v>
      </c>
      <c r="W52328" s="1" t="s">
        <v>133</v>
      </c>
      <c r="X52328" s="1" t="s">
        <v>377</v>
      </c>
      <c r="Y52328" s="1" t="s">
        <v>88</v>
      </c>
      <c r="Z52328" s="1" t="s">
        <v>1391</v>
      </c>
      <c r="AA52328" s="1"/>
      <c r="AD52328" s="1"/>
      <c r="AE52328" s="1"/>
      <c r="AG52328" s="1"/>
      <c r="AL52328" s="1"/>
    </row>
    <row r="52329" spans="1:38" x14ac:dyDescent="0.25">
      <c r="A52329" t="s">
        <v>28</v>
      </c>
      <c r="B52329" s="1" t="s">
        <v>378</v>
      </c>
      <c r="C52329" s="1" t="s">
        <v>393</v>
      </c>
      <c r="D52329" s="1" t="s">
        <v>394</v>
      </c>
      <c r="E52329" s="1" t="s">
        <v>132</v>
      </c>
      <c r="F52329" s="1" t="s">
        <v>225</v>
      </c>
      <c r="G52329" s="1" t="s">
        <v>255</v>
      </c>
      <c r="H52329" s="1" t="s">
        <v>382</v>
      </c>
      <c r="I52329" s="1" t="s">
        <v>132</v>
      </c>
      <c r="J52329" s="1" t="s">
        <v>62</v>
      </c>
      <c r="K52329" s="1" t="s">
        <v>1519</v>
      </c>
      <c r="L52329">
        <v>45922</v>
      </c>
      <c r="M52329">
        <v>6</v>
      </c>
      <c r="N52329" s="1" t="s">
        <v>133</v>
      </c>
      <c r="O52329" s="1" t="s">
        <v>21</v>
      </c>
      <c r="P52329" s="1" t="s">
        <v>17</v>
      </c>
      <c r="Q52329">
        <v>2025</v>
      </c>
      <c r="S52329" s="1" t="s">
        <v>18</v>
      </c>
      <c r="T52329">
        <v>31133</v>
      </c>
      <c r="U52329">
        <v>0</v>
      </c>
      <c r="V52329">
        <v>0</v>
      </c>
      <c r="W52329" s="1" t="s">
        <v>133</v>
      </c>
      <c r="X52329" s="1" t="s">
        <v>377</v>
      </c>
      <c r="Y52329" s="1" t="s">
        <v>88</v>
      </c>
      <c r="Z52329" s="1" t="s">
        <v>1391</v>
      </c>
      <c r="AA52329" s="1"/>
      <c r="AD52329" s="1"/>
      <c r="AE52329" s="1"/>
      <c r="AG52329" s="1"/>
      <c r="AL52329" s="1"/>
    </row>
    <row r="52330" spans="1:38" x14ac:dyDescent="0.25">
      <c r="A52330" t="s">
        <v>372</v>
      </c>
      <c r="B52330" s="1" t="s">
        <v>373</v>
      </c>
      <c r="C52330" s="1" t="s">
        <v>397</v>
      </c>
      <c r="D52330" s="1" t="s">
        <v>398</v>
      </c>
      <c r="E52330" s="1" t="s">
        <v>399</v>
      </c>
      <c r="F52330" s="1" t="s">
        <v>183</v>
      </c>
      <c r="G52330" s="1" t="s">
        <v>255</v>
      </c>
      <c r="H52330" s="1" t="s">
        <v>382</v>
      </c>
      <c r="I52330" s="1" t="s">
        <v>132</v>
      </c>
      <c r="J52330" s="1" t="s">
        <v>62</v>
      </c>
      <c r="K52330" s="1" t="s">
        <v>1519</v>
      </c>
      <c r="L52330">
        <v>45922</v>
      </c>
      <c r="M52330">
        <v>0.75</v>
      </c>
      <c r="N52330" s="1" t="s">
        <v>133</v>
      </c>
      <c r="O52330" s="1" t="s">
        <v>21</v>
      </c>
      <c r="P52330" s="1" t="s">
        <v>16</v>
      </c>
      <c r="Q52330">
        <v>2025</v>
      </c>
      <c r="S52330" s="1" t="s">
        <v>18</v>
      </c>
      <c r="T52330">
        <v>31558</v>
      </c>
      <c r="U52330">
        <v>0</v>
      </c>
      <c r="V52330">
        <v>0</v>
      </c>
      <c r="W52330" s="1" t="s">
        <v>133</v>
      </c>
      <c r="X52330" s="1" t="s">
        <v>377</v>
      </c>
      <c r="Y52330" s="1" t="s">
        <v>88</v>
      </c>
      <c r="Z52330" s="1" t="s">
        <v>1391</v>
      </c>
      <c r="AA52330" s="1"/>
      <c r="AD52330" s="1"/>
      <c r="AE52330" s="1"/>
      <c r="AG52330" s="1"/>
      <c r="AL52330" s="1"/>
    </row>
    <row r="52331" spans="1:38" x14ac:dyDescent="0.25">
      <c r="A52331" t="s">
        <v>28</v>
      </c>
      <c r="B52331" s="1" t="s">
        <v>378</v>
      </c>
      <c r="C52331" s="1" t="s">
        <v>400</v>
      </c>
      <c r="D52331" s="1" t="s">
        <v>401</v>
      </c>
      <c r="E52331" s="1" t="s">
        <v>132</v>
      </c>
      <c r="F52331" s="1" t="s">
        <v>131</v>
      </c>
      <c r="G52331" s="1" t="s">
        <v>402</v>
      </c>
      <c r="H52331" s="1" t="s">
        <v>382</v>
      </c>
      <c r="I52331" s="1" t="s">
        <v>132</v>
      </c>
      <c r="J52331" s="1" t="s">
        <v>62</v>
      </c>
      <c r="K52331" s="1" t="s">
        <v>1519</v>
      </c>
      <c r="L52331">
        <v>45922</v>
      </c>
      <c r="M52331">
        <v>7</v>
      </c>
      <c r="N52331" s="1" t="s">
        <v>133</v>
      </c>
      <c r="O52331" s="1" t="s">
        <v>403</v>
      </c>
      <c r="P52331" s="1" t="s">
        <v>17</v>
      </c>
      <c r="Q52331">
        <v>2025</v>
      </c>
      <c r="S52331" s="1" t="s">
        <v>18</v>
      </c>
      <c r="T52331">
        <v>33044</v>
      </c>
      <c r="U52331">
        <v>0</v>
      </c>
      <c r="V52331">
        <v>0</v>
      </c>
      <c r="W52331" s="1" t="s">
        <v>133</v>
      </c>
      <c r="X52331" s="1" t="s">
        <v>377</v>
      </c>
      <c r="Y52331" s="1" t="s">
        <v>88</v>
      </c>
      <c r="Z52331" s="1" t="s">
        <v>1391</v>
      </c>
      <c r="AA52331" s="1"/>
      <c r="AD52331" s="1"/>
      <c r="AE52331" s="1"/>
      <c r="AG52331" s="1"/>
      <c r="AL52331" s="1"/>
    </row>
    <row r="52332" spans="1:38" x14ac:dyDescent="0.25">
      <c r="A52332" t="s">
        <v>28</v>
      </c>
      <c r="B52332" s="1" t="s">
        <v>378</v>
      </c>
      <c r="C52332" s="1" t="s">
        <v>400</v>
      </c>
      <c r="D52332" s="1" t="s">
        <v>401</v>
      </c>
      <c r="E52332" s="1" t="s">
        <v>132</v>
      </c>
      <c r="F52332" s="1" t="s">
        <v>183</v>
      </c>
      <c r="G52332" s="1" t="s">
        <v>255</v>
      </c>
      <c r="H52332" s="1" t="s">
        <v>382</v>
      </c>
      <c r="I52332" s="1" t="s">
        <v>132</v>
      </c>
      <c r="J52332" s="1" t="s">
        <v>62</v>
      </c>
      <c r="K52332" s="1" t="s">
        <v>1519</v>
      </c>
      <c r="L52332">
        <v>45922</v>
      </c>
      <c r="M52332">
        <v>7</v>
      </c>
      <c r="N52332" s="1" t="s">
        <v>133</v>
      </c>
      <c r="O52332" s="1" t="s">
        <v>403</v>
      </c>
      <c r="P52332" s="1" t="s">
        <v>17</v>
      </c>
      <c r="Q52332">
        <v>2025</v>
      </c>
      <c r="S52332" s="1" t="s">
        <v>18</v>
      </c>
      <c r="T52332">
        <v>31558</v>
      </c>
      <c r="U52332">
        <v>0</v>
      </c>
      <c r="V52332">
        <v>0</v>
      </c>
      <c r="W52332" s="1" t="s">
        <v>133</v>
      </c>
      <c r="X52332" s="1" t="s">
        <v>377</v>
      </c>
      <c r="Y52332" s="1" t="s">
        <v>88</v>
      </c>
      <c r="Z52332" s="1" t="s">
        <v>1391</v>
      </c>
      <c r="AA52332" s="1"/>
      <c r="AD52332" s="1"/>
      <c r="AE52332" s="1"/>
      <c r="AG52332" s="1"/>
      <c r="AL52332" s="1"/>
    </row>
    <row r="52333" spans="1:38" x14ac:dyDescent="0.25">
      <c r="A52333" t="s">
        <v>28</v>
      </c>
      <c r="B52333" s="1" t="s">
        <v>378</v>
      </c>
      <c r="C52333" s="1" t="s">
        <v>400</v>
      </c>
      <c r="D52333" s="1" t="s">
        <v>401</v>
      </c>
      <c r="E52333" s="1" t="s">
        <v>132</v>
      </c>
      <c r="F52333" s="1" t="s">
        <v>221</v>
      </c>
      <c r="G52333" s="1" t="s">
        <v>402</v>
      </c>
      <c r="H52333" s="1" t="s">
        <v>382</v>
      </c>
      <c r="I52333" s="1" t="s">
        <v>132</v>
      </c>
      <c r="J52333" s="1" t="s">
        <v>62</v>
      </c>
      <c r="K52333" s="1" t="s">
        <v>1519</v>
      </c>
      <c r="L52333">
        <v>45922</v>
      </c>
      <c r="M52333">
        <v>8</v>
      </c>
      <c r="N52333" s="1" t="s">
        <v>133</v>
      </c>
      <c r="O52333" s="1" t="s">
        <v>403</v>
      </c>
      <c r="P52333" s="1" t="s">
        <v>17</v>
      </c>
      <c r="Q52333">
        <v>2025</v>
      </c>
      <c r="S52333" s="1" t="s">
        <v>18</v>
      </c>
      <c r="T52333">
        <v>33172</v>
      </c>
      <c r="U52333">
        <v>0</v>
      </c>
      <c r="V52333">
        <v>0</v>
      </c>
      <c r="W52333" s="1" t="s">
        <v>133</v>
      </c>
      <c r="X52333" s="1" t="s">
        <v>377</v>
      </c>
      <c r="Y52333" s="1" t="s">
        <v>88</v>
      </c>
      <c r="Z52333" s="1" t="s">
        <v>1391</v>
      </c>
      <c r="AA52333" s="1"/>
      <c r="AD52333" s="1"/>
      <c r="AE52333" s="1"/>
      <c r="AG52333" s="1"/>
      <c r="AL52333" s="1"/>
    </row>
    <row r="52334" spans="1:38" x14ac:dyDescent="0.25">
      <c r="A52334" t="s">
        <v>372</v>
      </c>
      <c r="B52334" s="1" t="s">
        <v>373</v>
      </c>
      <c r="C52334" s="1" t="s">
        <v>404</v>
      </c>
      <c r="D52334" s="1" t="s">
        <v>405</v>
      </c>
      <c r="E52334" s="1" t="s">
        <v>399</v>
      </c>
      <c r="F52334" s="1" t="s">
        <v>395</v>
      </c>
      <c r="G52334" s="1" t="s">
        <v>255</v>
      </c>
      <c r="H52334" s="1" t="s">
        <v>382</v>
      </c>
      <c r="I52334" s="1" t="s">
        <v>132</v>
      </c>
      <c r="J52334" s="1" t="s">
        <v>62</v>
      </c>
      <c r="K52334" s="1" t="s">
        <v>1519</v>
      </c>
      <c r="L52334">
        <v>45922</v>
      </c>
      <c r="M52334">
        <v>0.5</v>
      </c>
      <c r="N52334" s="1" t="s">
        <v>133</v>
      </c>
      <c r="O52334" s="1" t="s">
        <v>406</v>
      </c>
      <c r="P52334" s="1" t="s">
        <v>16</v>
      </c>
      <c r="Q52334">
        <v>2025</v>
      </c>
      <c r="S52334" s="1" t="s">
        <v>18</v>
      </c>
      <c r="T52334">
        <v>33138</v>
      </c>
      <c r="U52334">
        <v>0</v>
      </c>
      <c r="V52334">
        <v>0</v>
      </c>
      <c r="W52334" s="1" t="s">
        <v>133</v>
      </c>
      <c r="X52334" s="1" t="s">
        <v>377</v>
      </c>
      <c r="Y52334" s="1" t="s">
        <v>88</v>
      </c>
      <c r="Z52334" s="1" t="s">
        <v>1391</v>
      </c>
      <c r="AA52334" s="1"/>
      <c r="AD52334" s="1"/>
      <c r="AE52334" s="1"/>
      <c r="AG52334" s="1"/>
      <c r="AL52334" s="1"/>
    </row>
    <row r="52335" spans="1:38" x14ac:dyDescent="0.25">
      <c r="A52335" t="s">
        <v>28</v>
      </c>
      <c r="B52335" s="1" t="s">
        <v>378</v>
      </c>
      <c r="C52335" s="1" t="s">
        <v>407</v>
      </c>
      <c r="D52335" s="1" t="s">
        <v>408</v>
      </c>
      <c r="E52335" s="1" t="s">
        <v>132</v>
      </c>
      <c r="F52335" s="1" t="s">
        <v>131</v>
      </c>
      <c r="G52335" s="1" t="s">
        <v>409</v>
      </c>
      <c r="H52335" s="1" t="s">
        <v>382</v>
      </c>
      <c r="I52335" s="1" t="s">
        <v>132</v>
      </c>
      <c r="J52335" s="1" t="s">
        <v>62</v>
      </c>
      <c r="K52335" s="1" t="s">
        <v>1519</v>
      </c>
      <c r="L52335">
        <v>45922</v>
      </c>
      <c r="M52335">
        <v>1</v>
      </c>
      <c r="N52335" s="1" t="s">
        <v>133</v>
      </c>
      <c r="O52335" s="1" t="s">
        <v>410</v>
      </c>
      <c r="P52335" s="1" t="s">
        <v>17</v>
      </c>
      <c r="Q52335">
        <v>2025</v>
      </c>
      <c r="S52335" s="1" t="s">
        <v>18</v>
      </c>
      <c r="T52335">
        <v>33044</v>
      </c>
      <c r="U52335">
        <v>0</v>
      </c>
      <c r="V52335">
        <v>0</v>
      </c>
      <c r="W52335" s="1" t="s">
        <v>133</v>
      </c>
      <c r="X52335" s="1" t="s">
        <v>377</v>
      </c>
      <c r="Y52335" s="1" t="s">
        <v>88</v>
      </c>
      <c r="Z52335" s="1" t="s">
        <v>1391</v>
      </c>
      <c r="AA52335" s="1"/>
      <c r="AD52335" s="1"/>
      <c r="AE52335" s="1"/>
      <c r="AG52335" s="1"/>
      <c r="AL52335" s="1"/>
    </row>
    <row r="52336" spans="1:38" x14ac:dyDescent="0.25">
      <c r="A52336" t="s">
        <v>372</v>
      </c>
      <c r="B52336" s="1" t="s">
        <v>373</v>
      </c>
      <c r="C52336" s="1" t="s">
        <v>415</v>
      </c>
      <c r="D52336" s="1" t="s">
        <v>416</v>
      </c>
      <c r="E52336" s="1" t="s">
        <v>399</v>
      </c>
      <c r="F52336" s="1" t="s">
        <v>396</v>
      </c>
      <c r="G52336" s="1" t="s">
        <v>417</v>
      </c>
      <c r="H52336" s="1" t="s">
        <v>382</v>
      </c>
      <c r="I52336" s="1" t="s">
        <v>132</v>
      </c>
      <c r="J52336" s="1" t="s">
        <v>62</v>
      </c>
      <c r="K52336" s="1" t="s">
        <v>1519</v>
      </c>
      <c r="L52336">
        <v>45922</v>
      </c>
      <c r="M52336">
        <v>4.2</v>
      </c>
      <c r="N52336" s="1" t="s">
        <v>133</v>
      </c>
      <c r="O52336" s="1" t="s">
        <v>418</v>
      </c>
      <c r="P52336" s="1" t="s">
        <v>16</v>
      </c>
      <c r="Q52336">
        <v>2025</v>
      </c>
      <c r="S52336" s="1" t="s">
        <v>18</v>
      </c>
      <c r="T52336">
        <v>33050</v>
      </c>
      <c r="U52336">
        <v>0</v>
      </c>
      <c r="V52336">
        <v>0</v>
      </c>
      <c r="W52336" s="1" t="s">
        <v>133</v>
      </c>
      <c r="X52336" s="1" t="s">
        <v>377</v>
      </c>
      <c r="Y52336" s="1" t="s">
        <v>88</v>
      </c>
      <c r="Z52336" s="1" t="s">
        <v>1391</v>
      </c>
      <c r="AA52336" s="1"/>
      <c r="AD52336" s="1"/>
      <c r="AE52336" s="1"/>
      <c r="AG52336" s="1"/>
      <c r="AL52336" s="1"/>
    </row>
    <row r="52337" spans="1:38" x14ac:dyDescent="0.25">
      <c r="A52337" t="s">
        <v>28</v>
      </c>
      <c r="B52337" s="1" t="s">
        <v>378</v>
      </c>
      <c r="C52337" s="1" t="s">
        <v>419</v>
      </c>
      <c r="D52337" s="1" t="s">
        <v>420</v>
      </c>
      <c r="E52337" s="1" t="s">
        <v>229</v>
      </c>
      <c r="F52337" s="1" t="s">
        <v>228</v>
      </c>
      <c r="G52337" s="1" t="s">
        <v>255</v>
      </c>
      <c r="H52337" s="1" t="s">
        <v>421</v>
      </c>
      <c r="I52337" s="1" t="s">
        <v>229</v>
      </c>
      <c r="J52337" s="1" t="s">
        <v>62</v>
      </c>
      <c r="K52337" s="1" t="s">
        <v>1519</v>
      </c>
      <c r="L52337">
        <v>45922</v>
      </c>
      <c r="M52337">
        <v>2</v>
      </c>
      <c r="N52337" s="1" t="s">
        <v>230</v>
      </c>
      <c r="O52337" s="1" t="s">
        <v>21</v>
      </c>
      <c r="P52337" s="1" t="s">
        <v>17</v>
      </c>
      <c r="Q52337">
        <v>2025</v>
      </c>
      <c r="S52337" s="1" t="s">
        <v>18</v>
      </c>
      <c r="T52337">
        <v>33245</v>
      </c>
      <c r="U52337">
        <v>0</v>
      </c>
      <c r="V52337">
        <v>0</v>
      </c>
      <c r="W52337" s="1" t="s">
        <v>230</v>
      </c>
      <c r="X52337" s="1" t="s">
        <v>377</v>
      </c>
      <c r="Y52337" s="1" t="s">
        <v>88</v>
      </c>
      <c r="Z52337" s="1" t="s">
        <v>1391</v>
      </c>
      <c r="AA52337" s="1"/>
      <c r="AD52337" s="1"/>
      <c r="AE52337" s="1"/>
      <c r="AG52337" s="1"/>
      <c r="AL52337" s="1"/>
    </row>
    <row r="52338" spans="1:38" x14ac:dyDescent="0.25">
      <c r="A52338" t="s">
        <v>372</v>
      </c>
      <c r="B52338" s="1" t="s">
        <v>373</v>
      </c>
      <c r="C52338" s="1" t="s">
        <v>422</v>
      </c>
      <c r="D52338" s="1" t="s">
        <v>423</v>
      </c>
      <c r="E52338" s="1" t="s">
        <v>424</v>
      </c>
      <c r="F52338" s="1" t="s">
        <v>228</v>
      </c>
      <c r="G52338" s="1" t="s">
        <v>255</v>
      </c>
      <c r="H52338" s="1" t="s">
        <v>421</v>
      </c>
      <c r="I52338" s="1" t="s">
        <v>229</v>
      </c>
      <c r="J52338" s="1" t="s">
        <v>62</v>
      </c>
      <c r="K52338" s="1" t="s">
        <v>1519</v>
      </c>
      <c r="L52338">
        <v>45922</v>
      </c>
      <c r="M52338">
        <v>7</v>
      </c>
      <c r="N52338" s="1" t="s">
        <v>230</v>
      </c>
      <c r="O52338" s="1" t="s">
        <v>21</v>
      </c>
      <c r="P52338" s="1" t="s">
        <v>16</v>
      </c>
      <c r="Q52338">
        <v>2025</v>
      </c>
      <c r="S52338" s="1" t="s">
        <v>18</v>
      </c>
      <c r="T52338">
        <v>33245</v>
      </c>
      <c r="U52338">
        <v>0</v>
      </c>
      <c r="V52338">
        <v>0</v>
      </c>
      <c r="W52338" s="1" t="s">
        <v>230</v>
      </c>
      <c r="X52338" s="1" t="s">
        <v>377</v>
      </c>
      <c r="Y52338" s="1" t="s">
        <v>88</v>
      </c>
      <c r="Z52338" s="1" t="s">
        <v>1391</v>
      </c>
      <c r="AA52338" s="1"/>
      <c r="AD52338" s="1"/>
      <c r="AE52338" s="1"/>
      <c r="AG52338" s="1"/>
      <c r="AL52338" s="1"/>
    </row>
    <row r="52339" spans="1:38" x14ac:dyDescent="0.25">
      <c r="A52339" t="s">
        <v>372</v>
      </c>
      <c r="B52339" s="1" t="s">
        <v>373</v>
      </c>
      <c r="C52339" s="1" t="s">
        <v>425</v>
      </c>
      <c r="D52339" s="1" t="s">
        <v>426</v>
      </c>
      <c r="E52339" s="1" t="s">
        <v>82</v>
      </c>
      <c r="F52339" s="1" t="s">
        <v>166</v>
      </c>
      <c r="G52339" s="1" t="s">
        <v>255</v>
      </c>
      <c r="H52339" s="1" t="s">
        <v>267</v>
      </c>
      <c r="I52339" s="1" t="s">
        <v>82</v>
      </c>
      <c r="J52339" s="1" t="s">
        <v>62</v>
      </c>
      <c r="K52339" s="1" t="s">
        <v>1519</v>
      </c>
      <c r="L52339">
        <v>45922</v>
      </c>
      <c r="M52339">
        <v>0.5</v>
      </c>
      <c r="N52339" s="1" t="s">
        <v>83</v>
      </c>
      <c r="O52339" s="1" t="s">
        <v>21</v>
      </c>
      <c r="P52339" s="1" t="s">
        <v>16</v>
      </c>
      <c r="Q52339">
        <v>2025</v>
      </c>
      <c r="R52339" t="s">
        <v>167</v>
      </c>
      <c r="S52339" s="1" t="s">
        <v>18</v>
      </c>
      <c r="T52339">
        <v>33032</v>
      </c>
      <c r="U52339" t="s">
        <v>124</v>
      </c>
      <c r="V52339">
        <v>32.429744577391638</v>
      </c>
      <c r="W52339" s="1" t="s">
        <v>83</v>
      </c>
      <c r="X52339" s="1" t="s">
        <v>377</v>
      </c>
      <c r="Y52339" s="1" t="s">
        <v>67</v>
      </c>
      <c r="Z52339" s="1" t="s">
        <v>1391</v>
      </c>
      <c r="AA52339" s="1"/>
      <c r="AD52339" s="1"/>
      <c r="AE52339" s="1"/>
      <c r="AG52339" s="1"/>
      <c r="AL52339" s="1"/>
    </row>
    <row r="52340" spans="1:38" x14ac:dyDescent="0.25">
      <c r="A52340" t="s">
        <v>372</v>
      </c>
      <c r="B52340" s="1" t="s">
        <v>373</v>
      </c>
      <c r="C52340" s="1" t="s">
        <v>425</v>
      </c>
      <c r="D52340" s="1" t="s">
        <v>426</v>
      </c>
      <c r="E52340" s="1" t="s">
        <v>82</v>
      </c>
      <c r="F52340" s="1" t="s">
        <v>227</v>
      </c>
      <c r="G52340" s="1" t="s">
        <v>255</v>
      </c>
      <c r="H52340" s="1" t="s">
        <v>267</v>
      </c>
      <c r="I52340" s="1" t="s">
        <v>82</v>
      </c>
      <c r="J52340" s="1" t="s">
        <v>62</v>
      </c>
      <c r="K52340" s="1" t="s">
        <v>1519</v>
      </c>
      <c r="L52340">
        <v>45922</v>
      </c>
      <c r="M52340">
        <v>0.5</v>
      </c>
      <c r="N52340" s="1" t="s">
        <v>83</v>
      </c>
      <c r="O52340" s="1" t="s">
        <v>21</v>
      </c>
      <c r="P52340" s="1" t="s">
        <v>16</v>
      </c>
      <c r="Q52340">
        <v>2025</v>
      </c>
      <c r="R52340" t="s">
        <v>139</v>
      </c>
      <c r="S52340" s="1" t="s">
        <v>18</v>
      </c>
      <c r="T52340">
        <v>32205</v>
      </c>
      <c r="U52340" t="s">
        <v>124</v>
      </c>
      <c r="V52340">
        <v>32.429744577391638</v>
      </c>
      <c r="W52340" s="1" t="s">
        <v>83</v>
      </c>
      <c r="X52340" s="1" t="s">
        <v>377</v>
      </c>
      <c r="Y52340" s="1" t="s">
        <v>67</v>
      </c>
      <c r="Z52340" s="1" t="s">
        <v>1391</v>
      </c>
      <c r="AA52340" s="1"/>
      <c r="AD52340" s="1"/>
      <c r="AE52340" s="1"/>
      <c r="AG52340" s="1"/>
      <c r="AL52340" s="1"/>
    </row>
    <row r="52341" spans="1:38" x14ac:dyDescent="0.25">
      <c r="A52341" t="s">
        <v>372</v>
      </c>
      <c r="B52341" s="1" t="s">
        <v>373</v>
      </c>
      <c r="C52341" s="1" t="s">
        <v>908</v>
      </c>
      <c r="D52341" s="1" t="s">
        <v>909</v>
      </c>
      <c r="E52341" s="1" t="s">
        <v>82</v>
      </c>
      <c r="F52341" s="1" t="s">
        <v>1215</v>
      </c>
      <c r="G52341" s="1" t="s">
        <v>255</v>
      </c>
      <c r="H52341" s="1" t="s">
        <v>267</v>
      </c>
      <c r="I52341" s="1" t="s">
        <v>82</v>
      </c>
      <c r="J52341" s="1" t="s">
        <v>62</v>
      </c>
      <c r="K52341" s="1" t="s">
        <v>1519</v>
      </c>
      <c r="L52341">
        <v>45922</v>
      </c>
      <c r="M52341">
        <v>0</v>
      </c>
      <c r="N52341" s="1" t="s">
        <v>83</v>
      </c>
      <c r="O52341" s="1" t="s">
        <v>272</v>
      </c>
      <c r="P52341" s="1" t="s">
        <v>16</v>
      </c>
      <c r="Q52341">
        <v>2025</v>
      </c>
      <c r="S52341" s="1" t="s">
        <v>18</v>
      </c>
      <c r="T52341">
        <v>33260</v>
      </c>
      <c r="U52341">
        <v>0</v>
      </c>
      <c r="V52341">
        <v>0</v>
      </c>
      <c r="W52341" s="1" t="s">
        <v>83</v>
      </c>
      <c r="X52341" s="1" t="s">
        <v>377</v>
      </c>
      <c r="Y52341" s="1" t="s">
        <v>88</v>
      </c>
      <c r="Z52341" s="1" t="s">
        <v>1391</v>
      </c>
      <c r="AA52341" s="1"/>
      <c r="AD52341" s="1"/>
      <c r="AE52341" s="1"/>
      <c r="AG52341" s="1"/>
      <c r="AL52341" s="1"/>
    </row>
    <row r="52342" spans="1:38" x14ac:dyDescent="0.25">
      <c r="A52342" t="s">
        <v>372</v>
      </c>
      <c r="B52342" s="1" t="s">
        <v>373</v>
      </c>
      <c r="C52342" s="1" t="s">
        <v>908</v>
      </c>
      <c r="D52342" s="1" t="s">
        <v>909</v>
      </c>
      <c r="E52342" s="1" t="s">
        <v>82</v>
      </c>
      <c r="F52342" s="1" t="s">
        <v>1525</v>
      </c>
      <c r="G52342" s="1" t="s">
        <v>255</v>
      </c>
      <c r="H52342" s="1" t="s">
        <v>267</v>
      </c>
      <c r="I52342" s="1" t="s">
        <v>82</v>
      </c>
      <c r="J52342" s="1" t="s">
        <v>62</v>
      </c>
      <c r="K52342" s="1" t="s">
        <v>1519</v>
      </c>
      <c r="L52342">
        <v>45922</v>
      </c>
      <c r="M52342">
        <v>8</v>
      </c>
      <c r="N52342" s="1" t="s">
        <v>83</v>
      </c>
      <c r="O52342" s="1" t="s">
        <v>272</v>
      </c>
      <c r="P52342" s="1" t="s">
        <v>16</v>
      </c>
      <c r="Q52342">
        <v>2025</v>
      </c>
      <c r="S52342" s="1" t="s">
        <v>18</v>
      </c>
      <c r="T52342">
        <v>33265</v>
      </c>
      <c r="U52342">
        <v>0</v>
      </c>
      <c r="V52342">
        <v>0</v>
      </c>
      <c r="W52342" s="1" t="s">
        <v>83</v>
      </c>
      <c r="X52342" s="1" t="s">
        <v>377</v>
      </c>
      <c r="Y52342" s="1" t="s">
        <v>88</v>
      </c>
      <c r="Z52342" s="1" t="s">
        <v>1391</v>
      </c>
      <c r="AA52342" s="1"/>
      <c r="AD52342" s="1"/>
      <c r="AE52342" s="1"/>
      <c r="AG52342" s="1"/>
      <c r="AL52342" s="1"/>
    </row>
    <row r="52343" spans="1:38" x14ac:dyDescent="0.25">
      <c r="A52343" t="s">
        <v>372</v>
      </c>
      <c r="B52343" s="1" t="s">
        <v>373</v>
      </c>
      <c r="C52343" s="1" t="s">
        <v>908</v>
      </c>
      <c r="D52343" s="1" t="s">
        <v>909</v>
      </c>
      <c r="E52343" s="1" t="s">
        <v>82</v>
      </c>
      <c r="F52343" s="1" t="s">
        <v>545</v>
      </c>
      <c r="G52343" s="1" t="s">
        <v>255</v>
      </c>
      <c r="H52343" s="1" t="s">
        <v>267</v>
      </c>
      <c r="I52343" s="1" t="s">
        <v>82</v>
      </c>
      <c r="J52343" s="1" t="s">
        <v>62</v>
      </c>
      <c r="K52343" s="1" t="s">
        <v>1519</v>
      </c>
      <c r="L52343">
        <v>45922</v>
      </c>
      <c r="M52343">
        <v>0.5</v>
      </c>
      <c r="N52343" s="1" t="s">
        <v>83</v>
      </c>
      <c r="O52343" s="1" t="s">
        <v>272</v>
      </c>
      <c r="P52343" s="1" t="s">
        <v>16</v>
      </c>
      <c r="Q52343">
        <v>2025</v>
      </c>
      <c r="R52343" t="s">
        <v>139</v>
      </c>
      <c r="S52343" s="1" t="s">
        <v>18</v>
      </c>
      <c r="T52343">
        <v>32008</v>
      </c>
      <c r="U52343" t="s">
        <v>119</v>
      </c>
      <c r="V52343">
        <v>48.550902134367945</v>
      </c>
      <c r="W52343" s="1" t="s">
        <v>83</v>
      </c>
      <c r="X52343" s="1" t="s">
        <v>377</v>
      </c>
      <c r="Y52343" s="1" t="s">
        <v>67</v>
      </c>
      <c r="Z52343" s="1" t="s">
        <v>1391</v>
      </c>
      <c r="AA52343" s="1"/>
      <c r="AD52343" s="1"/>
      <c r="AE52343" s="1"/>
      <c r="AG52343" s="1"/>
      <c r="AL52343" s="1"/>
    </row>
    <row r="52344" spans="1:38" x14ac:dyDescent="0.25">
      <c r="A52344" t="s">
        <v>372</v>
      </c>
      <c r="B52344" s="1" t="s">
        <v>373</v>
      </c>
      <c r="C52344" s="1" t="s">
        <v>427</v>
      </c>
      <c r="D52344" s="1" t="s">
        <v>428</v>
      </c>
      <c r="E52344" s="1" t="s">
        <v>82</v>
      </c>
      <c r="F52344" s="1" t="s">
        <v>147</v>
      </c>
      <c r="G52344" s="1" t="s">
        <v>255</v>
      </c>
      <c r="H52344" s="1" t="s">
        <v>267</v>
      </c>
      <c r="I52344" s="1" t="s">
        <v>86</v>
      </c>
      <c r="J52344" s="1" t="s">
        <v>62</v>
      </c>
      <c r="K52344" s="1" t="s">
        <v>1519</v>
      </c>
      <c r="L52344">
        <v>45922</v>
      </c>
      <c r="M52344">
        <v>1</v>
      </c>
      <c r="N52344" s="1" t="s">
        <v>87</v>
      </c>
      <c r="O52344" s="1" t="s">
        <v>431</v>
      </c>
      <c r="P52344" s="1" t="s">
        <v>16</v>
      </c>
      <c r="Q52344">
        <v>2025</v>
      </c>
      <c r="S52344" s="1" t="s">
        <v>18</v>
      </c>
      <c r="T52344">
        <v>32195</v>
      </c>
      <c r="U52344" t="s">
        <v>116</v>
      </c>
      <c r="V52344">
        <v>45.273025124556909</v>
      </c>
      <c r="W52344" s="1" t="s">
        <v>83</v>
      </c>
      <c r="X52344" s="1" t="s">
        <v>377</v>
      </c>
      <c r="Y52344" s="1" t="s">
        <v>67</v>
      </c>
      <c r="Z52344" s="1" t="s">
        <v>1391</v>
      </c>
      <c r="AA52344" s="1"/>
      <c r="AD52344" s="1"/>
      <c r="AE52344" s="1"/>
      <c r="AG52344" s="1"/>
      <c r="AL52344" s="1"/>
    </row>
    <row r="52345" spans="1:38" x14ac:dyDescent="0.25">
      <c r="A52345" t="s">
        <v>372</v>
      </c>
      <c r="B52345" s="1" t="s">
        <v>373</v>
      </c>
      <c r="C52345" s="1" t="s">
        <v>427</v>
      </c>
      <c r="D52345" s="1" t="s">
        <v>428</v>
      </c>
      <c r="E52345" s="1" t="s">
        <v>82</v>
      </c>
      <c r="F52345" s="1" t="s">
        <v>429</v>
      </c>
      <c r="G52345" s="1" t="s">
        <v>430</v>
      </c>
      <c r="H52345" s="1" t="s">
        <v>267</v>
      </c>
      <c r="I52345" s="1" t="s">
        <v>86</v>
      </c>
      <c r="J52345" s="1" t="s">
        <v>62</v>
      </c>
      <c r="K52345" s="1" t="s">
        <v>1519</v>
      </c>
      <c r="L52345">
        <v>45922</v>
      </c>
      <c r="M52345">
        <v>1.5</v>
      </c>
      <c r="N52345" s="1" t="s">
        <v>87</v>
      </c>
      <c r="O52345" s="1" t="s">
        <v>431</v>
      </c>
      <c r="P52345" s="1" t="s">
        <v>16</v>
      </c>
      <c r="Q52345">
        <v>2025</v>
      </c>
      <c r="S52345" s="1" t="s">
        <v>18</v>
      </c>
      <c r="T52345">
        <v>31586</v>
      </c>
      <c r="U52345" t="s">
        <v>94</v>
      </c>
      <c r="V52345">
        <v>93.17708432826484</v>
      </c>
      <c r="W52345" s="1" t="s">
        <v>83</v>
      </c>
      <c r="X52345" s="1" t="s">
        <v>377</v>
      </c>
      <c r="Y52345" s="1" t="s">
        <v>67</v>
      </c>
      <c r="Z52345" s="1" t="s">
        <v>1391</v>
      </c>
      <c r="AA52345" s="1"/>
      <c r="AD52345" s="1"/>
      <c r="AE52345" s="1"/>
      <c r="AG52345" s="1"/>
      <c r="AL52345" s="1"/>
    </row>
    <row r="52346" spans="1:38" x14ac:dyDescent="0.25">
      <c r="A52346" t="s">
        <v>372</v>
      </c>
      <c r="B52346" s="1" t="s">
        <v>373</v>
      </c>
      <c r="C52346" s="1" t="s">
        <v>432</v>
      </c>
      <c r="D52346" s="1" t="s">
        <v>433</v>
      </c>
      <c r="E52346" s="1" t="s">
        <v>100</v>
      </c>
      <c r="F52346" s="1" t="s">
        <v>110</v>
      </c>
      <c r="G52346" s="1" t="s">
        <v>255</v>
      </c>
      <c r="H52346" s="1" t="s">
        <v>261</v>
      </c>
      <c r="I52346" s="1" t="s">
        <v>100</v>
      </c>
      <c r="J52346" s="1" t="s">
        <v>62</v>
      </c>
      <c r="K52346" s="1" t="s">
        <v>1519</v>
      </c>
      <c r="L52346">
        <v>45922</v>
      </c>
      <c r="M52346">
        <v>1</v>
      </c>
      <c r="N52346" s="1" t="s">
        <v>101</v>
      </c>
      <c r="O52346" s="1" t="s">
        <v>21</v>
      </c>
      <c r="P52346" s="1" t="s">
        <v>16</v>
      </c>
      <c r="Q52346">
        <v>2025</v>
      </c>
      <c r="S52346" s="1" t="s">
        <v>18</v>
      </c>
      <c r="T52346">
        <v>33084</v>
      </c>
      <c r="U52346" t="s">
        <v>111</v>
      </c>
      <c r="V52346">
        <v>74.738606309905052</v>
      </c>
      <c r="W52346" s="1" t="s">
        <v>101</v>
      </c>
      <c r="X52346" s="1" t="s">
        <v>377</v>
      </c>
      <c r="Y52346" s="1" t="s">
        <v>67</v>
      </c>
      <c r="Z52346" s="1" t="s">
        <v>1391</v>
      </c>
      <c r="AA52346" s="1"/>
      <c r="AD52346" s="1"/>
      <c r="AE52346" s="1"/>
      <c r="AG52346" s="1"/>
      <c r="AL52346" s="1"/>
    </row>
    <row r="52347" spans="1:38" x14ac:dyDescent="0.25">
      <c r="A52347" t="s">
        <v>372</v>
      </c>
      <c r="B52347" s="1" t="s">
        <v>373</v>
      </c>
      <c r="C52347" s="1" t="s">
        <v>432</v>
      </c>
      <c r="D52347" s="1" t="s">
        <v>433</v>
      </c>
      <c r="E52347" s="1" t="s">
        <v>100</v>
      </c>
      <c r="F52347" s="1" t="s">
        <v>194</v>
      </c>
      <c r="G52347" s="1" t="s">
        <v>255</v>
      </c>
      <c r="H52347" s="1" t="s">
        <v>261</v>
      </c>
      <c r="I52347" s="1" t="s">
        <v>100</v>
      </c>
      <c r="J52347" s="1" t="s">
        <v>62</v>
      </c>
      <c r="K52347" s="1" t="s">
        <v>1519</v>
      </c>
      <c r="L52347">
        <v>45922</v>
      </c>
      <c r="M52347">
        <v>1</v>
      </c>
      <c r="N52347" s="1" t="s">
        <v>101</v>
      </c>
      <c r="O52347" s="1" t="s">
        <v>21</v>
      </c>
      <c r="P52347" s="1" t="s">
        <v>16</v>
      </c>
      <c r="Q52347">
        <v>2025</v>
      </c>
      <c r="S52347" s="1" t="s">
        <v>18</v>
      </c>
      <c r="T52347">
        <v>33063</v>
      </c>
      <c r="U52347" t="s">
        <v>195</v>
      </c>
      <c r="V52347">
        <v>58.231627913869971</v>
      </c>
      <c r="W52347" s="1" t="s">
        <v>101</v>
      </c>
      <c r="X52347" s="1" t="s">
        <v>377</v>
      </c>
      <c r="Y52347" s="1" t="s">
        <v>67</v>
      </c>
      <c r="Z52347" s="1" t="s">
        <v>1391</v>
      </c>
      <c r="AA52347" s="1"/>
      <c r="AD52347" s="1"/>
      <c r="AE52347" s="1"/>
      <c r="AG52347" s="1"/>
      <c r="AL52347" s="1"/>
    </row>
    <row r="52348" spans="1:38" x14ac:dyDescent="0.25">
      <c r="A52348" t="s">
        <v>372</v>
      </c>
      <c r="B52348" s="1" t="s">
        <v>373</v>
      </c>
      <c r="C52348" s="1" t="s">
        <v>432</v>
      </c>
      <c r="D52348" s="1" t="s">
        <v>433</v>
      </c>
      <c r="E52348" s="1" t="s">
        <v>100</v>
      </c>
      <c r="F52348" s="1" t="s">
        <v>204</v>
      </c>
      <c r="G52348" s="1" t="s">
        <v>255</v>
      </c>
      <c r="H52348" s="1" t="s">
        <v>261</v>
      </c>
      <c r="I52348" s="1" t="s">
        <v>100</v>
      </c>
      <c r="J52348" s="1" t="s">
        <v>62</v>
      </c>
      <c r="K52348" s="1" t="s">
        <v>1519</v>
      </c>
      <c r="L52348">
        <v>45922</v>
      </c>
      <c r="M52348">
        <v>2</v>
      </c>
      <c r="N52348" s="1" t="s">
        <v>101</v>
      </c>
      <c r="O52348" s="1" t="s">
        <v>21</v>
      </c>
      <c r="P52348" s="1" t="s">
        <v>16</v>
      </c>
      <c r="Q52348">
        <v>2025</v>
      </c>
      <c r="S52348" s="1" t="s">
        <v>18</v>
      </c>
      <c r="T52348">
        <v>31715</v>
      </c>
      <c r="U52348" t="s">
        <v>102</v>
      </c>
      <c r="V52348">
        <v>211.85555802663623</v>
      </c>
      <c r="W52348" s="1" t="s">
        <v>101</v>
      </c>
      <c r="X52348" s="1" t="s">
        <v>377</v>
      </c>
      <c r="Y52348" s="1" t="s">
        <v>67</v>
      </c>
      <c r="Z52348" s="1" t="s">
        <v>1391</v>
      </c>
      <c r="AA52348" s="1"/>
      <c r="AD52348" s="1"/>
      <c r="AE52348" s="1"/>
      <c r="AG52348" s="1"/>
      <c r="AL52348" s="1"/>
    </row>
    <row r="52349" spans="1:38" x14ac:dyDescent="0.25">
      <c r="A52349" t="s">
        <v>372</v>
      </c>
      <c r="B52349" s="1" t="s">
        <v>373</v>
      </c>
      <c r="C52349" s="1" t="s">
        <v>432</v>
      </c>
      <c r="D52349" s="1" t="s">
        <v>433</v>
      </c>
      <c r="E52349" s="1" t="s">
        <v>100</v>
      </c>
      <c r="F52349" s="1" t="s">
        <v>213</v>
      </c>
      <c r="G52349" s="1" t="s">
        <v>255</v>
      </c>
      <c r="H52349" s="1" t="s">
        <v>261</v>
      </c>
      <c r="I52349" s="1" t="s">
        <v>100</v>
      </c>
      <c r="J52349" s="1" t="s">
        <v>62</v>
      </c>
      <c r="K52349" s="1" t="s">
        <v>1519</v>
      </c>
      <c r="L52349">
        <v>45922</v>
      </c>
      <c r="M52349">
        <v>1.5</v>
      </c>
      <c r="N52349" s="1" t="s">
        <v>101</v>
      </c>
      <c r="O52349" s="1" t="s">
        <v>21</v>
      </c>
      <c r="P52349" s="1" t="s">
        <v>16</v>
      </c>
      <c r="Q52349">
        <v>2025</v>
      </c>
      <c r="S52349" s="1" t="s">
        <v>18</v>
      </c>
      <c r="T52349">
        <v>32070</v>
      </c>
      <c r="U52349" t="s">
        <v>113</v>
      </c>
      <c r="V52349">
        <v>145.62052224142877</v>
      </c>
      <c r="W52349" s="1" t="s">
        <v>101</v>
      </c>
      <c r="X52349" s="1" t="s">
        <v>377</v>
      </c>
      <c r="Y52349" s="1" t="s">
        <v>67</v>
      </c>
      <c r="Z52349" s="1" t="s">
        <v>1391</v>
      </c>
      <c r="AA52349" s="1"/>
      <c r="AD52349" s="1"/>
      <c r="AE52349" s="1"/>
      <c r="AG52349" s="1"/>
      <c r="AL52349" s="1"/>
    </row>
    <row r="52350" spans="1:38" x14ac:dyDescent="0.25">
      <c r="A52350" t="s">
        <v>372</v>
      </c>
      <c r="B52350" s="1" t="s">
        <v>373</v>
      </c>
      <c r="C52350" s="1" t="s">
        <v>432</v>
      </c>
      <c r="D52350" s="1" t="s">
        <v>433</v>
      </c>
      <c r="E52350" s="1" t="s">
        <v>100</v>
      </c>
      <c r="F52350" s="1" t="s">
        <v>234</v>
      </c>
      <c r="G52350" s="1" t="s">
        <v>255</v>
      </c>
      <c r="H52350" s="1" t="s">
        <v>261</v>
      </c>
      <c r="I52350" s="1" t="s">
        <v>100</v>
      </c>
      <c r="J52350" s="1" t="s">
        <v>62</v>
      </c>
      <c r="K52350" s="1" t="s">
        <v>1519</v>
      </c>
      <c r="L52350">
        <v>45922</v>
      </c>
      <c r="M52350">
        <v>4</v>
      </c>
      <c r="N52350" s="1" t="s">
        <v>101</v>
      </c>
      <c r="O52350" s="1" t="s">
        <v>21</v>
      </c>
      <c r="P52350" s="1" t="s">
        <v>16</v>
      </c>
      <c r="Q52350">
        <v>2025</v>
      </c>
      <c r="S52350" s="1" t="s">
        <v>18</v>
      </c>
      <c r="T52350">
        <v>31668</v>
      </c>
      <c r="U52350" t="s">
        <v>235</v>
      </c>
      <c r="V52350">
        <v>140.46795793641027</v>
      </c>
      <c r="W52350" s="1" t="s">
        <v>101</v>
      </c>
      <c r="X52350" s="1" t="s">
        <v>377</v>
      </c>
      <c r="Y52350" s="1" t="s">
        <v>67</v>
      </c>
      <c r="Z52350" s="1" t="s">
        <v>1391</v>
      </c>
      <c r="AA52350" s="1"/>
      <c r="AD52350" s="1"/>
      <c r="AE52350" s="1"/>
      <c r="AG52350" s="1"/>
      <c r="AL52350" s="1"/>
    </row>
    <row r="52351" spans="1:38" x14ac:dyDescent="0.25">
      <c r="A52351" t="s">
        <v>372</v>
      </c>
      <c r="B52351" s="1" t="s">
        <v>373</v>
      </c>
      <c r="C52351" s="1" t="s">
        <v>434</v>
      </c>
      <c r="D52351" s="1" t="s">
        <v>435</v>
      </c>
      <c r="E52351" s="1" t="s">
        <v>100</v>
      </c>
      <c r="F52351" s="1" t="s">
        <v>147</v>
      </c>
      <c r="G52351" s="1" t="s">
        <v>255</v>
      </c>
      <c r="H52351" s="1" t="s">
        <v>261</v>
      </c>
      <c r="I52351" s="1" t="s">
        <v>86</v>
      </c>
      <c r="J52351" s="1" t="s">
        <v>62</v>
      </c>
      <c r="K52351" s="1" t="s">
        <v>1519</v>
      </c>
      <c r="L52351">
        <v>45922</v>
      </c>
      <c r="M52351">
        <v>0.75</v>
      </c>
      <c r="N52351" s="1" t="s">
        <v>87</v>
      </c>
      <c r="O52351" s="1" t="s">
        <v>437</v>
      </c>
      <c r="P52351" s="1" t="s">
        <v>16</v>
      </c>
      <c r="Q52351">
        <v>2025</v>
      </c>
      <c r="S52351" s="1" t="s">
        <v>18</v>
      </c>
      <c r="T52351">
        <v>32195</v>
      </c>
      <c r="U52351" t="s">
        <v>116</v>
      </c>
      <c r="V52351">
        <v>33.954768843417682</v>
      </c>
      <c r="W52351" s="1" t="s">
        <v>101</v>
      </c>
      <c r="X52351" s="1" t="s">
        <v>377</v>
      </c>
      <c r="Y52351" s="1" t="s">
        <v>67</v>
      </c>
      <c r="Z52351" s="1" t="s">
        <v>1391</v>
      </c>
      <c r="AA52351" s="1"/>
      <c r="AD52351" s="1"/>
      <c r="AE52351" s="1"/>
      <c r="AG52351" s="1"/>
      <c r="AL52351" s="1"/>
    </row>
    <row r="52352" spans="1:38" x14ac:dyDescent="0.25">
      <c r="A52352" t="s">
        <v>372</v>
      </c>
      <c r="B52352" s="1" t="s">
        <v>373</v>
      </c>
      <c r="C52352" s="1" t="s">
        <v>438</v>
      </c>
      <c r="D52352" s="1" t="s">
        <v>439</v>
      </c>
      <c r="E52352" s="1" t="s">
        <v>58</v>
      </c>
      <c r="F52352" s="1" t="s">
        <v>147</v>
      </c>
      <c r="G52352" s="1" t="s">
        <v>255</v>
      </c>
      <c r="H52352" s="1" t="s">
        <v>61</v>
      </c>
      <c r="I52352" s="1" t="s">
        <v>86</v>
      </c>
      <c r="J52352" s="1" t="s">
        <v>62</v>
      </c>
      <c r="K52352" s="1" t="s">
        <v>1519</v>
      </c>
      <c r="L52352">
        <v>45922</v>
      </c>
      <c r="M52352">
        <v>1</v>
      </c>
      <c r="N52352" s="1" t="s">
        <v>87</v>
      </c>
      <c r="O52352" s="1" t="s">
        <v>440</v>
      </c>
      <c r="P52352" s="1" t="s">
        <v>16</v>
      </c>
      <c r="Q52352">
        <v>2025</v>
      </c>
      <c r="S52352" s="1" t="s">
        <v>18</v>
      </c>
      <c r="T52352">
        <v>32195</v>
      </c>
      <c r="U52352" t="s">
        <v>116</v>
      </c>
      <c r="V52352">
        <v>45.273025124556909</v>
      </c>
      <c r="W52352" s="1" t="s">
        <v>64</v>
      </c>
      <c r="X52352" s="1" t="s">
        <v>377</v>
      </c>
      <c r="Y52352" s="1" t="s">
        <v>67</v>
      </c>
      <c r="Z52352" s="1" t="s">
        <v>1391</v>
      </c>
      <c r="AA52352" s="1"/>
      <c r="AD52352" s="1"/>
      <c r="AE52352" s="1"/>
      <c r="AG52352" s="1"/>
      <c r="AL52352" s="1"/>
    </row>
    <row r="52353" spans="1:38" x14ac:dyDescent="0.25">
      <c r="A52353" t="s">
        <v>372</v>
      </c>
      <c r="B52353" s="1" t="s">
        <v>373</v>
      </c>
      <c r="C52353" s="1" t="s">
        <v>438</v>
      </c>
      <c r="D52353" s="1" t="s">
        <v>439</v>
      </c>
      <c r="E52353" s="1" t="s">
        <v>58</v>
      </c>
      <c r="F52353" s="1" t="s">
        <v>199</v>
      </c>
      <c r="G52353" s="1" t="s">
        <v>255</v>
      </c>
      <c r="H52353" s="1" t="s">
        <v>61</v>
      </c>
      <c r="I52353" s="1" t="s">
        <v>86</v>
      </c>
      <c r="J52353" s="1" t="s">
        <v>62</v>
      </c>
      <c r="K52353" s="1" t="s">
        <v>1519</v>
      </c>
      <c r="L52353">
        <v>45922</v>
      </c>
      <c r="M52353">
        <v>1</v>
      </c>
      <c r="N52353" s="1" t="s">
        <v>87</v>
      </c>
      <c r="O52353" s="1" t="s">
        <v>440</v>
      </c>
      <c r="P52353" s="1" t="s">
        <v>16</v>
      </c>
      <c r="Q52353">
        <v>2025</v>
      </c>
      <c r="S52353" s="1" t="s">
        <v>18</v>
      </c>
      <c r="T52353">
        <v>33110</v>
      </c>
      <c r="U52353" t="s">
        <v>135</v>
      </c>
      <c r="V52353">
        <v>27.846381323482376</v>
      </c>
      <c r="W52353" s="1" t="s">
        <v>64</v>
      </c>
      <c r="X52353" s="1" t="s">
        <v>377</v>
      </c>
      <c r="Y52353" s="1" t="s">
        <v>67</v>
      </c>
      <c r="Z52353" s="1" t="s">
        <v>1391</v>
      </c>
      <c r="AA52353" s="1"/>
      <c r="AD52353" s="1"/>
      <c r="AE52353" s="1"/>
      <c r="AG52353" s="1"/>
      <c r="AL52353" s="1"/>
    </row>
    <row r="52354" spans="1:38" x14ac:dyDescent="0.25">
      <c r="A52354" t="s">
        <v>372</v>
      </c>
      <c r="B52354" s="1" t="s">
        <v>373</v>
      </c>
      <c r="C52354" s="1" t="s">
        <v>438</v>
      </c>
      <c r="D52354" s="1" t="s">
        <v>439</v>
      </c>
      <c r="E52354" s="1" t="s">
        <v>58</v>
      </c>
      <c r="F52354" s="1" t="s">
        <v>429</v>
      </c>
      <c r="G52354" s="1" t="s">
        <v>430</v>
      </c>
      <c r="H52354" s="1" t="s">
        <v>61</v>
      </c>
      <c r="I52354" s="1" t="s">
        <v>86</v>
      </c>
      <c r="J52354" s="1" t="s">
        <v>62</v>
      </c>
      <c r="K52354" s="1" t="s">
        <v>1519</v>
      </c>
      <c r="L52354">
        <v>45922</v>
      </c>
      <c r="M52354">
        <v>1</v>
      </c>
      <c r="N52354" s="1" t="s">
        <v>87</v>
      </c>
      <c r="O52354" s="1" t="s">
        <v>440</v>
      </c>
      <c r="P52354" s="1" t="s">
        <v>16</v>
      </c>
      <c r="Q52354">
        <v>2025</v>
      </c>
      <c r="S52354" s="1" t="s">
        <v>18</v>
      </c>
      <c r="T52354">
        <v>31586</v>
      </c>
      <c r="U52354" t="s">
        <v>94</v>
      </c>
      <c r="V52354">
        <v>62.118056218843229</v>
      </c>
      <c r="W52354" s="1" t="s">
        <v>64</v>
      </c>
      <c r="X52354" s="1" t="s">
        <v>377</v>
      </c>
      <c r="Y52354" s="1" t="s">
        <v>67</v>
      </c>
      <c r="Z52354" s="1" t="s">
        <v>1391</v>
      </c>
      <c r="AA52354" s="1"/>
      <c r="AD52354" s="1"/>
      <c r="AE52354" s="1"/>
      <c r="AG52354" s="1"/>
      <c r="AL52354" s="1"/>
    </row>
    <row r="52355" spans="1:38" x14ac:dyDescent="0.25">
      <c r="A52355" t="s">
        <v>372</v>
      </c>
      <c r="B52355" s="1" t="s">
        <v>373</v>
      </c>
      <c r="C52355" s="1" t="s">
        <v>438</v>
      </c>
      <c r="D52355" s="1" t="s">
        <v>439</v>
      </c>
      <c r="E52355" s="1" t="s">
        <v>58</v>
      </c>
      <c r="F52355" s="1" t="s">
        <v>217</v>
      </c>
      <c r="G52355" s="1" t="s">
        <v>255</v>
      </c>
      <c r="H52355" s="1" t="s">
        <v>61</v>
      </c>
      <c r="I52355" s="1" t="s">
        <v>86</v>
      </c>
      <c r="J52355" s="1" t="s">
        <v>62</v>
      </c>
      <c r="K52355" s="1" t="s">
        <v>1519</v>
      </c>
      <c r="L52355">
        <v>45922</v>
      </c>
      <c r="M52355">
        <v>0.5</v>
      </c>
      <c r="N52355" s="1" t="s">
        <v>87</v>
      </c>
      <c r="O52355" s="1" t="s">
        <v>440</v>
      </c>
      <c r="P52355" s="1" t="s">
        <v>16</v>
      </c>
      <c r="Q52355">
        <v>2025</v>
      </c>
      <c r="S52355" s="1" t="s">
        <v>18</v>
      </c>
      <c r="T52355">
        <v>31968</v>
      </c>
      <c r="U52355" t="s">
        <v>116</v>
      </c>
      <c r="V52355">
        <v>22.636512562278455</v>
      </c>
      <c r="W52355" s="1" t="s">
        <v>64</v>
      </c>
      <c r="X52355" s="1" t="s">
        <v>377</v>
      </c>
      <c r="Y52355" s="1" t="s">
        <v>67</v>
      </c>
      <c r="Z52355" s="1" t="s">
        <v>1391</v>
      </c>
      <c r="AA52355" s="1"/>
      <c r="AD52355" s="1"/>
      <c r="AE52355" s="1"/>
      <c r="AG52355" s="1"/>
      <c r="AL52355" s="1"/>
    </row>
    <row r="52356" spans="1:38" x14ac:dyDescent="0.25">
      <c r="A52356" t="s">
        <v>372</v>
      </c>
      <c r="B52356" s="1" t="s">
        <v>373</v>
      </c>
      <c r="C52356" s="1" t="s">
        <v>441</v>
      </c>
      <c r="D52356" s="1" t="s">
        <v>442</v>
      </c>
      <c r="E52356" s="1" t="s">
        <v>58</v>
      </c>
      <c r="F52356" s="1" t="s">
        <v>189</v>
      </c>
      <c r="G52356" s="1" t="s">
        <v>255</v>
      </c>
      <c r="H52356" s="1" t="s">
        <v>61</v>
      </c>
      <c r="I52356" s="1" t="s">
        <v>58</v>
      </c>
      <c r="J52356" s="1" t="s">
        <v>62</v>
      </c>
      <c r="K52356" s="1" t="s">
        <v>1519</v>
      </c>
      <c r="L52356">
        <v>45922</v>
      </c>
      <c r="M52356">
        <v>0</v>
      </c>
      <c r="N52356" s="1" t="s">
        <v>64</v>
      </c>
      <c r="O52356" s="1" t="s">
        <v>21</v>
      </c>
      <c r="P52356" s="1" t="s">
        <v>16</v>
      </c>
      <c r="Q52356">
        <v>2025</v>
      </c>
      <c r="S52356" s="1" t="s">
        <v>18</v>
      </c>
      <c r="T52356">
        <v>33192</v>
      </c>
      <c r="U52356" t="s">
        <v>124</v>
      </c>
      <c r="V52356">
        <v>0</v>
      </c>
      <c r="W52356" s="1" t="s">
        <v>64</v>
      </c>
      <c r="X52356" s="1" t="s">
        <v>377</v>
      </c>
      <c r="Y52356" s="1" t="s">
        <v>67</v>
      </c>
      <c r="Z52356" s="1" t="s">
        <v>1391</v>
      </c>
      <c r="AA52356" s="1"/>
      <c r="AD52356" s="1"/>
      <c r="AE52356" s="1"/>
      <c r="AG52356" s="1"/>
      <c r="AL52356" s="1"/>
    </row>
    <row r="52357" spans="1:38" x14ac:dyDescent="0.25">
      <c r="A52357" t="s">
        <v>372</v>
      </c>
      <c r="B52357" s="1" t="s">
        <v>373</v>
      </c>
      <c r="C52357" s="1" t="s">
        <v>441</v>
      </c>
      <c r="D52357" s="1" t="s">
        <v>442</v>
      </c>
      <c r="E52357" s="1" t="s">
        <v>58</v>
      </c>
      <c r="F52357" s="1" t="s">
        <v>1462</v>
      </c>
      <c r="G52357" s="1" t="s">
        <v>255</v>
      </c>
      <c r="H52357" s="1" t="s">
        <v>61</v>
      </c>
      <c r="I52357" s="1" t="s">
        <v>58</v>
      </c>
      <c r="J52357" s="1" t="s">
        <v>62</v>
      </c>
      <c r="K52357" s="1" t="s">
        <v>1519</v>
      </c>
      <c r="L52357">
        <v>45922</v>
      </c>
      <c r="M52357">
        <v>2</v>
      </c>
      <c r="N52357" s="1" t="s">
        <v>64</v>
      </c>
      <c r="O52357" s="1" t="s">
        <v>21</v>
      </c>
      <c r="P52357" s="1" t="s">
        <v>16</v>
      </c>
      <c r="Q52357">
        <v>2025</v>
      </c>
      <c r="S52357" s="1" t="s">
        <v>18</v>
      </c>
      <c r="T52357">
        <v>33263</v>
      </c>
      <c r="U52357">
        <v>0</v>
      </c>
      <c r="V52357">
        <v>0</v>
      </c>
      <c r="W52357" s="1" t="s">
        <v>64</v>
      </c>
      <c r="X52357" s="1" t="s">
        <v>377</v>
      </c>
      <c r="Y52357" s="1" t="s">
        <v>88</v>
      </c>
      <c r="Z52357" s="1" t="s">
        <v>1391</v>
      </c>
      <c r="AA52357" s="1"/>
      <c r="AD52357" s="1"/>
      <c r="AE52357" s="1"/>
      <c r="AG52357" s="1"/>
      <c r="AL52357" s="1"/>
    </row>
    <row r="52358" spans="1:38" x14ac:dyDescent="0.25">
      <c r="A52358" t="s">
        <v>53</v>
      </c>
      <c r="B52358" s="1" t="s">
        <v>889</v>
      </c>
      <c r="C52358" s="1" t="s">
        <v>1566</v>
      </c>
      <c r="D52358" s="1" t="s">
        <v>1567</v>
      </c>
      <c r="E52358" s="1" t="s">
        <v>1568</v>
      </c>
      <c r="F52358" s="1" t="s">
        <v>189</v>
      </c>
      <c r="G52358" s="1" t="s">
        <v>892</v>
      </c>
      <c r="H52358" s="1" t="s">
        <v>61</v>
      </c>
      <c r="I52358" s="1" t="s">
        <v>58</v>
      </c>
      <c r="J52358" s="1" t="s">
        <v>62</v>
      </c>
      <c r="K52358" s="1" t="s">
        <v>1519</v>
      </c>
      <c r="L52358">
        <v>45922</v>
      </c>
      <c r="M52358">
        <v>8</v>
      </c>
      <c r="N52358" s="1" t="s">
        <v>64</v>
      </c>
      <c r="O52358" s="1" t="s">
        <v>21</v>
      </c>
      <c r="P52358" s="1" t="s">
        <v>17</v>
      </c>
      <c r="Q52358">
        <v>2025</v>
      </c>
      <c r="S52358" s="1" t="s">
        <v>18</v>
      </c>
      <c r="T52358">
        <v>33192</v>
      </c>
      <c r="U52358" t="s">
        <v>124</v>
      </c>
      <c r="V52358">
        <v>518.87591323826621</v>
      </c>
      <c r="W52358" s="1" t="s">
        <v>64</v>
      </c>
      <c r="X52358" s="1" t="s">
        <v>377</v>
      </c>
      <c r="Y52358" s="1" t="s">
        <v>67</v>
      </c>
      <c r="Z52358" s="1" t="s">
        <v>1391</v>
      </c>
      <c r="AA52358" s="1"/>
      <c r="AD52358" s="1"/>
      <c r="AE52358" s="1"/>
      <c r="AG52358" s="1"/>
      <c r="AL52358" s="1"/>
    </row>
    <row r="52359" spans="1:38" x14ac:dyDescent="0.25">
      <c r="A52359" t="s">
        <v>372</v>
      </c>
      <c r="B52359" s="1" t="s">
        <v>373</v>
      </c>
      <c r="C52359" s="1" t="s">
        <v>447</v>
      </c>
      <c r="D52359" s="1" t="s">
        <v>448</v>
      </c>
      <c r="E52359" s="1" t="s">
        <v>86</v>
      </c>
      <c r="F52359" s="1" t="s">
        <v>104</v>
      </c>
      <c r="G52359" s="1" t="s">
        <v>255</v>
      </c>
      <c r="H52359" s="1" t="s">
        <v>445</v>
      </c>
      <c r="I52359" s="1" t="s">
        <v>86</v>
      </c>
      <c r="J52359" s="1" t="s">
        <v>62</v>
      </c>
      <c r="K52359" s="1" t="s">
        <v>1519</v>
      </c>
      <c r="L52359">
        <v>45922</v>
      </c>
      <c r="M52359">
        <v>9</v>
      </c>
      <c r="N52359" s="1" t="s">
        <v>87</v>
      </c>
      <c r="O52359" s="1" t="s">
        <v>21</v>
      </c>
      <c r="P52359" s="1" t="s">
        <v>16</v>
      </c>
      <c r="Q52359">
        <v>2025</v>
      </c>
      <c r="S52359" s="1" t="s">
        <v>18</v>
      </c>
      <c r="T52359">
        <v>33248</v>
      </c>
      <c r="U52359">
        <v>0</v>
      </c>
      <c r="V52359">
        <v>0</v>
      </c>
      <c r="W52359" s="1" t="s">
        <v>87</v>
      </c>
      <c r="X52359" s="1" t="s">
        <v>377</v>
      </c>
      <c r="Y52359" s="1" t="s">
        <v>88</v>
      </c>
      <c r="Z52359" s="1" t="s">
        <v>1391</v>
      </c>
      <c r="AA52359" s="1"/>
      <c r="AD52359" s="1"/>
      <c r="AE52359" s="1"/>
      <c r="AG52359" s="1"/>
      <c r="AL52359" s="1"/>
    </row>
    <row r="52360" spans="1:38" x14ac:dyDescent="0.25">
      <c r="A52360" t="s">
        <v>372</v>
      </c>
      <c r="B52360" s="1" t="s">
        <v>373</v>
      </c>
      <c r="C52360" s="1" t="s">
        <v>447</v>
      </c>
      <c r="D52360" s="1" t="s">
        <v>448</v>
      </c>
      <c r="E52360" s="1" t="s">
        <v>86</v>
      </c>
      <c r="F52360" s="1" t="s">
        <v>172</v>
      </c>
      <c r="G52360" s="1" t="s">
        <v>255</v>
      </c>
      <c r="H52360" s="1" t="s">
        <v>445</v>
      </c>
      <c r="I52360" s="1" t="s">
        <v>86</v>
      </c>
      <c r="J52360" s="1" t="s">
        <v>62</v>
      </c>
      <c r="K52360" s="1" t="s">
        <v>1519</v>
      </c>
      <c r="L52360">
        <v>45922</v>
      </c>
      <c r="M52360">
        <v>7</v>
      </c>
      <c r="N52360" s="1" t="s">
        <v>87</v>
      </c>
      <c r="O52360" s="1" t="s">
        <v>21</v>
      </c>
      <c r="P52360" s="1" t="s">
        <v>16</v>
      </c>
      <c r="Q52360">
        <v>2025</v>
      </c>
      <c r="S52360" s="1" t="s">
        <v>18</v>
      </c>
      <c r="T52360">
        <v>33112</v>
      </c>
      <c r="U52360">
        <v>0</v>
      </c>
      <c r="V52360">
        <v>0</v>
      </c>
      <c r="W52360" s="1" t="s">
        <v>87</v>
      </c>
      <c r="X52360" s="1" t="s">
        <v>377</v>
      </c>
      <c r="Y52360" s="1" t="s">
        <v>88</v>
      </c>
      <c r="Z52360" s="1" t="s">
        <v>1391</v>
      </c>
      <c r="AA52360" s="1"/>
      <c r="AD52360" s="1"/>
      <c r="AE52360" s="1"/>
      <c r="AG52360" s="1"/>
      <c r="AL52360" s="1"/>
    </row>
    <row r="52361" spans="1:38" x14ac:dyDescent="0.25">
      <c r="A52361" t="s">
        <v>372</v>
      </c>
      <c r="B52361" s="1" t="s">
        <v>373</v>
      </c>
      <c r="C52361" s="1" t="s">
        <v>447</v>
      </c>
      <c r="D52361" s="1" t="s">
        <v>448</v>
      </c>
      <c r="E52361" s="1" t="s">
        <v>86</v>
      </c>
      <c r="F52361" s="1" t="s">
        <v>190</v>
      </c>
      <c r="G52361" s="1" t="s">
        <v>255</v>
      </c>
      <c r="H52361" s="1" t="s">
        <v>445</v>
      </c>
      <c r="I52361" s="1" t="s">
        <v>86</v>
      </c>
      <c r="J52361" s="1" t="s">
        <v>62</v>
      </c>
      <c r="K52361" s="1" t="s">
        <v>1519</v>
      </c>
      <c r="L52361">
        <v>45922</v>
      </c>
      <c r="M52361">
        <v>8</v>
      </c>
      <c r="N52361" s="1" t="s">
        <v>87</v>
      </c>
      <c r="O52361" s="1" t="s">
        <v>21</v>
      </c>
      <c r="P52361" s="1" t="s">
        <v>16</v>
      </c>
      <c r="Q52361">
        <v>2025</v>
      </c>
      <c r="S52361" s="1" t="s">
        <v>18</v>
      </c>
      <c r="T52361">
        <v>33149</v>
      </c>
      <c r="U52361">
        <v>0</v>
      </c>
      <c r="V52361">
        <v>0</v>
      </c>
      <c r="W52361" s="1" t="s">
        <v>87</v>
      </c>
      <c r="X52361" s="1" t="s">
        <v>377</v>
      </c>
      <c r="Y52361" s="1" t="s">
        <v>88</v>
      </c>
      <c r="Z52361" s="1" t="s">
        <v>1391</v>
      </c>
      <c r="AA52361" s="1"/>
      <c r="AD52361" s="1"/>
      <c r="AE52361" s="1"/>
      <c r="AG52361" s="1"/>
      <c r="AL52361" s="1"/>
    </row>
    <row r="52362" spans="1:38" x14ac:dyDescent="0.25">
      <c r="A52362" t="s">
        <v>372</v>
      </c>
      <c r="B52362" s="1" t="s">
        <v>373</v>
      </c>
      <c r="C52362" s="1" t="s">
        <v>699</v>
      </c>
      <c r="D52362" s="1" t="s">
        <v>700</v>
      </c>
      <c r="E52362" s="1" t="s">
        <v>86</v>
      </c>
      <c r="F52362" s="1" t="s">
        <v>172</v>
      </c>
      <c r="G52362" s="1" t="s">
        <v>255</v>
      </c>
      <c r="H52362" s="1" t="s">
        <v>445</v>
      </c>
      <c r="I52362" s="1" t="s">
        <v>86</v>
      </c>
      <c r="J52362" s="1" t="s">
        <v>62</v>
      </c>
      <c r="K52362" s="1" t="s">
        <v>1519</v>
      </c>
      <c r="L52362">
        <v>45922</v>
      </c>
      <c r="M52362">
        <v>1</v>
      </c>
      <c r="N52362" s="1" t="s">
        <v>87</v>
      </c>
      <c r="O52362" s="1" t="s">
        <v>24</v>
      </c>
      <c r="P52362" s="1" t="s">
        <v>16</v>
      </c>
      <c r="Q52362">
        <v>2025</v>
      </c>
      <c r="S52362" s="1" t="s">
        <v>18</v>
      </c>
      <c r="T52362">
        <v>33112</v>
      </c>
      <c r="U52362">
        <v>0</v>
      </c>
      <c r="V52362">
        <v>0</v>
      </c>
      <c r="W52362" s="1" t="s">
        <v>87</v>
      </c>
      <c r="X52362" s="1" t="s">
        <v>377</v>
      </c>
      <c r="Y52362" s="1" t="s">
        <v>88</v>
      </c>
      <c r="Z52362" s="1" t="s">
        <v>1391</v>
      </c>
      <c r="AA52362" s="1"/>
      <c r="AD52362" s="1"/>
      <c r="AE52362" s="1"/>
      <c r="AG52362" s="1"/>
      <c r="AL52362" s="1"/>
    </row>
    <row r="52363" spans="1:38" x14ac:dyDescent="0.25">
      <c r="A52363" t="s">
        <v>372</v>
      </c>
      <c r="B52363" s="1" t="s">
        <v>373</v>
      </c>
      <c r="C52363" s="1" t="s">
        <v>450</v>
      </c>
      <c r="D52363" s="1" t="s">
        <v>451</v>
      </c>
      <c r="E52363" s="1" t="s">
        <v>86</v>
      </c>
      <c r="F52363" s="1" t="s">
        <v>140</v>
      </c>
      <c r="G52363" s="1" t="s">
        <v>452</v>
      </c>
      <c r="H52363" s="1" t="s">
        <v>445</v>
      </c>
      <c r="I52363" s="1" t="s">
        <v>86</v>
      </c>
      <c r="J52363" s="1" t="s">
        <v>62</v>
      </c>
      <c r="K52363" s="1" t="s">
        <v>1519</v>
      </c>
      <c r="L52363">
        <v>45922</v>
      </c>
      <c r="M52363">
        <v>0.5</v>
      </c>
      <c r="N52363" s="1" t="s">
        <v>87</v>
      </c>
      <c r="O52363" s="1" t="s">
        <v>392</v>
      </c>
      <c r="P52363" s="1" t="s">
        <v>16</v>
      </c>
      <c r="Q52363">
        <v>2025</v>
      </c>
      <c r="S52363" s="1" t="s">
        <v>18</v>
      </c>
      <c r="T52363">
        <v>33167</v>
      </c>
      <c r="U52363">
        <v>0</v>
      </c>
      <c r="V52363">
        <v>0</v>
      </c>
      <c r="W52363" s="1" t="s">
        <v>87</v>
      </c>
      <c r="X52363" s="1" t="s">
        <v>377</v>
      </c>
      <c r="Y52363" s="1" t="s">
        <v>88</v>
      </c>
      <c r="Z52363" s="1" t="s">
        <v>1391</v>
      </c>
      <c r="AA52363" s="1"/>
      <c r="AD52363" s="1"/>
      <c r="AE52363" s="1"/>
      <c r="AG52363" s="1"/>
      <c r="AL52363" s="1"/>
    </row>
    <row r="52364" spans="1:38" x14ac:dyDescent="0.25">
      <c r="A52364" t="s">
        <v>372</v>
      </c>
      <c r="B52364" s="1" t="s">
        <v>373</v>
      </c>
      <c r="C52364" s="1" t="s">
        <v>457</v>
      </c>
      <c r="D52364" s="1" t="s">
        <v>458</v>
      </c>
      <c r="E52364" s="1" t="s">
        <v>75</v>
      </c>
      <c r="F52364" s="1" t="s">
        <v>79</v>
      </c>
      <c r="G52364" s="1" t="s">
        <v>255</v>
      </c>
      <c r="H52364" s="1" t="s">
        <v>250</v>
      </c>
      <c r="I52364" s="1" t="s">
        <v>75</v>
      </c>
      <c r="J52364" s="1" t="s">
        <v>62</v>
      </c>
      <c r="K52364" s="1" t="s">
        <v>1519</v>
      </c>
      <c r="L52364">
        <v>45922</v>
      </c>
      <c r="M52364">
        <v>1</v>
      </c>
      <c r="N52364" s="1" t="s">
        <v>77</v>
      </c>
      <c r="O52364" s="1" t="s">
        <v>21</v>
      </c>
      <c r="P52364" s="1" t="s">
        <v>16</v>
      </c>
      <c r="Q52364">
        <v>2025</v>
      </c>
      <c r="S52364" s="1" t="s">
        <v>18</v>
      </c>
      <c r="T52364">
        <v>32208</v>
      </c>
      <c r="U52364" t="s">
        <v>80</v>
      </c>
      <c r="V52364">
        <v>50.629896481345355</v>
      </c>
      <c r="W52364" s="1" t="s">
        <v>77</v>
      </c>
      <c r="X52364" s="1" t="s">
        <v>377</v>
      </c>
      <c r="Y52364" s="1" t="s">
        <v>67</v>
      </c>
      <c r="Z52364" s="1" t="s">
        <v>1391</v>
      </c>
      <c r="AA52364" s="1"/>
      <c r="AD52364" s="1"/>
      <c r="AE52364" s="1"/>
      <c r="AG52364" s="1"/>
      <c r="AL52364" s="1"/>
    </row>
    <row r="52365" spans="1:38" x14ac:dyDescent="0.25">
      <c r="A52365" t="s">
        <v>372</v>
      </c>
      <c r="B52365" s="1" t="s">
        <v>373</v>
      </c>
      <c r="C52365" s="1" t="s">
        <v>457</v>
      </c>
      <c r="D52365" s="1" t="s">
        <v>458</v>
      </c>
      <c r="E52365" s="1" t="s">
        <v>75</v>
      </c>
      <c r="F52365" s="1" t="s">
        <v>93</v>
      </c>
      <c r="G52365" s="1" t="s">
        <v>255</v>
      </c>
      <c r="H52365" s="1" t="s">
        <v>250</v>
      </c>
      <c r="I52365" s="1" t="s">
        <v>75</v>
      </c>
      <c r="J52365" s="1" t="s">
        <v>62</v>
      </c>
      <c r="K52365" s="1" t="s">
        <v>1519</v>
      </c>
      <c r="L52365">
        <v>45922</v>
      </c>
      <c r="M52365">
        <v>2</v>
      </c>
      <c r="N52365" s="1" t="s">
        <v>77</v>
      </c>
      <c r="O52365" s="1" t="s">
        <v>21</v>
      </c>
      <c r="P52365" s="1" t="s">
        <v>16</v>
      </c>
      <c r="Q52365">
        <v>2025</v>
      </c>
      <c r="S52365" s="1" t="s">
        <v>18</v>
      </c>
      <c r="T52365">
        <v>32166</v>
      </c>
      <c r="U52365" t="s">
        <v>94</v>
      </c>
      <c r="V52365">
        <v>124.23611243768646</v>
      </c>
      <c r="W52365" s="1" t="s">
        <v>77</v>
      </c>
      <c r="X52365" s="1" t="s">
        <v>377</v>
      </c>
      <c r="Y52365" s="1" t="s">
        <v>67</v>
      </c>
      <c r="Z52365" s="1" t="s">
        <v>1391</v>
      </c>
      <c r="AA52365" s="1"/>
      <c r="AD52365" s="1"/>
      <c r="AE52365" s="1"/>
      <c r="AG52365" s="1"/>
      <c r="AL52365" s="1"/>
    </row>
    <row r="52366" spans="1:38" x14ac:dyDescent="0.25">
      <c r="A52366" t="s">
        <v>372</v>
      </c>
      <c r="B52366" s="1" t="s">
        <v>373</v>
      </c>
      <c r="C52366" s="1" t="s">
        <v>457</v>
      </c>
      <c r="D52366" s="1" t="s">
        <v>458</v>
      </c>
      <c r="E52366" s="1" t="s">
        <v>75</v>
      </c>
      <c r="F52366" s="1" t="s">
        <v>103</v>
      </c>
      <c r="G52366" s="1" t="s">
        <v>255</v>
      </c>
      <c r="H52366" s="1" t="s">
        <v>250</v>
      </c>
      <c r="I52366" s="1" t="s">
        <v>75</v>
      </c>
      <c r="J52366" s="1" t="s">
        <v>62</v>
      </c>
      <c r="K52366" s="1" t="s">
        <v>1519</v>
      </c>
      <c r="L52366">
        <v>45922</v>
      </c>
      <c r="M52366">
        <v>1.5</v>
      </c>
      <c r="N52366" s="1" t="s">
        <v>77</v>
      </c>
      <c r="O52366" s="1" t="s">
        <v>21</v>
      </c>
      <c r="P52366" s="1" t="s">
        <v>16</v>
      </c>
      <c r="Q52366">
        <v>2025</v>
      </c>
      <c r="S52366" s="1" t="s">
        <v>18</v>
      </c>
      <c r="T52366">
        <v>32259</v>
      </c>
      <c r="U52366" t="s">
        <v>80</v>
      </c>
      <c r="V52366">
        <v>75.944844722018033</v>
      </c>
      <c r="W52366" s="1" t="s">
        <v>77</v>
      </c>
      <c r="X52366" s="1" t="s">
        <v>377</v>
      </c>
      <c r="Y52366" s="1" t="s">
        <v>67</v>
      </c>
      <c r="Z52366" s="1" t="s">
        <v>1391</v>
      </c>
      <c r="AA52366" s="1"/>
      <c r="AD52366" s="1"/>
      <c r="AE52366" s="1"/>
      <c r="AG52366" s="1"/>
      <c r="AL52366" s="1"/>
    </row>
    <row r="52367" spans="1:38" x14ac:dyDescent="0.25">
      <c r="A52367" t="s">
        <v>372</v>
      </c>
      <c r="B52367" s="1" t="s">
        <v>373</v>
      </c>
      <c r="C52367" s="1" t="s">
        <v>457</v>
      </c>
      <c r="D52367" s="1" t="s">
        <v>458</v>
      </c>
      <c r="E52367" s="1" t="s">
        <v>75</v>
      </c>
      <c r="F52367" s="1" t="s">
        <v>202</v>
      </c>
      <c r="G52367" s="1" t="s">
        <v>255</v>
      </c>
      <c r="H52367" s="1" t="s">
        <v>250</v>
      </c>
      <c r="I52367" s="1" t="s">
        <v>75</v>
      </c>
      <c r="J52367" s="1" t="s">
        <v>62</v>
      </c>
      <c r="K52367" s="1" t="s">
        <v>1519</v>
      </c>
      <c r="L52367">
        <v>45922</v>
      </c>
      <c r="M52367">
        <v>8.5</v>
      </c>
      <c r="N52367" s="1" t="s">
        <v>77</v>
      </c>
      <c r="O52367" s="1" t="s">
        <v>21</v>
      </c>
      <c r="P52367" s="1" t="s">
        <v>16</v>
      </c>
      <c r="Q52367">
        <v>2025</v>
      </c>
      <c r="S52367" s="1" t="s">
        <v>18</v>
      </c>
      <c r="T52367">
        <v>33081</v>
      </c>
      <c r="U52367" t="s">
        <v>203</v>
      </c>
      <c r="V52367">
        <v>1168.4121415355737</v>
      </c>
      <c r="W52367" s="1" t="s">
        <v>77</v>
      </c>
      <c r="X52367" s="1" t="s">
        <v>377</v>
      </c>
      <c r="Y52367" s="1" t="s">
        <v>67</v>
      </c>
      <c r="Z52367" s="1" t="s">
        <v>1391</v>
      </c>
      <c r="AA52367" s="1"/>
      <c r="AD52367" s="1"/>
      <c r="AE52367" s="1"/>
      <c r="AG52367" s="1"/>
      <c r="AL52367" s="1"/>
    </row>
    <row r="52368" spans="1:38" x14ac:dyDescent="0.25">
      <c r="A52368" t="s">
        <v>372</v>
      </c>
      <c r="B52368" s="1" t="s">
        <v>373</v>
      </c>
      <c r="C52368" s="1" t="s">
        <v>457</v>
      </c>
      <c r="D52368" s="1" t="s">
        <v>458</v>
      </c>
      <c r="E52368" s="1" t="s">
        <v>75</v>
      </c>
      <c r="F52368" s="1" t="s">
        <v>205</v>
      </c>
      <c r="G52368" s="1" t="s">
        <v>255</v>
      </c>
      <c r="H52368" s="1" t="s">
        <v>250</v>
      </c>
      <c r="I52368" s="1" t="s">
        <v>75</v>
      </c>
      <c r="J52368" s="1" t="s">
        <v>62</v>
      </c>
      <c r="K52368" s="1" t="s">
        <v>1519</v>
      </c>
      <c r="L52368">
        <v>45922</v>
      </c>
      <c r="M52368">
        <v>8</v>
      </c>
      <c r="N52368" s="1" t="s">
        <v>77</v>
      </c>
      <c r="O52368" s="1" t="s">
        <v>21</v>
      </c>
      <c r="P52368" s="1" t="s">
        <v>16</v>
      </c>
      <c r="Q52368">
        <v>2025</v>
      </c>
      <c r="S52368" s="1" t="s">
        <v>18</v>
      </c>
      <c r="T52368">
        <v>33064</v>
      </c>
      <c r="U52368" t="s">
        <v>206</v>
      </c>
      <c r="V52368">
        <v>255.2648505613586</v>
      </c>
      <c r="W52368" s="1" t="s">
        <v>77</v>
      </c>
      <c r="X52368" s="1" t="s">
        <v>377</v>
      </c>
      <c r="Y52368" s="1" t="s">
        <v>67</v>
      </c>
      <c r="Z52368" s="1" t="s">
        <v>1391</v>
      </c>
      <c r="AA52368" s="1"/>
      <c r="AD52368" s="1"/>
      <c r="AE52368" s="1"/>
      <c r="AG52368" s="1"/>
      <c r="AL52368" s="1"/>
    </row>
    <row r="52369" spans="1:38" x14ac:dyDescent="0.25">
      <c r="A52369" t="s">
        <v>28</v>
      </c>
      <c r="B52369" s="1" t="s">
        <v>378</v>
      </c>
      <c r="C52369" s="1" t="s">
        <v>821</v>
      </c>
      <c r="D52369" s="1" t="s">
        <v>822</v>
      </c>
      <c r="E52369" s="1" t="s">
        <v>158</v>
      </c>
      <c r="F52369" s="1" t="s">
        <v>662</v>
      </c>
      <c r="G52369" s="1" t="s">
        <v>255</v>
      </c>
      <c r="H52369" s="1" t="s">
        <v>769</v>
      </c>
      <c r="I52369" s="1" t="s">
        <v>158</v>
      </c>
      <c r="J52369" s="1" t="s">
        <v>62</v>
      </c>
      <c r="K52369" s="1" t="s">
        <v>1519</v>
      </c>
      <c r="L52369">
        <v>45922</v>
      </c>
      <c r="M52369">
        <v>2</v>
      </c>
      <c r="N52369" s="1" t="s">
        <v>159</v>
      </c>
      <c r="O52369" s="1" t="s">
        <v>272</v>
      </c>
      <c r="P52369" s="1" t="s">
        <v>17</v>
      </c>
      <c r="Q52369">
        <v>2025</v>
      </c>
      <c r="S52369" s="1" t="s">
        <v>18</v>
      </c>
      <c r="T52369">
        <v>33111</v>
      </c>
      <c r="U52369">
        <v>0</v>
      </c>
      <c r="V52369">
        <v>0</v>
      </c>
      <c r="W52369" s="1" t="s">
        <v>159</v>
      </c>
      <c r="X52369" s="1" t="s">
        <v>377</v>
      </c>
      <c r="Y52369" s="1" t="s">
        <v>88</v>
      </c>
      <c r="Z52369" s="1" t="s">
        <v>1391</v>
      </c>
      <c r="AA52369" s="1"/>
      <c r="AD52369" s="1"/>
      <c r="AE52369" s="1"/>
      <c r="AG52369" s="1"/>
      <c r="AL52369" s="1"/>
    </row>
    <row r="52370" spans="1:38" x14ac:dyDescent="0.25">
      <c r="A52370" t="s">
        <v>53</v>
      </c>
      <c r="B52370" s="1" t="s">
        <v>889</v>
      </c>
      <c r="C52370" s="1" t="s">
        <v>890</v>
      </c>
      <c r="D52370" s="1" t="s">
        <v>891</v>
      </c>
      <c r="E52370" s="1" t="s">
        <v>158</v>
      </c>
      <c r="F52370" s="1" t="s">
        <v>662</v>
      </c>
      <c r="G52370" s="1" t="s">
        <v>892</v>
      </c>
      <c r="H52370" s="1" t="s">
        <v>769</v>
      </c>
      <c r="I52370" s="1" t="s">
        <v>158</v>
      </c>
      <c r="J52370" s="1" t="s">
        <v>62</v>
      </c>
      <c r="K52370" s="1" t="s">
        <v>1519</v>
      </c>
      <c r="L52370">
        <v>45922</v>
      </c>
      <c r="M52370">
        <v>1</v>
      </c>
      <c r="N52370" s="1" t="s">
        <v>159</v>
      </c>
      <c r="O52370" s="1" t="s">
        <v>21</v>
      </c>
      <c r="P52370" s="1" t="s">
        <v>17</v>
      </c>
      <c r="Q52370">
        <v>2025</v>
      </c>
      <c r="S52370" s="1" t="s">
        <v>18</v>
      </c>
      <c r="T52370">
        <v>33111</v>
      </c>
      <c r="U52370">
        <v>0</v>
      </c>
      <c r="V52370">
        <v>0</v>
      </c>
      <c r="W52370" s="1" t="s">
        <v>159</v>
      </c>
      <c r="X52370" s="1" t="s">
        <v>377</v>
      </c>
      <c r="Y52370" s="1" t="s">
        <v>88</v>
      </c>
      <c r="Z52370" s="1" t="s">
        <v>1391</v>
      </c>
      <c r="AA52370" s="1"/>
      <c r="AD52370" s="1"/>
      <c r="AE52370" s="1"/>
      <c r="AG52370" s="1"/>
      <c r="AL52370" s="1"/>
    </row>
    <row r="52371" spans="1:38" x14ac:dyDescent="0.25">
      <c r="A52371" t="s">
        <v>53</v>
      </c>
      <c r="B52371" s="1" t="s">
        <v>889</v>
      </c>
      <c r="C52371" s="1" t="s">
        <v>893</v>
      </c>
      <c r="D52371" s="1" t="s">
        <v>894</v>
      </c>
      <c r="E52371" s="1" t="s">
        <v>158</v>
      </c>
      <c r="F52371" s="1" t="s">
        <v>662</v>
      </c>
      <c r="G52371" s="1" t="s">
        <v>892</v>
      </c>
      <c r="H52371" s="1" t="s">
        <v>769</v>
      </c>
      <c r="I52371" s="1" t="s">
        <v>158</v>
      </c>
      <c r="J52371" s="1" t="s">
        <v>62</v>
      </c>
      <c r="K52371" s="1" t="s">
        <v>1519</v>
      </c>
      <c r="L52371">
        <v>45922</v>
      </c>
      <c r="M52371">
        <v>1</v>
      </c>
      <c r="N52371" s="1" t="s">
        <v>159</v>
      </c>
      <c r="O52371" s="1" t="s">
        <v>272</v>
      </c>
      <c r="P52371" s="1" t="s">
        <v>17</v>
      </c>
      <c r="Q52371">
        <v>2025</v>
      </c>
      <c r="S52371" s="1" t="s">
        <v>18</v>
      </c>
      <c r="T52371">
        <v>33111</v>
      </c>
      <c r="U52371">
        <v>0</v>
      </c>
      <c r="V52371">
        <v>0</v>
      </c>
      <c r="W52371" s="1" t="s">
        <v>159</v>
      </c>
      <c r="X52371" s="1" t="s">
        <v>377</v>
      </c>
      <c r="Y52371" s="1" t="s">
        <v>88</v>
      </c>
      <c r="Z52371" s="1" t="s">
        <v>1391</v>
      </c>
      <c r="AA52371" s="1"/>
      <c r="AD52371" s="1"/>
      <c r="AE52371" s="1"/>
      <c r="AG52371" s="1"/>
      <c r="AL52371" s="1"/>
    </row>
    <row r="52372" spans="1:38" x14ac:dyDescent="0.25">
      <c r="A52372" t="s">
        <v>372</v>
      </c>
      <c r="B52372" s="1" t="s">
        <v>373</v>
      </c>
      <c r="C52372" s="1" t="s">
        <v>766</v>
      </c>
      <c r="D52372" s="1" t="s">
        <v>767</v>
      </c>
      <c r="E52372" s="1" t="s">
        <v>768</v>
      </c>
      <c r="F52372" s="1" t="s">
        <v>662</v>
      </c>
      <c r="G52372" s="1" t="s">
        <v>255</v>
      </c>
      <c r="H52372" s="1" t="s">
        <v>769</v>
      </c>
      <c r="I52372" s="1" t="s">
        <v>158</v>
      </c>
      <c r="J52372" s="1" t="s">
        <v>62</v>
      </c>
      <c r="K52372" s="1" t="s">
        <v>1519</v>
      </c>
      <c r="L52372">
        <v>45922</v>
      </c>
      <c r="M52372">
        <v>4</v>
      </c>
      <c r="N52372" s="1" t="s">
        <v>159</v>
      </c>
      <c r="O52372" s="1" t="s">
        <v>21</v>
      </c>
      <c r="P52372" s="1" t="s">
        <v>16</v>
      </c>
      <c r="Q52372">
        <v>2025</v>
      </c>
      <c r="S52372" s="1" t="s">
        <v>18</v>
      </c>
      <c r="T52372">
        <v>33111</v>
      </c>
      <c r="U52372">
        <v>0</v>
      </c>
      <c r="V52372">
        <v>0</v>
      </c>
      <c r="W52372" s="1" t="s">
        <v>159</v>
      </c>
      <c r="X52372" s="1" t="s">
        <v>377</v>
      </c>
      <c r="Y52372" s="1" t="s">
        <v>88</v>
      </c>
      <c r="Z52372" s="1" t="s">
        <v>1391</v>
      </c>
      <c r="AA52372" s="1"/>
      <c r="AD52372" s="1"/>
      <c r="AE52372" s="1"/>
      <c r="AG52372" s="1"/>
      <c r="AL52372" s="1"/>
    </row>
    <row r="52373" spans="1:38" x14ac:dyDescent="0.25">
      <c r="A52373" t="s">
        <v>372</v>
      </c>
      <c r="B52373" s="1" t="s">
        <v>373</v>
      </c>
      <c r="C52373" s="1" t="s">
        <v>766</v>
      </c>
      <c r="D52373" s="1" t="s">
        <v>767</v>
      </c>
      <c r="E52373" s="1" t="s">
        <v>768</v>
      </c>
      <c r="F52373" s="1" t="s">
        <v>157</v>
      </c>
      <c r="G52373" s="1" t="s">
        <v>255</v>
      </c>
      <c r="H52373" s="1" t="s">
        <v>769</v>
      </c>
      <c r="I52373" s="1" t="s">
        <v>158</v>
      </c>
      <c r="J52373" s="1" t="s">
        <v>62</v>
      </c>
      <c r="K52373" s="1" t="s">
        <v>1519</v>
      </c>
      <c r="L52373">
        <v>45922</v>
      </c>
      <c r="M52373">
        <v>8</v>
      </c>
      <c r="N52373" s="1" t="s">
        <v>159</v>
      </c>
      <c r="O52373" s="1" t="s">
        <v>21</v>
      </c>
      <c r="P52373" s="1" t="s">
        <v>16</v>
      </c>
      <c r="Q52373">
        <v>2025</v>
      </c>
      <c r="S52373" s="1" t="s">
        <v>18</v>
      </c>
      <c r="T52373">
        <v>31001</v>
      </c>
      <c r="U52373">
        <v>0</v>
      </c>
      <c r="V52373">
        <v>0</v>
      </c>
      <c r="W52373" s="1" t="s">
        <v>159</v>
      </c>
      <c r="X52373" s="1" t="s">
        <v>377</v>
      </c>
      <c r="Y52373" s="1" t="s">
        <v>88</v>
      </c>
      <c r="Z52373" s="1" t="s">
        <v>1391</v>
      </c>
      <c r="AA52373" s="1"/>
      <c r="AD52373" s="1"/>
      <c r="AE52373" s="1"/>
      <c r="AG52373" s="1"/>
      <c r="AL52373" s="1"/>
    </row>
    <row r="52374" spans="1:38" x14ac:dyDescent="0.25">
      <c r="A52374" t="s">
        <v>28</v>
      </c>
      <c r="B52374" s="1" t="s">
        <v>378</v>
      </c>
      <c r="C52374" s="1" t="s">
        <v>459</v>
      </c>
      <c r="D52374" s="1" t="s">
        <v>460</v>
      </c>
      <c r="E52374" s="1" t="s">
        <v>461</v>
      </c>
      <c r="F52374" s="1" t="s">
        <v>122</v>
      </c>
      <c r="G52374" s="1" t="s">
        <v>462</v>
      </c>
      <c r="H52374" s="1" t="s">
        <v>445</v>
      </c>
      <c r="I52374" s="1" t="s">
        <v>86</v>
      </c>
      <c r="J52374" s="1" t="s">
        <v>62</v>
      </c>
      <c r="K52374" s="1" t="s">
        <v>1519</v>
      </c>
      <c r="L52374">
        <v>45922</v>
      </c>
      <c r="M52374">
        <v>6</v>
      </c>
      <c r="N52374" s="1" t="s">
        <v>87</v>
      </c>
      <c r="O52374" s="1" t="s">
        <v>21</v>
      </c>
      <c r="P52374" s="1" t="s">
        <v>17</v>
      </c>
      <c r="Q52374">
        <v>2025</v>
      </c>
      <c r="S52374" s="1" t="s">
        <v>18</v>
      </c>
      <c r="T52374">
        <v>32276</v>
      </c>
      <c r="U52374">
        <v>0</v>
      </c>
      <c r="V52374">
        <v>0</v>
      </c>
      <c r="W52374" s="1" t="s">
        <v>87</v>
      </c>
      <c r="X52374" s="1" t="s">
        <v>377</v>
      </c>
      <c r="Y52374" s="1" t="s">
        <v>88</v>
      </c>
      <c r="Z52374" s="1" t="s">
        <v>1391</v>
      </c>
      <c r="AA52374" s="1"/>
      <c r="AD52374" s="1"/>
      <c r="AE52374" s="1"/>
      <c r="AG52374" s="1"/>
      <c r="AL52374" s="1"/>
    </row>
    <row r="52375" spans="1:38" x14ac:dyDescent="0.25">
      <c r="A52375" t="s">
        <v>28</v>
      </c>
      <c r="B52375" s="1" t="s">
        <v>378</v>
      </c>
      <c r="C52375" s="1" t="s">
        <v>459</v>
      </c>
      <c r="D52375" s="1" t="s">
        <v>460</v>
      </c>
      <c r="E52375" s="1" t="s">
        <v>461</v>
      </c>
      <c r="F52375" s="1" t="s">
        <v>209</v>
      </c>
      <c r="G52375" s="1" t="s">
        <v>462</v>
      </c>
      <c r="H52375" s="1" t="s">
        <v>445</v>
      </c>
      <c r="I52375" s="1" t="s">
        <v>86</v>
      </c>
      <c r="J52375" s="1" t="s">
        <v>62</v>
      </c>
      <c r="K52375" s="1" t="s">
        <v>1519</v>
      </c>
      <c r="L52375">
        <v>45922</v>
      </c>
      <c r="M52375">
        <v>6</v>
      </c>
      <c r="N52375" s="1" t="s">
        <v>87</v>
      </c>
      <c r="O52375" s="1" t="s">
        <v>21</v>
      </c>
      <c r="P52375" s="1" t="s">
        <v>17</v>
      </c>
      <c r="Q52375">
        <v>2025</v>
      </c>
      <c r="S52375" s="1" t="s">
        <v>18</v>
      </c>
      <c r="T52375">
        <v>33051</v>
      </c>
      <c r="U52375">
        <v>0</v>
      </c>
      <c r="V52375">
        <v>0</v>
      </c>
      <c r="W52375" s="1" t="s">
        <v>87</v>
      </c>
      <c r="X52375" s="1" t="s">
        <v>377</v>
      </c>
      <c r="Y52375" s="1" t="s">
        <v>88</v>
      </c>
      <c r="Z52375" s="1" t="s">
        <v>1391</v>
      </c>
      <c r="AA52375" s="1"/>
      <c r="AD52375" s="1"/>
      <c r="AE52375" s="1"/>
      <c r="AG52375" s="1"/>
      <c r="AL52375" s="1"/>
    </row>
    <row r="52376" spans="1:38" x14ac:dyDescent="0.25">
      <c r="A52376" t="s">
        <v>28</v>
      </c>
      <c r="B52376" s="1" t="s">
        <v>378</v>
      </c>
      <c r="C52376" s="1" t="s">
        <v>463</v>
      </c>
      <c r="D52376" s="1" t="s">
        <v>464</v>
      </c>
      <c r="E52376" s="1" t="s">
        <v>461</v>
      </c>
      <c r="F52376" s="1" t="s">
        <v>85</v>
      </c>
      <c r="G52376" s="1" t="s">
        <v>465</v>
      </c>
      <c r="H52376" s="1" t="s">
        <v>445</v>
      </c>
      <c r="I52376" s="1" t="s">
        <v>86</v>
      </c>
      <c r="J52376" s="1" t="s">
        <v>62</v>
      </c>
      <c r="K52376" s="1" t="s">
        <v>1519</v>
      </c>
      <c r="L52376">
        <v>45922</v>
      </c>
      <c r="M52376">
        <v>4</v>
      </c>
      <c r="N52376" s="1" t="s">
        <v>87</v>
      </c>
      <c r="O52376" s="1" t="s">
        <v>272</v>
      </c>
      <c r="P52376" s="1" t="s">
        <v>17</v>
      </c>
      <c r="Q52376">
        <v>2025</v>
      </c>
      <c r="S52376" s="1" t="s">
        <v>18</v>
      </c>
      <c r="T52376">
        <v>33100</v>
      </c>
      <c r="U52376">
        <v>0</v>
      </c>
      <c r="V52376">
        <v>0</v>
      </c>
      <c r="W52376" s="1" t="s">
        <v>87</v>
      </c>
      <c r="X52376" s="1" t="s">
        <v>377</v>
      </c>
      <c r="Y52376" s="1" t="s">
        <v>88</v>
      </c>
      <c r="Z52376" s="1" t="s">
        <v>1391</v>
      </c>
      <c r="AA52376" s="1"/>
      <c r="AD52376" s="1"/>
      <c r="AE52376" s="1"/>
      <c r="AG52376" s="1"/>
      <c r="AL52376" s="1"/>
    </row>
    <row r="52377" spans="1:38" x14ac:dyDescent="0.25">
      <c r="A52377" t="s">
        <v>372</v>
      </c>
      <c r="B52377" s="1" t="s">
        <v>373</v>
      </c>
      <c r="C52377" s="1" t="s">
        <v>463</v>
      </c>
      <c r="D52377" s="1" t="s">
        <v>466</v>
      </c>
      <c r="E52377" s="1" t="s">
        <v>86</v>
      </c>
      <c r="F52377" s="1" t="s">
        <v>85</v>
      </c>
      <c r="G52377" s="1" t="s">
        <v>465</v>
      </c>
      <c r="H52377" s="1" t="s">
        <v>445</v>
      </c>
      <c r="I52377" s="1" t="s">
        <v>86</v>
      </c>
      <c r="J52377" s="1" t="s">
        <v>62</v>
      </c>
      <c r="K52377" s="1" t="s">
        <v>1519</v>
      </c>
      <c r="L52377">
        <v>45922</v>
      </c>
      <c r="M52377">
        <v>2.75</v>
      </c>
      <c r="N52377" s="1" t="s">
        <v>87</v>
      </c>
      <c r="O52377" s="1" t="s">
        <v>272</v>
      </c>
      <c r="P52377" s="1" t="s">
        <v>16</v>
      </c>
      <c r="Q52377">
        <v>2025</v>
      </c>
      <c r="S52377" s="1" t="s">
        <v>18</v>
      </c>
      <c r="T52377">
        <v>33100</v>
      </c>
      <c r="U52377">
        <v>0</v>
      </c>
      <c r="V52377">
        <v>0</v>
      </c>
      <c r="W52377" s="1" t="s">
        <v>87</v>
      </c>
      <c r="X52377" s="1" t="s">
        <v>377</v>
      </c>
      <c r="Y52377" s="1" t="s">
        <v>88</v>
      </c>
      <c r="Z52377" s="1" t="s">
        <v>1391</v>
      </c>
      <c r="AA52377" s="1"/>
      <c r="AD52377" s="1"/>
      <c r="AE52377" s="1"/>
      <c r="AG52377" s="1"/>
      <c r="AL52377" s="1"/>
    </row>
    <row r="52378" spans="1:38" x14ac:dyDescent="0.25">
      <c r="A52378" t="s">
        <v>372</v>
      </c>
      <c r="B52378" s="1" t="s">
        <v>373</v>
      </c>
      <c r="C52378" s="1" t="s">
        <v>463</v>
      </c>
      <c r="D52378" s="1" t="s">
        <v>466</v>
      </c>
      <c r="E52378" s="1" t="s">
        <v>86</v>
      </c>
      <c r="F52378" s="1" t="s">
        <v>122</v>
      </c>
      <c r="G52378" s="1" t="s">
        <v>465</v>
      </c>
      <c r="H52378" s="1" t="s">
        <v>445</v>
      </c>
      <c r="I52378" s="1" t="s">
        <v>86</v>
      </c>
      <c r="J52378" s="1" t="s">
        <v>62</v>
      </c>
      <c r="K52378" s="1" t="s">
        <v>1519</v>
      </c>
      <c r="L52378">
        <v>45922</v>
      </c>
      <c r="M52378">
        <v>0.5</v>
      </c>
      <c r="N52378" s="1" t="s">
        <v>87</v>
      </c>
      <c r="O52378" s="1" t="s">
        <v>272</v>
      </c>
      <c r="P52378" s="1" t="s">
        <v>16</v>
      </c>
      <c r="Q52378">
        <v>2025</v>
      </c>
      <c r="S52378" s="1" t="s">
        <v>18</v>
      </c>
      <c r="T52378">
        <v>32276</v>
      </c>
      <c r="U52378">
        <v>0</v>
      </c>
      <c r="V52378">
        <v>0</v>
      </c>
      <c r="W52378" s="1" t="s">
        <v>87</v>
      </c>
      <c r="X52378" s="1" t="s">
        <v>377</v>
      </c>
      <c r="Y52378" s="1" t="s">
        <v>88</v>
      </c>
      <c r="Z52378" s="1" t="s">
        <v>1391</v>
      </c>
      <c r="AA52378" s="1"/>
      <c r="AD52378" s="1"/>
      <c r="AE52378" s="1"/>
      <c r="AG52378" s="1"/>
      <c r="AL52378" s="1"/>
    </row>
    <row r="52379" spans="1:38" x14ac:dyDescent="0.25">
      <c r="A52379" t="s">
        <v>372</v>
      </c>
      <c r="B52379" s="1" t="s">
        <v>373</v>
      </c>
      <c r="C52379" s="1" t="s">
        <v>463</v>
      </c>
      <c r="D52379" s="1" t="s">
        <v>466</v>
      </c>
      <c r="E52379" s="1" t="s">
        <v>86</v>
      </c>
      <c r="F52379" s="1" t="s">
        <v>232</v>
      </c>
      <c r="G52379" s="1" t="s">
        <v>255</v>
      </c>
      <c r="H52379" s="1" t="s">
        <v>445</v>
      </c>
      <c r="I52379" s="1" t="s">
        <v>86</v>
      </c>
      <c r="J52379" s="1" t="s">
        <v>62</v>
      </c>
      <c r="K52379" s="1" t="s">
        <v>1519</v>
      </c>
      <c r="L52379">
        <v>45922</v>
      </c>
      <c r="M52379">
        <v>0.5</v>
      </c>
      <c r="N52379" s="1" t="s">
        <v>87</v>
      </c>
      <c r="O52379" s="1" t="s">
        <v>272</v>
      </c>
      <c r="P52379" s="1" t="s">
        <v>16</v>
      </c>
      <c r="Q52379">
        <v>2025</v>
      </c>
      <c r="S52379" s="1" t="s">
        <v>18</v>
      </c>
      <c r="T52379">
        <v>33188</v>
      </c>
      <c r="U52379">
        <v>0</v>
      </c>
      <c r="V52379">
        <v>0</v>
      </c>
      <c r="W52379" s="1" t="s">
        <v>87</v>
      </c>
      <c r="X52379" s="1" t="s">
        <v>377</v>
      </c>
      <c r="Y52379" s="1" t="s">
        <v>88</v>
      </c>
      <c r="Z52379" s="1" t="s">
        <v>1391</v>
      </c>
      <c r="AA52379" s="1"/>
      <c r="AD52379" s="1"/>
      <c r="AE52379" s="1"/>
      <c r="AG52379" s="1"/>
      <c r="AL52379" s="1"/>
    </row>
    <row r="52380" spans="1:38" x14ac:dyDescent="0.25">
      <c r="A52380" t="s">
        <v>372</v>
      </c>
      <c r="B52380" s="1" t="s">
        <v>373</v>
      </c>
      <c r="C52380" s="1" t="s">
        <v>467</v>
      </c>
      <c r="D52380" s="1" t="s">
        <v>468</v>
      </c>
      <c r="E52380" s="1" t="s">
        <v>86</v>
      </c>
      <c r="F52380" s="1" t="s">
        <v>85</v>
      </c>
      <c r="G52380" s="1" t="s">
        <v>255</v>
      </c>
      <c r="H52380" s="1" t="s">
        <v>445</v>
      </c>
      <c r="I52380" s="1" t="s">
        <v>86</v>
      </c>
      <c r="J52380" s="1" t="s">
        <v>62</v>
      </c>
      <c r="K52380" s="1" t="s">
        <v>1519</v>
      </c>
      <c r="L52380">
        <v>45922</v>
      </c>
      <c r="M52380">
        <v>0.5</v>
      </c>
      <c r="N52380" s="1" t="s">
        <v>87</v>
      </c>
      <c r="O52380" s="1" t="s">
        <v>342</v>
      </c>
      <c r="P52380" s="1" t="s">
        <v>16</v>
      </c>
      <c r="Q52380">
        <v>2025</v>
      </c>
      <c r="S52380" s="1" t="s">
        <v>18</v>
      </c>
      <c r="T52380">
        <v>33100</v>
      </c>
      <c r="U52380">
        <v>0</v>
      </c>
      <c r="V52380">
        <v>0</v>
      </c>
      <c r="W52380" s="1" t="s">
        <v>87</v>
      </c>
      <c r="X52380" s="1" t="s">
        <v>377</v>
      </c>
      <c r="Y52380" s="1" t="s">
        <v>88</v>
      </c>
      <c r="Z52380" s="1" t="s">
        <v>1391</v>
      </c>
      <c r="AA52380" s="1"/>
      <c r="AD52380" s="1"/>
      <c r="AE52380" s="1"/>
      <c r="AG52380" s="1"/>
      <c r="AL52380" s="1"/>
    </row>
    <row r="52381" spans="1:38" x14ac:dyDescent="0.25">
      <c r="A52381" t="s">
        <v>372</v>
      </c>
      <c r="B52381" s="1" t="s">
        <v>373</v>
      </c>
      <c r="C52381" s="1" t="s">
        <v>1411</v>
      </c>
      <c r="D52381" s="1" t="s">
        <v>1412</v>
      </c>
      <c r="E52381" s="1" t="s">
        <v>86</v>
      </c>
      <c r="F52381" s="1" t="s">
        <v>85</v>
      </c>
      <c r="G52381" s="1" t="s">
        <v>255</v>
      </c>
      <c r="H52381" s="1" t="s">
        <v>445</v>
      </c>
      <c r="I52381" s="1" t="s">
        <v>86</v>
      </c>
      <c r="J52381" s="1" t="s">
        <v>62</v>
      </c>
      <c r="K52381" s="1" t="s">
        <v>1519</v>
      </c>
      <c r="L52381">
        <v>45922</v>
      </c>
      <c r="M52381">
        <v>0.75</v>
      </c>
      <c r="N52381" s="1" t="s">
        <v>87</v>
      </c>
      <c r="O52381" s="1" t="s">
        <v>349</v>
      </c>
      <c r="P52381" s="1" t="s">
        <v>16</v>
      </c>
      <c r="Q52381">
        <v>2025</v>
      </c>
      <c r="S52381" s="1" t="s">
        <v>18</v>
      </c>
      <c r="T52381">
        <v>33100</v>
      </c>
      <c r="U52381">
        <v>0</v>
      </c>
      <c r="V52381">
        <v>0</v>
      </c>
      <c r="W52381" s="1" t="s">
        <v>87</v>
      </c>
      <c r="X52381" s="1" t="s">
        <v>377</v>
      </c>
      <c r="Y52381" s="1" t="s">
        <v>88</v>
      </c>
      <c r="Z52381" s="1" t="s">
        <v>1391</v>
      </c>
      <c r="AA52381" s="1"/>
      <c r="AD52381" s="1"/>
      <c r="AE52381" s="1"/>
      <c r="AG52381" s="1"/>
      <c r="AL52381" s="1"/>
    </row>
    <row r="52382" spans="1:38" x14ac:dyDescent="0.25">
      <c r="A52382" t="s">
        <v>372</v>
      </c>
      <c r="B52382" s="1" t="s">
        <v>373</v>
      </c>
      <c r="C52382" s="1" t="s">
        <v>910</v>
      </c>
      <c r="D52382" s="1" t="s">
        <v>911</v>
      </c>
      <c r="E52382" s="1" t="s">
        <v>86</v>
      </c>
      <c r="F52382" s="1" t="s">
        <v>232</v>
      </c>
      <c r="G52382" s="1" t="s">
        <v>255</v>
      </c>
      <c r="H52382" s="1" t="s">
        <v>445</v>
      </c>
      <c r="I52382" s="1" t="s">
        <v>86</v>
      </c>
      <c r="J52382" s="1" t="s">
        <v>62</v>
      </c>
      <c r="K52382" s="1" t="s">
        <v>1519</v>
      </c>
      <c r="L52382">
        <v>45922</v>
      </c>
      <c r="M52382">
        <v>6.5</v>
      </c>
      <c r="N52382" s="1" t="s">
        <v>87</v>
      </c>
      <c r="O52382" s="1" t="s">
        <v>256</v>
      </c>
      <c r="P52382" s="1" t="s">
        <v>16</v>
      </c>
      <c r="Q52382">
        <v>2025</v>
      </c>
      <c r="S52382" s="1" t="s">
        <v>18</v>
      </c>
      <c r="T52382">
        <v>33188</v>
      </c>
      <c r="U52382">
        <v>0</v>
      </c>
      <c r="V52382">
        <v>0</v>
      </c>
      <c r="W52382" s="1" t="s">
        <v>87</v>
      </c>
      <c r="X52382" s="1" t="s">
        <v>377</v>
      </c>
      <c r="Y52382" s="1" t="s">
        <v>88</v>
      </c>
      <c r="Z52382" s="1" t="s">
        <v>1391</v>
      </c>
      <c r="AA52382" s="1"/>
      <c r="AD52382" s="1"/>
      <c r="AE52382" s="1"/>
      <c r="AG52382" s="1"/>
      <c r="AL52382" s="1"/>
    </row>
    <row r="52383" spans="1:38" x14ac:dyDescent="0.25">
      <c r="A52383" t="s">
        <v>28</v>
      </c>
      <c r="B52383" s="1" t="s">
        <v>378</v>
      </c>
      <c r="C52383" s="1" t="s">
        <v>1010</v>
      </c>
      <c r="D52383" s="1" t="s">
        <v>1011</v>
      </c>
      <c r="E52383" s="1" t="s">
        <v>461</v>
      </c>
      <c r="F52383" s="1" t="s">
        <v>232</v>
      </c>
      <c r="G52383" s="1" t="s">
        <v>255</v>
      </c>
      <c r="H52383" s="1" t="s">
        <v>445</v>
      </c>
      <c r="I52383" s="1" t="s">
        <v>86</v>
      </c>
      <c r="J52383" s="1" t="s">
        <v>62</v>
      </c>
      <c r="K52383" s="1" t="s">
        <v>1519</v>
      </c>
      <c r="L52383">
        <v>45922</v>
      </c>
      <c r="M52383">
        <v>1</v>
      </c>
      <c r="N52383" s="1" t="s">
        <v>87</v>
      </c>
      <c r="O52383" s="1" t="s">
        <v>1012</v>
      </c>
      <c r="P52383" s="1" t="s">
        <v>17</v>
      </c>
      <c r="Q52383">
        <v>2025</v>
      </c>
      <c r="S52383" s="1" t="s">
        <v>18</v>
      </c>
      <c r="T52383">
        <v>33188</v>
      </c>
      <c r="U52383">
        <v>0</v>
      </c>
      <c r="V52383">
        <v>0</v>
      </c>
      <c r="W52383" s="1" t="s">
        <v>87</v>
      </c>
      <c r="X52383" s="1" t="s">
        <v>377</v>
      </c>
      <c r="Y52383" s="1" t="s">
        <v>88</v>
      </c>
      <c r="Z52383" s="1" t="s">
        <v>1391</v>
      </c>
      <c r="AA52383" s="1"/>
      <c r="AD52383" s="1"/>
      <c r="AE52383" s="1"/>
      <c r="AG52383" s="1"/>
      <c r="AL52383" s="1"/>
    </row>
    <row r="52384" spans="1:38" x14ac:dyDescent="0.25">
      <c r="A52384" t="s">
        <v>372</v>
      </c>
      <c r="B52384" s="1" t="s">
        <v>373</v>
      </c>
      <c r="C52384" s="1" t="s">
        <v>475</v>
      </c>
      <c r="D52384" s="1" t="s">
        <v>476</v>
      </c>
      <c r="E52384" s="1" t="s">
        <v>170</v>
      </c>
      <c r="F52384" s="1" t="s">
        <v>875</v>
      </c>
      <c r="G52384" s="1" t="s">
        <v>255</v>
      </c>
      <c r="H52384" s="1" t="s">
        <v>474</v>
      </c>
      <c r="I52384" s="1" t="s">
        <v>170</v>
      </c>
      <c r="J52384" s="1" t="s">
        <v>62</v>
      </c>
      <c r="K52384" s="1" t="s">
        <v>1519</v>
      </c>
      <c r="L52384">
        <v>45922</v>
      </c>
      <c r="M52384">
        <v>8</v>
      </c>
      <c r="N52384" s="1" t="s">
        <v>171</v>
      </c>
      <c r="O52384" s="1" t="s">
        <v>21</v>
      </c>
      <c r="P52384" s="1" t="s">
        <v>16</v>
      </c>
      <c r="Q52384">
        <v>2025</v>
      </c>
      <c r="S52384" s="1" t="s">
        <v>18</v>
      </c>
      <c r="T52384">
        <v>33255</v>
      </c>
      <c r="U52384" t="s">
        <v>94</v>
      </c>
      <c r="V52384">
        <v>496.94444975074583</v>
      </c>
      <c r="W52384" s="1" t="s">
        <v>171</v>
      </c>
      <c r="X52384" s="1" t="s">
        <v>377</v>
      </c>
      <c r="Y52384" s="1" t="s">
        <v>88</v>
      </c>
      <c r="Z52384" s="1" t="s">
        <v>1391</v>
      </c>
      <c r="AA52384" s="1"/>
      <c r="AD52384" s="1"/>
      <c r="AE52384" s="1"/>
      <c r="AG52384" s="1"/>
      <c r="AL52384" s="1"/>
    </row>
    <row r="52385" spans="1:38" x14ac:dyDescent="0.25">
      <c r="A52385" t="s">
        <v>372</v>
      </c>
      <c r="B52385" s="1" t="s">
        <v>373</v>
      </c>
      <c r="C52385" s="1" t="s">
        <v>475</v>
      </c>
      <c r="D52385" s="1" t="s">
        <v>476</v>
      </c>
      <c r="E52385" s="1" t="s">
        <v>170</v>
      </c>
      <c r="F52385" s="1" t="s">
        <v>209</v>
      </c>
      <c r="G52385" s="1" t="s">
        <v>255</v>
      </c>
      <c r="H52385" s="1" t="s">
        <v>474</v>
      </c>
      <c r="I52385" s="1" t="s">
        <v>86</v>
      </c>
      <c r="J52385" s="1" t="s">
        <v>62</v>
      </c>
      <c r="K52385" s="1" t="s">
        <v>1519</v>
      </c>
      <c r="L52385">
        <v>45922</v>
      </c>
      <c r="M52385">
        <v>2</v>
      </c>
      <c r="N52385" s="1" t="s">
        <v>87</v>
      </c>
      <c r="O52385" s="1" t="s">
        <v>21</v>
      </c>
      <c r="P52385" s="1" t="s">
        <v>16</v>
      </c>
      <c r="Q52385">
        <v>2025</v>
      </c>
      <c r="S52385" s="1" t="s">
        <v>18</v>
      </c>
      <c r="T52385">
        <v>33051</v>
      </c>
      <c r="U52385">
        <v>0</v>
      </c>
      <c r="V52385">
        <v>0</v>
      </c>
      <c r="W52385" s="1" t="s">
        <v>171</v>
      </c>
      <c r="X52385" s="1" t="s">
        <v>377</v>
      </c>
      <c r="Y52385" s="1" t="s">
        <v>88</v>
      </c>
      <c r="Z52385" s="1" t="s">
        <v>1391</v>
      </c>
      <c r="AA52385" s="1"/>
      <c r="AD52385" s="1"/>
      <c r="AE52385" s="1"/>
      <c r="AG52385" s="1"/>
      <c r="AL52385" s="1"/>
    </row>
    <row r="52386" spans="1:38" x14ac:dyDescent="0.25">
      <c r="A52386" t="s">
        <v>372</v>
      </c>
      <c r="B52386" s="1" t="s">
        <v>373</v>
      </c>
      <c r="C52386" s="1" t="s">
        <v>477</v>
      </c>
      <c r="D52386" s="1" t="s">
        <v>478</v>
      </c>
      <c r="E52386" s="1" t="s">
        <v>86</v>
      </c>
      <c r="F52386" s="1" t="s">
        <v>109</v>
      </c>
      <c r="G52386" s="1" t="s">
        <v>255</v>
      </c>
      <c r="H52386" s="1" t="s">
        <v>445</v>
      </c>
      <c r="I52386" s="1" t="s">
        <v>86</v>
      </c>
      <c r="J52386" s="1" t="s">
        <v>62</v>
      </c>
      <c r="K52386" s="1" t="s">
        <v>1519</v>
      </c>
      <c r="L52386">
        <v>45922</v>
      </c>
      <c r="M52386">
        <v>8</v>
      </c>
      <c r="N52386" s="1" t="s">
        <v>87</v>
      </c>
      <c r="O52386" s="1" t="s">
        <v>21</v>
      </c>
      <c r="P52386" s="1" t="s">
        <v>16</v>
      </c>
      <c r="Q52386">
        <v>2025</v>
      </c>
      <c r="S52386" s="1" t="s">
        <v>18</v>
      </c>
      <c r="T52386">
        <v>33246</v>
      </c>
      <c r="U52386">
        <v>0</v>
      </c>
      <c r="V52386">
        <v>0</v>
      </c>
      <c r="W52386" s="1" t="s">
        <v>87</v>
      </c>
      <c r="X52386" s="1" t="s">
        <v>377</v>
      </c>
      <c r="Y52386" s="1" t="s">
        <v>88</v>
      </c>
      <c r="Z52386" s="1" t="s">
        <v>1391</v>
      </c>
      <c r="AA52386" s="1"/>
      <c r="AD52386" s="1"/>
      <c r="AE52386" s="1"/>
      <c r="AG52386" s="1"/>
      <c r="AL52386" s="1"/>
    </row>
    <row r="52387" spans="1:38" x14ac:dyDescent="0.25">
      <c r="A52387" t="s">
        <v>372</v>
      </c>
      <c r="B52387" s="1" t="s">
        <v>373</v>
      </c>
      <c r="C52387" s="1" t="s">
        <v>477</v>
      </c>
      <c r="D52387" s="1" t="s">
        <v>478</v>
      </c>
      <c r="E52387" s="1" t="s">
        <v>86</v>
      </c>
      <c r="F52387" s="1" t="s">
        <v>122</v>
      </c>
      <c r="G52387" s="1" t="s">
        <v>479</v>
      </c>
      <c r="H52387" s="1" t="s">
        <v>445</v>
      </c>
      <c r="I52387" s="1" t="s">
        <v>86</v>
      </c>
      <c r="J52387" s="1" t="s">
        <v>62</v>
      </c>
      <c r="K52387" s="1" t="s">
        <v>1519</v>
      </c>
      <c r="L52387">
        <v>45922</v>
      </c>
      <c r="M52387">
        <v>2</v>
      </c>
      <c r="N52387" s="1" t="s">
        <v>87</v>
      </c>
      <c r="O52387" s="1" t="s">
        <v>21</v>
      </c>
      <c r="P52387" s="1" t="s">
        <v>16</v>
      </c>
      <c r="Q52387">
        <v>2025</v>
      </c>
      <c r="S52387" s="1" t="s">
        <v>18</v>
      </c>
      <c r="T52387">
        <v>32276</v>
      </c>
      <c r="U52387">
        <v>0</v>
      </c>
      <c r="V52387">
        <v>0</v>
      </c>
      <c r="W52387" s="1" t="s">
        <v>87</v>
      </c>
      <c r="X52387" s="1" t="s">
        <v>377</v>
      </c>
      <c r="Y52387" s="1" t="s">
        <v>88</v>
      </c>
      <c r="Z52387" s="1" t="s">
        <v>1391</v>
      </c>
      <c r="AA52387" s="1"/>
      <c r="AD52387" s="1"/>
      <c r="AE52387" s="1"/>
      <c r="AG52387" s="1"/>
      <c r="AL52387" s="1"/>
    </row>
    <row r="52388" spans="1:38" x14ac:dyDescent="0.25">
      <c r="A52388" t="s">
        <v>372</v>
      </c>
      <c r="B52388" s="1" t="s">
        <v>373</v>
      </c>
      <c r="C52388" s="1" t="s">
        <v>477</v>
      </c>
      <c r="D52388" s="1" t="s">
        <v>478</v>
      </c>
      <c r="E52388" s="1" t="s">
        <v>86</v>
      </c>
      <c r="F52388" s="1" t="s">
        <v>193</v>
      </c>
      <c r="G52388" s="1" t="s">
        <v>479</v>
      </c>
      <c r="H52388" s="1" t="s">
        <v>445</v>
      </c>
      <c r="I52388" s="1" t="s">
        <v>86</v>
      </c>
      <c r="J52388" s="1" t="s">
        <v>62</v>
      </c>
      <c r="K52388" s="1" t="s">
        <v>1519</v>
      </c>
      <c r="L52388">
        <v>45922</v>
      </c>
      <c r="M52388">
        <v>8</v>
      </c>
      <c r="N52388" s="1" t="s">
        <v>87</v>
      </c>
      <c r="O52388" s="1" t="s">
        <v>21</v>
      </c>
      <c r="P52388" s="1" t="s">
        <v>16</v>
      </c>
      <c r="Q52388">
        <v>2025</v>
      </c>
      <c r="S52388" s="1" t="s">
        <v>18</v>
      </c>
      <c r="T52388">
        <v>33095</v>
      </c>
      <c r="U52388">
        <v>0</v>
      </c>
      <c r="V52388">
        <v>0</v>
      </c>
      <c r="W52388" s="1" t="s">
        <v>87</v>
      </c>
      <c r="X52388" s="1" t="s">
        <v>377</v>
      </c>
      <c r="Y52388" s="1" t="s">
        <v>88</v>
      </c>
      <c r="Z52388" s="1" t="s">
        <v>1391</v>
      </c>
      <c r="AA52388" s="1"/>
      <c r="AD52388" s="1"/>
      <c r="AE52388" s="1"/>
      <c r="AG52388" s="1"/>
      <c r="AL52388" s="1"/>
    </row>
    <row r="52389" spans="1:38" x14ac:dyDescent="0.25">
      <c r="A52389" t="s">
        <v>372</v>
      </c>
      <c r="B52389" s="1" t="s">
        <v>373</v>
      </c>
      <c r="C52389" s="1" t="s">
        <v>477</v>
      </c>
      <c r="D52389" s="1" t="s">
        <v>478</v>
      </c>
      <c r="E52389" s="1" t="s">
        <v>86</v>
      </c>
      <c r="F52389" s="1" t="s">
        <v>199</v>
      </c>
      <c r="G52389" s="1" t="s">
        <v>255</v>
      </c>
      <c r="H52389" s="1" t="s">
        <v>445</v>
      </c>
      <c r="I52389" s="1" t="s">
        <v>86</v>
      </c>
      <c r="J52389" s="1" t="s">
        <v>62</v>
      </c>
      <c r="K52389" s="1" t="s">
        <v>1519</v>
      </c>
      <c r="L52389">
        <v>45922</v>
      </c>
      <c r="M52389">
        <v>1</v>
      </c>
      <c r="N52389" s="1" t="s">
        <v>87</v>
      </c>
      <c r="O52389" s="1" t="s">
        <v>21</v>
      </c>
      <c r="P52389" s="1" t="s">
        <v>16</v>
      </c>
      <c r="Q52389">
        <v>2025</v>
      </c>
      <c r="S52389" s="1" t="s">
        <v>18</v>
      </c>
      <c r="T52389">
        <v>33110</v>
      </c>
      <c r="U52389" t="s">
        <v>135</v>
      </c>
      <c r="V52389">
        <v>27.846381323482376</v>
      </c>
      <c r="W52389" s="1" t="s">
        <v>87</v>
      </c>
      <c r="X52389" s="1" t="s">
        <v>377</v>
      </c>
      <c r="Y52389" s="1" t="s">
        <v>67</v>
      </c>
      <c r="Z52389" s="1" t="s">
        <v>1391</v>
      </c>
      <c r="AA52389" s="1"/>
      <c r="AD52389" s="1"/>
      <c r="AE52389" s="1"/>
      <c r="AG52389" s="1"/>
      <c r="AL52389" s="1"/>
    </row>
    <row r="52390" spans="1:38" x14ac:dyDescent="0.25">
      <c r="A52390" t="s">
        <v>372</v>
      </c>
      <c r="B52390" s="1" t="s">
        <v>373</v>
      </c>
      <c r="C52390" s="1" t="s">
        <v>477</v>
      </c>
      <c r="D52390" s="1" t="s">
        <v>478</v>
      </c>
      <c r="E52390" s="1" t="s">
        <v>86</v>
      </c>
      <c r="F52390" s="1" t="s">
        <v>222</v>
      </c>
      <c r="G52390" s="1" t="s">
        <v>255</v>
      </c>
      <c r="H52390" s="1" t="s">
        <v>445</v>
      </c>
      <c r="I52390" s="1" t="s">
        <v>86</v>
      </c>
      <c r="J52390" s="1" t="s">
        <v>62</v>
      </c>
      <c r="K52390" s="1" t="s">
        <v>1519</v>
      </c>
      <c r="L52390">
        <v>45922</v>
      </c>
      <c r="M52390">
        <v>8</v>
      </c>
      <c r="N52390" s="1" t="s">
        <v>87</v>
      </c>
      <c r="O52390" s="1" t="s">
        <v>21</v>
      </c>
      <c r="P52390" s="1" t="s">
        <v>16</v>
      </c>
      <c r="Q52390">
        <v>2025</v>
      </c>
      <c r="S52390" s="1" t="s">
        <v>18</v>
      </c>
      <c r="T52390">
        <v>33252</v>
      </c>
      <c r="U52390">
        <v>0</v>
      </c>
      <c r="V52390">
        <v>0</v>
      </c>
      <c r="W52390" s="1" t="s">
        <v>87</v>
      </c>
      <c r="X52390" s="1" t="s">
        <v>377</v>
      </c>
      <c r="Y52390" s="1" t="s">
        <v>88</v>
      </c>
      <c r="Z52390" s="1" t="s">
        <v>1391</v>
      </c>
      <c r="AA52390" s="1"/>
      <c r="AD52390" s="1"/>
      <c r="AE52390" s="1"/>
      <c r="AG52390" s="1"/>
      <c r="AL52390" s="1"/>
    </row>
    <row r="52391" spans="1:38" x14ac:dyDescent="0.25">
      <c r="A52391" t="s">
        <v>372</v>
      </c>
      <c r="B52391" s="1" t="s">
        <v>373</v>
      </c>
      <c r="C52391" s="1" t="s">
        <v>483</v>
      </c>
      <c r="D52391" s="1" t="s">
        <v>484</v>
      </c>
      <c r="E52391" s="1" t="s">
        <v>86</v>
      </c>
      <c r="F52391" s="1" t="s">
        <v>173</v>
      </c>
      <c r="G52391" s="1" t="s">
        <v>255</v>
      </c>
      <c r="H52391" s="1" t="s">
        <v>445</v>
      </c>
      <c r="I52391" s="1" t="s">
        <v>86</v>
      </c>
      <c r="J52391" s="1" t="s">
        <v>62</v>
      </c>
      <c r="K52391" s="1" t="s">
        <v>1519</v>
      </c>
      <c r="L52391">
        <v>45922</v>
      </c>
      <c r="M52391">
        <v>1</v>
      </c>
      <c r="N52391" s="1" t="s">
        <v>87</v>
      </c>
      <c r="O52391" s="1" t="s">
        <v>406</v>
      </c>
      <c r="P52391" s="1" t="s">
        <v>16</v>
      </c>
      <c r="Q52391">
        <v>2025</v>
      </c>
      <c r="S52391" s="1" t="s">
        <v>18</v>
      </c>
      <c r="T52391">
        <v>31837</v>
      </c>
      <c r="U52391" t="s">
        <v>113</v>
      </c>
      <c r="V52391">
        <v>97.080348160952525</v>
      </c>
      <c r="W52391" s="1" t="s">
        <v>87</v>
      </c>
      <c r="X52391" s="1" t="s">
        <v>377</v>
      </c>
      <c r="Y52391" s="1" t="s">
        <v>67</v>
      </c>
      <c r="Z52391" s="1" t="s">
        <v>1391</v>
      </c>
      <c r="AA52391" s="1"/>
      <c r="AD52391" s="1"/>
      <c r="AE52391" s="1"/>
      <c r="AG52391" s="1"/>
      <c r="AL52391" s="1"/>
    </row>
    <row r="52392" spans="1:38" x14ac:dyDescent="0.25">
      <c r="A52392" t="s">
        <v>372</v>
      </c>
      <c r="B52392" s="1" t="s">
        <v>373</v>
      </c>
      <c r="C52392" s="1" t="s">
        <v>483</v>
      </c>
      <c r="D52392" s="1" t="s">
        <v>484</v>
      </c>
      <c r="E52392" s="1" t="s">
        <v>86</v>
      </c>
      <c r="F52392" s="1" t="s">
        <v>218</v>
      </c>
      <c r="G52392" s="1" t="s">
        <v>255</v>
      </c>
      <c r="H52392" s="1" t="s">
        <v>445</v>
      </c>
      <c r="I52392" s="1" t="s">
        <v>86</v>
      </c>
      <c r="J52392" s="1" t="s">
        <v>62</v>
      </c>
      <c r="K52392" s="1" t="s">
        <v>1519</v>
      </c>
      <c r="L52392">
        <v>45922</v>
      </c>
      <c r="M52392">
        <v>3</v>
      </c>
      <c r="N52392" s="1" t="s">
        <v>87</v>
      </c>
      <c r="O52392" s="1" t="s">
        <v>406</v>
      </c>
      <c r="P52392" s="1" t="s">
        <v>16</v>
      </c>
      <c r="Q52392">
        <v>2025</v>
      </c>
      <c r="S52392" s="1" t="s">
        <v>18</v>
      </c>
      <c r="T52392">
        <v>31906</v>
      </c>
      <c r="U52392" t="s">
        <v>80</v>
      </c>
      <c r="V52392">
        <v>151.88968944403609</v>
      </c>
      <c r="W52392" s="1" t="s">
        <v>87</v>
      </c>
      <c r="X52392" s="1" t="s">
        <v>377</v>
      </c>
      <c r="Y52392" s="1" t="s">
        <v>67</v>
      </c>
      <c r="Z52392" s="1" t="s">
        <v>1391</v>
      </c>
      <c r="AA52392" s="1"/>
      <c r="AD52392" s="1"/>
      <c r="AE52392" s="1"/>
      <c r="AG52392" s="1"/>
      <c r="AL52392" s="1"/>
    </row>
    <row r="52393" spans="1:38" x14ac:dyDescent="0.25">
      <c r="A52393" t="s">
        <v>372</v>
      </c>
      <c r="B52393" s="1" t="s">
        <v>373</v>
      </c>
      <c r="C52393" s="1" t="s">
        <v>1103</v>
      </c>
      <c r="D52393" s="1" t="s">
        <v>1104</v>
      </c>
      <c r="E52393" s="1" t="s">
        <v>86</v>
      </c>
      <c r="F52393" s="1" t="s">
        <v>173</v>
      </c>
      <c r="G52393" s="1" t="s">
        <v>255</v>
      </c>
      <c r="H52393" s="1" t="s">
        <v>445</v>
      </c>
      <c r="I52393" s="1" t="s">
        <v>86</v>
      </c>
      <c r="J52393" s="1" t="s">
        <v>62</v>
      </c>
      <c r="K52393" s="1" t="s">
        <v>1519</v>
      </c>
      <c r="L52393">
        <v>45922</v>
      </c>
      <c r="M52393">
        <v>4</v>
      </c>
      <c r="N52393" s="1" t="s">
        <v>87</v>
      </c>
      <c r="O52393" s="1" t="s">
        <v>21</v>
      </c>
      <c r="P52393" s="1" t="s">
        <v>16</v>
      </c>
      <c r="Q52393">
        <v>2025</v>
      </c>
      <c r="S52393" s="1" t="s">
        <v>18</v>
      </c>
      <c r="T52393">
        <v>31837</v>
      </c>
      <c r="U52393" t="s">
        <v>113</v>
      </c>
      <c r="V52393">
        <v>388.3213926438101</v>
      </c>
      <c r="W52393" s="1" t="s">
        <v>87</v>
      </c>
      <c r="X52393" s="1" t="s">
        <v>377</v>
      </c>
      <c r="Y52393" s="1" t="s">
        <v>67</v>
      </c>
      <c r="Z52393" s="1" t="s">
        <v>1391</v>
      </c>
      <c r="AA52393" s="1"/>
      <c r="AD52393" s="1"/>
      <c r="AE52393" s="1"/>
      <c r="AG52393" s="1"/>
      <c r="AL52393" s="1"/>
    </row>
    <row r="52394" spans="1:38" x14ac:dyDescent="0.25">
      <c r="A52394" t="s">
        <v>372</v>
      </c>
      <c r="B52394" s="1" t="s">
        <v>373</v>
      </c>
      <c r="C52394" s="1" t="s">
        <v>940</v>
      </c>
      <c r="D52394" s="1" t="s">
        <v>941</v>
      </c>
      <c r="E52394" s="1" t="s">
        <v>86</v>
      </c>
      <c r="F52394" s="1" t="s">
        <v>942</v>
      </c>
      <c r="G52394" s="1" t="s">
        <v>255</v>
      </c>
      <c r="H52394" s="1" t="s">
        <v>445</v>
      </c>
      <c r="I52394" s="1" t="s">
        <v>86</v>
      </c>
      <c r="J52394" s="1" t="s">
        <v>62</v>
      </c>
      <c r="K52394" s="1" t="s">
        <v>1519</v>
      </c>
      <c r="L52394">
        <v>45922</v>
      </c>
      <c r="M52394">
        <v>1.5</v>
      </c>
      <c r="N52394" s="1" t="s">
        <v>87</v>
      </c>
      <c r="O52394" s="1" t="s">
        <v>418</v>
      </c>
      <c r="P52394" s="1" t="s">
        <v>16</v>
      </c>
      <c r="Q52394">
        <v>2025</v>
      </c>
      <c r="S52394" s="1" t="s">
        <v>18</v>
      </c>
      <c r="T52394">
        <v>33256</v>
      </c>
      <c r="U52394" t="s">
        <v>94</v>
      </c>
      <c r="V52394">
        <v>93.17708432826484</v>
      </c>
      <c r="W52394" s="1" t="s">
        <v>87</v>
      </c>
      <c r="X52394" s="1" t="s">
        <v>377</v>
      </c>
      <c r="Y52394" s="1" t="s">
        <v>88</v>
      </c>
      <c r="Z52394" s="1" t="s">
        <v>1391</v>
      </c>
      <c r="AA52394" s="1"/>
      <c r="AD52394" s="1"/>
      <c r="AE52394" s="1"/>
      <c r="AG52394" s="1"/>
      <c r="AL52394" s="1"/>
    </row>
    <row r="52395" spans="1:38" x14ac:dyDescent="0.25">
      <c r="A52395" t="s">
        <v>372</v>
      </c>
      <c r="B52395" s="1" t="s">
        <v>373</v>
      </c>
      <c r="C52395" s="1" t="s">
        <v>1076</v>
      </c>
      <c r="D52395" s="1" t="s">
        <v>1484</v>
      </c>
      <c r="E52395" s="1" t="s">
        <v>75</v>
      </c>
      <c r="F52395" s="1" t="s">
        <v>1075</v>
      </c>
      <c r="G52395" s="1" t="s">
        <v>255</v>
      </c>
      <c r="H52395" s="1" t="s">
        <v>250</v>
      </c>
      <c r="I52395" s="1" t="s">
        <v>75</v>
      </c>
      <c r="J52395" s="1" t="s">
        <v>62</v>
      </c>
      <c r="K52395" s="1" t="s">
        <v>1519</v>
      </c>
      <c r="L52395">
        <v>45922</v>
      </c>
      <c r="M52395">
        <v>3</v>
      </c>
      <c r="N52395" s="1" t="s">
        <v>77</v>
      </c>
      <c r="O52395" s="1" t="s">
        <v>21</v>
      </c>
      <c r="P52395" s="1" t="s">
        <v>16</v>
      </c>
      <c r="Q52395">
        <v>2025</v>
      </c>
      <c r="S52395" s="1" t="s">
        <v>18</v>
      </c>
      <c r="T52395">
        <v>33060</v>
      </c>
      <c r="U52395" t="s">
        <v>94</v>
      </c>
      <c r="V52395">
        <v>186.35416865652968</v>
      </c>
      <c r="W52395" s="1" t="s">
        <v>77</v>
      </c>
      <c r="X52395" s="1" t="s">
        <v>377</v>
      </c>
      <c r="Y52395" s="1" t="s">
        <v>88</v>
      </c>
      <c r="Z52395" s="1" t="s">
        <v>1391</v>
      </c>
      <c r="AA52395" s="1"/>
      <c r="AD52395" s="1"/>
      <c r="AE52395" s="1"/>
      <c r="AG52395" s="1"/>
      <c r="AL52395" s="1"/>
    </row>
    <row r="52396" spans="1:38" x14ac:dyDescent="0.25">
      <c r="A52396" t="s">
        <v>28</v>
      </c>
      <c r="B52396" s="1" t="s">
        <v>378</v>
      </c>
      <c r="C52396" s="1" t="s">
        <v>485</v>
      </c>
      <c r="D52396" s="1" t="s">
        <v>486</v>
      </c>
      <c r="E52396" s="1" t="s">
        <v>106</v>
      </c>
      <c r="F52396" s="1" t="s">
        <v>141</v>
      </c>
      <c r="G52396" s="1" t="s">
        <v>255</v>
      </c>
      <c r="H52396" s="1" t="s">
        <v>487</v>
      </c>
      <c r="I52396" s="1" t="s">
        <v>82</v>
      </c>
      <c r="J52396" s="1" t="s">
        <v>62</v>
      </c>
      <c r="K52396" s="1" t="s">
        <v>1519</v>
      </c>
      <c r="L52396">
        <v>45922</v>
      </c>
      <c r="M52396">
        <v>8</v>
      </c>
      <c r="N52396" s="1" t="s">
        <v>83</v>
      </c>
      <c r="O52396" s="1" t="s">
        <v>488</v>
      </c>
      <c r="P52396" s="1" t="s">
        <v>17</v>
      </c>
      <c r="Q52396">
        <v>2025</v>
      </c>
      <c r="S52396" s="1" t="s">
        <v>18</v>
      </c>
      <c r="T52396">
        <v>33008</v>
      </c>
      <c r="U52396" t="s">
        <v>142</v>
      </c>
      <c r="V52396">
        <v>981.96294259519868</v>
      </c>
      <c r="W52396" s="1" t="s">
        <v>107</v>
      </c>
      <c r="X52396" s="1" t="s">
        <v>377</v>
      </c>
      <c r="Y52396" s="1" t="s">
        <v>67</v>
      </c>
      <c r="Z52396" s="1" t="s">
        <v>1391</v>
      </c>
      <c r="AA52396" s="1"/>
      <c r="AD52396" s="1"/>
      <c r="AE52396" s="1"/>
      <c r="AG52396" s="1"/>
      <c r="AL52396" s="1"/>
    </row>
    <row r="52397" spans="1:38" x14ac:dyDescent="0.25">
      <c r="A52397" t="s">
        <v>372</v>
      </c>
      <c r="B52397" s="1" t="s">
        <v>373</v>
      </c>
      <c r="C52397" s="1" t="s">
        <v>485</v>
      </c>
      <c r="D52397" s="1" t="s">
        <v>489</v>
      </c>
      <c r="E52397" s="1" t="s">
        <v>155</v>
      </c>
      <c r="F52397" s="1" t="s">
        <v>1563</v>
      </c>
      <c r="G52397" s="1" t="s">
        <v>255</v>
      </c>
      <c r="H52397" s="1" t="s">
        <v>487</v>
      </c>
      <c r="I52397" s="1" t="s">
        <v>106</v>
      </c>
      <c r="J52397" s="1" t="s">
        <v>62</v>
      </c>
      <c r="K52397" s="1" t="s">
        <v>1519</v>
      </c>
      <c r="L52397">
        <v>45922</v>
      </c>
      <c r="M52397">
        <v>8</v>
      </c>
      <c r="N52397" s="1" t="s">
        <v>107</v>
      </c>
      <c r="O52397" s="1" t="s">
        <v>488</v>
      </c>
      <c r="P52397" s="1" t="s">
        <v>16</v>
      </c>
      <c r="Q52397">
        <v>2025</v>
      </c>
      <c r="S52397" s="1" t="s">
        <v>18</v>
      </c>
      <c r="T52397">
        <v>33266</v>
      </c>
      <c r="U52397">
        <v>0</v>
      </c>
      <c r="V52397">
        <v>0</v>
      </c>
      <c r="W52397" s="1" t="s">
        <v>107</v>
      </c>
      <c r="X52397" s="1" t="s">
        <v>377</v>
      </c>
      <c r="Y52397" s="1" t="s">
        <v>88</v>
      </c>
      <c r="Z52397" s="1" t="s">
        <v>1391</v>
      </c>
      <c r="AA52397" s="1"/>
      <c r="AD52397" s="1"/>
      <c r="AE52397" s="1"/>
      <c r="AG52397" s="1"/>
      <c r="AL52397" s="1"/>
    </row>
    <row r="52398" spans="1:38" x14ac:dyDescent="0.25">
      <c r="A52398" t="s">
        <v>372</v>
      </c>
      <c r="B52398" s="1" t="s">
        <v>373</v>
      </c>
      <c r="C52398" s="1" t="s">
        <v>485</v>
      </c>
      <c r="D52398" s="1" t="s">
        <v>489</v>
      </c>
      <c r="E52398" s="1" t="s">
        <v>155</v>
      </c>
      <c r="F52398" s="1" t="s">
        <v>197</v>
      </c>
      <c r="G52398" s="1" t="s">
        <v>255</v>
      </c>
      <c r="H52398" s="1" t="s">
        <v>487</v>
      </c>
      <c r="I52398" s="1" t="s">
        <v>155</v>
      </c>
      <c r="J52398" s="1" t="s">
        <v>62</v>
      </c>
      <c r="K52398" s="1" t="s">
        <v>1519</v>
      </c>
      <c r="L52398">
        <v>45922</v>
      </c>
      <c r="M52398">
        <v>10</v>
      </c>
      <c r="N52398" s="1" t="s">
        <v>107</v>
      </c>
      <c r="O52398" s="1" t="s">
        <v>488</v>
      </c>
      <c r="P52398" s="1" t="s">
        <v>16</v>
      </c>
      <c r="Q52398">
        <v>2025</v>
      </c>
      <c r="S52398" s="1" t="s">
        <v>18</v>
      </c>
      <c r="T52398">
        <v>33042</v>
      </c>
      <c r="U52398" t="s">
        <v>195</v>
      </c>
      <c r="V52398">
        <v>582.31627913869966</v>
      </c>
      <c r="W52398" s="1" t="s">
        <v>107</v>
      </c>
      <c r="X52398" s="1" t="s">
        <v>377</v>
      </c>
      <c r="Y52398" s="1" t="s">
        <v>88</v>
      </c>
      <c r="Z52398" s="1" t="s">
        <v>1391</v>
      </c>
      <c r="AA52398" s="1"/>
      <c r="AD52398" s="1"/>
      <c r="AE52398" s="1"/>
      <c r="AG52398" s="1"/>
      <c r="AL52398" s="1"/>
    </row>
    <row r="52399" spans="1:38" x14ac:dyDescent="0.25">
      <c r="A52399" t="s">
        <v>28</v>
      </c>
      <c r="B52399" s="1" t="s">
        <v>378</v>
      </c>
      <c r="C52399" s="1" t="s">
        <v>485</v>
      </c>
      <c r="D52399" s="1" t="s">
        <v>486</v>
      </c>
      <c r="E52399" s="1" t="s">
        <v>106</v>
      </c>
      <c r="F52399" s="1" t="s">
        <v>224</v>
      </c>
      <c r="G52399" s="1" t="s">
        <v>255</v>
      </c>
      <c r="H52399" s="1" t="s">
        <v>487</v>
      </c>
      <c r="I52399" s="1" t="s">
        <v>106</v>
      </c>
      <c r="J52399" s="1" t="s">
        <v>62</v>
      </c>
      <c r="K52399" s="1" t="s">
        <v>1519</v>
      </c>
      <c r="L52399">
        <v>45922</v>
      </c>
      <c r="M52399">
        <v>1</v>
      </c>
      <c r="N52399" s="1" t="s">
        <v>107</v>
      </c>
      <c r="O52399" s="1" t="s">
        <v>488</v>
      </c>
      <c r="P52399" s="1" t="s">
        <v>17</v>
      </c>
      <c r="Q52399">
        <v>2025</v>
      </c>
      <c r="S52399" s="1" t="s">
        <v>18</v>
      </c>
      <c r="T52399">
        <v>33106</v>
      </c>
      <c r="U52399">
        <v>0</v>
      </c>
      <c r="V52399">
        <v>0</v>
      </c>
      <c r="W52399" s="1" t="s">
        <v>107</v>
      </c>
      <c r="X52399" s="1" t="s">
        <v>377</v>
      </c>
      <c r="Y52399" s="1" t="s">
        <v>88</v>
      </c>
      <c r="Z52399" s="1" t="s">
        <v>1391</v>
      </c>
      <c r="AA52399" s="1"/>
      <c r="AD52399" s="1"/>
      <c r="AE52399" s="1"/>
      <c r="AG52399" s="1"/>
      <c r="AL52399" s="1"/>
    </row>
    <row r="52400" spans="1:38" x14ac:dyDescent="0.25">
      <c r="A52400" t="s">
        <v>372</v>
      </c>
      <c r="B52400" s="1" t="s">
        <v>373</v>
      </c>
      <c r="C52400" s="1" t="s">
        <v>485</v>
      </c>
      <c r="D52400" s="1" t="s">
        <v>489</v>
      </c>
      <c r="E52400" s="1" t="s">
        <v>155</v>
      </c>
      <c r="F52400" s="1" t="s">
        <v>224</v>
      </c>
      <c r="G52400" s="1" t="s">
        <v>255</v>
      </c>
      <c r="H52400" s="1" t="s">
        <v>487</v>
      </c>
      <c r="I52400" s="1" t="s">
        <v>106</v>
      </c>
      <c r="J52400" s="1" t="s">
        <v>62</v>
      </c>
      <c r="K52400" s="1" t="s">
        <v>1519</v>
      </c>
      <c r="L52400">
        <v>45922</v>
      </c>
      <c r="M52400">
        <v>9</v>
      </c>
      <c r="N52400" s="1" t="s">
        <v>107</v>
      </c>
      <c r="O52400" s="1" t="s">
        <v>488</v>
      </c>
      <c r="P52400" s="1" t="s">
        <v>16</v>
      </c>
      <c r="Q52400">
        <v>2025</v>
      </c>
      <c r="S52400" s="1" t="s">
        <v>18</v>
      </c>
      <c r="T52400">
        <v>33106</v>
      </c>
      <c r="U52400">
        <v>0</v>
      </c>
      <c r="V52400">
        <v>0</v>
      </c>
      <c r="W52400" s="1" t="s">
        <v>107</v>
      </c>
      <c r="X52400" s="1" t="s">
        <v>377</v>
      </c>
      <c r="Y52400" s="1" t="s">
        <v>88</v>
      </c>
      <c r="Z52400" s="1" t="s">
        <v>1391</v>
      </c>
      <c r="AA52400" s="1"/>
      <c r="AD52400" s="1"/>
      <c r="AE52400" s="1"/>
      <c r="AG52400" s="1"/>
      <c r="AL52400" s="1"/>
    </row>
    <row r="52401" spans="1:38" x14ac:dyDescent="0.25">
      <c r="A52401" t="s">
        <v>28</v>
      </c>
      <c r="B52401" s="1" t="s">
        <v>378</v>
      </c>
      <c r="C52401" s="1" t="s">
        <v>485</v>
      </c>
      <c r="D52401" s="1" t="s">
        <v>486</v>
      </c>
      <c r="E52401" s="1" t="s">
        <v>106</v>
      </c>
      <c r="F52401" s="1" t="s">
        <v>226</v>
      </c>
      <c r="G52401" s="1" t="s">
        <v>255</v>
      </c>
      <c r="H52401" s="1" t="s">
        <v>487</v>
      </c>
      <c r="I52401" s="1" t="s">
        <v>106</v>
      </c>
      <c r="J52401" s="1" t="s">
        <v>62</v>
      </c>
      <c r="K52401" s="1" t="s">
        <v>1519</v>
      </c>
      <c r="L52401">
        <v>45922</v>
      </c>
      <c r="M52401">
        <v>1</v>
      </c>
      <c r="N52401" s="1" t="s">
        <v>107</v>
      </c>
      <c r="O52401" s="1" t="s">
        <v>488</v>
      </c>
      <c r="P52401" s="1" t="s">
        <v>17</v>
      </c>
      <c r="Q52401">
        <v>2025</v>
      </c>
      <c r="S52401" s="1" t="s">
        <v>18</v>
      </c>
      <c r="T52401">
        <v>32005</v>
      </c>
      <c r="U52401">
        <v>0</v>
      </c>
      <c r="V52401">
        <v>0</v>
      </c>
      <c r="W52401" s="1" t="s">
        <v>107</v>
      </c>
      <c r="X52401" s="1" t="s">
        <v>377</v>
      </c>
      <c r="Y52401" s="1" t="s">
        <v>88</v>
      </c>
      <c r="Z52401" s="1" t="s">
        <v>1391</v>
      </c>
      <c r="AA52401" s="1"/>
      <c r="AD52401" s="1"/>
      <c r="AE52401" s="1"/>
      <c r="AG52401" s="1"/>
      <c r="AL52401" s="1"/>
    </row>
    <row r="52402" spans="1:38" x14ac:dyDescent="0.25">
      <c r="A52402" t="s">
        <v>372</v>
      </c>
      <c r="B52402" s="1" t="s">
        <v>373</v>
      </c>
      <c r="C52402" s="1" t="s">
        <v>485</v>
      </c>
      <c r="D52402" s="1" t="s">
        <v>489</v>
      </c>
      <c r="E52402" s="1" t="s">
        <v>155</v>
      </c>
      <c r="F52402" s="1" t="s">
        <v>226</v>
      </c>
      <c r="G52402" s="1" t="s">
        <v>255</v>
      </c>
      <c r="H52402" s="1" t="s">
        <v>487</v>
      </c>
      <c r="I52402" s="1" t="s">
        <v>106</v>
      </c>
      <c r="J52402" s="1" t="s">
        <v>62</v>
      </c>
      <c r="K52402" s="1" t="s">
        <v>1519</v>
      </c>
      <c r="L52402">
        <v>45922</v>
      </c>
      <c r="M52402">
        <v>7</v>
      </c>
      <c r="N52402" s="1" t="s">
        <v>107</v>
      </c>
      <c r="O52402" s="1" t="s">
        <v>488</v>
      </c>
      <c r="P52402" s="1" t="s">
        <v>16</v>
      </c>
      <c r="Q52402">
        <v>2025</v>
      </c>
      <c r="S52402" s="1" t="s">
        <v>18</v>
      </c>
      <c r="T52402">
        <v>32005</v>
      </c>
      <c r="U52402">
        <v>0</v>
      </c>
      <c r="V52402">
        <v>0</v>
      </c>
      <c r="W52402" s="1" t="s">
        <v>107</v>
      </c>
      <c r="X52402" s="1" t="s">
        <v>377</v>
      </c>
      <c r="Y52402" s="1" t="s">
        <v>88</v>
      </c>
      <c r="Z52402" s="1" t="s">
        <v>1391</v>
      </c>
      <c r="AA52402" s="1"/>
      <c r="AD52402" s="1"/>
      <c r="AE52402" s="1"/>
      <c r="AG52402" s="1"/>
      <c r="AL52402" s="1"/>
    </row>
    <row r="52403" spans="1:38" x14ac:dyDescent="0.25">
      <c r="A52403" t="s">
        <v>372</v>
      </c>
      <c r="B52403" s="1" t="s">
        <v>373</v>
      </c>
      <c r="C52403" s="1" t="s">
        <v>490</v>
      </c>
      <c r="D52403" s="1" t="s">
        <v>491</v>
      </c>
      <c r="E52403" s="1" t="s">
        <v>170</v>
      </c>
      <c r="F52403" s="1" t="s">
        <v>169</v>
      </c>
      <c r="G52403" s="1" t="s">
        <v>255</v>
      </c>
      <c r="H52403" s="1" t="s">
        <v>474</v>
      </c>
      <c r="I52403" s="1" t="s">
        <v>170</v>
      </c>
      <c r="J52403" s="1" t="s">
        <v>62</v>
      </c>
      <c r="K52403" s="1" t="s">
        <v>1519</v>
      </c>
      <c r="L52403">
        <v>45922</v>
      </c>
      <c r="M52403">
        <v>8</v>
      </c>
      <c r="N52403" s="1" t="s">
        <v>171</v>
      </c>
      <c r="O52403" s="1" t="s">
        <v>21</v>
      </c>
      <c r="P52403" s="1" t="s">
        <v>16</v>
      </c>
      <c r="Q52403">
        <v>2025</v>
      </c>
      <c r="S52403" s="1" t="s">
        <v>18</v>
      </c>
      <c r="T52403">
        <v>33007</v>
      </c>
      <c r="U52403">
        <v>0</v>
      </c>
      <c r="V52403">
        <v>0</v>
      </c>
      <c r="W52403" s="1" t="s">
        <v>171</v>
      </c>
      <c r="X52403" s="1" t="s">
        <v>377</v>
      </c>
      <c r="Y52403" s="1" t="s">
        <v>67</v>
      </c>
      <c r="Z52403" s="1" t="s">
        <v>1391</v>
      </c>
      <c r="AA52403" s="1"/>
      <c r="AD52403" s="1"/>
      <c r="AE52403" s="1"/>
      <c r="AG52403" s="1"/>
      <c r="AL52403" s="1"/>
    </row>
    <row r="52404" spans="1:38" x14ac:dyDescent="0.25">
      <c r="A52404" t="s">
        <v>372</v>
      </c>
      <c r="B52404" s="1" t="s">
        <v>373</v>
      </c>
      <c r="C52404" s="1" t="s">
        <v>490</v>
      </c>
      <c r="D52404" s="1" t="s">
        <v>491</v>
      </c>
      <c r="E52404" s="1" t="s">
        <v>170</v>
      </c>
      <c r="F52404" s="1" t="s">
        <v>492</v>
      </c>
      <c r="G52404" s="1" t="s">
        <v>255</v>
      </c>
      <c r="H52404" s="1" t="s">
        <v>474</v>
      </c>
      <c r="I52404" s="1" t="s">
        <v>170</v>
      </c>
      <c r="J52404" s="1" t="s">
        <v>62</v>
      </c>
      <c r="K52404" s="1" t="s">
        <v>1519</v>
      </c>
      <c r="L52404">
        <v>45922</v>
      </c>
      <c r="M52404">
        <v>9</v>
      </c>
      <c r="N52404" s="1" t="s">
        <v>171</v>
      </c>
      <c r="O52404" s="1" t="s">
        <v>21</v>
      </c>
      <c r="P52404" s="1" t="s">
        <v>16</v>
      </c>
      <c r="Q52404">
        <v>2025</v>
      </c>
      <c r="S52404" s="1" t="s">
        <v>18</v>
      </c>
      <c r="T52404">
        <v>33066</v>
      </c>
      <c r="U52404">
        <v>0</v>
      </c>
      <c r="V52404">
        <v>0</v>
      </c>
      <c r="W52404" s="1" t="s">
        <v>171</v>
      </c>
      <c r="X52404" s="1" t="s">
        <v>377</v>
      </c>
      <c r="Y52404" s="1" t="s">
        <v>67</v>
      </c>
      <c r="Z52404" s="1" t="s">
        <v>1391</v>
      </c>
      <c r="AA52404" s="1"/>
      <c r="AD52404" s="1"/>
      <c r="AE52404" s="1"/>
      <c r="AG52404" s="1"/>
      <c r="AL52404" s="1"/>
    </row>
    <row r="52405" spans="1:38" x14ac:dyDescent="0.25">
      <c r="A52405" t="s">
        <v>372</v>
      </c>
      <c r="B52405" s="1" t="s">
        <v>373</v>
      </c>
      <c r="C52405" s="1" t="s">
        <v>490</v>
      </c>
      <c r="D52405" s="1" t="s">
        <v>491</v>
      </c>
      <c r="E52405" s="1" t="s">
        <v>170</v>
      </c>
      <c r="F52405" s="1" t="s">
        <v>216</v>
      </c>
      <c r="G52405" s="1" t="s">
        <v>255</v>
      </c>
      <c r="H52405" s="1" t="s">
        <v>474</v>
      </c>
      <c r="I52405" s="1" t="s">
        <v>170</v>
      </c>
      <c r="J52405" s="1" t="s">
        <v>62</v>
      </c>
      <c r="K52405" s="1" t="s">
        <v>1519</v>
      </c>
      <c r="L52405">
        <v>45922</v>
      </c>
      <c r="M52405">
        <v>8</v>
      </c>
      <c r="N52405" s="1" t="s">
        <v>171</v>
      </c>
      <c r="O52405" s="1" t="s">
        <v>21</v>
      </c>
      <c r="P52405" s="1" t="s">
        <v>16</v>
      </c>
      <c r="Q52405">
        <v>2025</v>
      </c>
      <c r="S52405" s="1" t="s">
        <v>18</v>
      </c>
      <c r="T52405">
        <v>33154</v>
      </c>
      <c r="U52405">
        <v>0</v>
      </c>
      <c r="V52405">
        <v>0</v>
      </c>
      <c r="W52405" s="1" t="s">
        <v>171</v>
      </c>
      <c r="X52405" s="1" t="s">
        <v>377</v>
      </c>
      <c r="Y52405" s="1" t="s">
        <v>67</v>
      </c>
      <c r="Z52405" s="1" t="s">
        <v>1391</v>
      </c>
      <c r="AA52405" s="1"/>
      <c r="AD52405" s="1"/>
      <c r="AE52405" s="1"/>
      <c r="AG52405" s="1"/>
      <c r="AL52405" s="1"/>
    </row>
    <row r="52406" spans="1:38" x14ac:dyDescent="0.25">
      <c r="A52406" t="s">
        <v>372</v>
      </c>
      <c r="B52406" s="1" t="s">
        <v>373</v>
      </c>
      <c r="C52406" s="1" t="s">
        <v>493</v>
      </c>
      <c r="D52406" s="1" t="s">
        <v>494</v>
      </c>
      <c r="E52406" s="1" t="s">
        <v>170</v>
      </c>
      <c r="F52406" s="1" t="s">
        <v>161</v>
      </c>
      <c r="G52406" s="1" t="s">
        <v>495</v>
      </c>
      <c r="H52406" s="1" t="s">
        <v>474</v>
      </c>
      <c r="I52406" s="1" t="s">
        <v>75</v>
      </c>
      <c r="J52406" s="1" t="s">
        <v>62</v>
      </c>
      <c r="K52406" s="1" t="s">
        <v>1519</v>
      </c>
      <c r="L52406">
        <v>45922</v>
      </c>
      <c r="M52406">
        <v>6.5</v>
      </c>
      <c r="N52406" s="1" t="s">
        <v>77</v>
      </c>
      <c r="O52406" s="1" t="s">
        <v>21</v>
      </c>
      <c r="P52406" s="1" t="s">
        <v>16</v>
      </c>
      <c r="Q52406">
        <v>2025</v>
      </c>
      <c r="S52406" s="1" t="s">
        <v>18</v>
      </c>
      <c r="T52406">
        <v>32174</v>
      </c>
      <c r="U52406" t="s">
        <v>135</v>
      </c>
      <c r="V52406">
        <v>181.00147860263544</v>
      </c>
      <c r="W52406" s="1" t="s">
        <v>171</v>
      </c>
      <c r="X52406" s="1" t="s">
        <v>377</v>
      </c>
      <c r="Y52406" s="1" t="s">
        <v>67</v>
      </c>
      <c r="Z52406" s="1" t="s">
        <v>1391</v>
      </c>
      <c r="AA52406" s="1"/>
      <c r="AD52406" s="1"/>
      <c r="AE52406" s="1"/>
      <c r="AG52406" s="1"/>
      <c r="AL52406" s="1"/>
    </row>
    <row r="52407" spans="1:38" x14ac:dyDescent="0.25">
      <c r="A52407" t="s">
        <v>372</v>
      </c>
      <c r="B52407" s="1" t="s">
        <v>373</v>
      </c>
      <c r="C52407" s="1" t="s">
        <v>496</v>
      </c>
      <c r="D52407" s="1" t="s">
        <v>497</v>
      </c>
      <c r="E52407" s="1" t="s">
        <v>86</v>
      </c>
      <c r="F52407" s="1" t="s">
        <v>436</v>
      </c>
      <c r="G52407" s="1" t="s">
        <v>430</v>
      </c>
      <c r="H52407" s="1" t="s">
        <v>445</v>
      </c>
      <c r="I52407" s="1" t="s">
        <v>86</v>
      </c>
      <c r="J52407" s="1" t="s">
        <v>62</v>
      </c>
      <c r="K52407" s="1" t="s">
        <v>1519</v>
      </c>
      <c r="L52407">
        <v>45922</v>
      </c>
      <c r="M52407">
        <v>6</v>
      </c>
      <c r="N52407" s="1" t="s">
        <v>87</v>
      </c>
      <c r="O52407" s="1" t="s">
        <v>21</v>
      </c>
      <c r="P52407" s="1" t="s">
        <v>16</v>
      </c>
      <c r="Q52407">
        <v>2025</v>
      </c>
      <c r="S52407" s="1" t="s">
        <v>18</v>
      </c>
      <c r="T52407">
        <v>32116</v>
      </c>
      <c r="U52407" t="s">
        <v>91</v>
      </c>
      <c r="V52407">
        <v>200.65294571738852</v>
      </c>
      <c r="W52407" s="1" t="s">
        <v>87</v>
      </c>
      <c r="X52407" s="1" t="s">
        <v>377</v>
      </c>
      <c r="Y52407" s="1" t="s">
        <v>67</v>
      </c>
      <c r="Z52407" s="1" t="s">
        <v>1391</v>
      </c>
      <c r="AA52407" s="1"/>
      <c r="AD52407" s="1"/>
      <c r="AE52407" s="1"/>
      <c r="AG52407" s="1"/>
      <c r="AL52407" s="1"/>
    </row>
    <row r="52408" spans="1:38" x14ac:dyDescent="0.25">
      <c r="A52408" t="s">
        <v>372</v>
      </c>
      <c r="B52408" s="1" t="s">
        <v>373</v>
      </c>
      <c r="C52408" s="1" t="s">
        <v>496</v>
      </c>
      <c r="D52408" s="1" t="s">
        <v>497</v>
      </c>
      <c r="E52408" s="1" t="s">
        <v>86</v>
      </c>
      <c r="F52408" s="1" t="s">
        <v>115</v>
      </c>
      <c r="G52408" s="1" t="s">
        <v>255</v>
      </c>
      <c r="H52408" s="1" t="s">
        <v>445</v>
      </c>
      <c r="I52408" s="1" t="s">
        <v>86</v>
      </c>
      <c r="J52408" s="1" t="s">
        <v>62</v>
      </c>
      <c r="K52408" s="1" t="s">
        <v>1519</v>
      </c>
      <c r="L52408">
        <v>45922</v>
      </c>
      <c r="M52408">
        <v>5</v>
      </c>
      <c r="N52408" s="1" t="s">
        <v>87</v>
      </c>
      <c r="O52408" s="1" t="s">
        <v>21</v>
      </c>
      <c r="P52408" s="1" t="s">
        <v>16</v>
      </c>
      <c r="Q52408">
        <v>2025</v>
      </c>
      <c r="S52408" s="1" t="s">
        <v>18</v>
      </c>
      <c r="T52408">
        <v>31844</v>
      </c>
      <c r="U52408" t="s">
        <v>116</v>
      </c>
      <c r="V52408">
        <v>226.36512562278455</v>
      </c>
      <c r="W52408" s="1" t="s">
        <v>87</v>
      </c>
      <c r="X52408" s="1" t="s">
        <v>377</v>
      </c>
      <c r="Y52408" s="1" t="s">
        <v>67</v>
      </c>
      <c r="Z52408" s="1" t="s">
        <v>1391</v>
      </c>
      <c r="AA52408" s="1"/>
      <c r="AD52408" s="1"/>
      <c r="AE52408" s="1"/>
      <c r="AG52408" s="1"/>
      <c r="AL52408" s="1"/>
    </row>
    <row r="52409" spans="1:38" x14ac:dyDescent="0.25">
      <c r="A52409" t="s">
        <v>372</v>
      </c>
      <c r="B52409" s="1" t="s">
        <v>373</v>
      </c>
      <c r="C52409" s="1" t="s">
        <v>496</v>
      </c>
      <c r="D52409" s="1" t="s">
        <v>497</v>
      </c>
      <c r="E52409" s="1" t="s">
        <v>86</v>
      </c>
      <c r="F52409" s="1" t="s">
        <v>147</v>
      </c>
      <c r="G52409" s="1" t="s">
        <v>430</v>
      </c>
      <c r="H52409" s="1" t="s">
        <v>445</v>
      </c>
      <c r="I52409" s="1" t="s">
        <v>86</v>
      </c>
      <c r="J52409" s="1" t="s">
        <v>62</v>
      </c>
      <c r="K52409" s="1" t="s">
        <v>1519</v>
      </c>
      <c r="L52409">
        <v>45922</v>
      </c>
      <c r="M52409">
        <v>5.25</v>
      </c>
      <c r="N52409" s="1" t="s">
        <v>87</v>
      </c>
      <c r="O52409" s="1" t="s">
        <v>21</v>
      </c>
      <c r="P52409" s="1" t="s">
        <v>16</v>
      </c>
      <c r="Q52409">
        <v>2025</v>
      </c>
      <c r="S52409" s="1" t="s">
        <v>18</v>
      </c>
      <c r="T52409">
        <v>32195</v>
      </c>
      <c r="U52409" t="s">
        <v>116</v>
      </c>
      <c r="V52409">
        <v>237.68338190392376</v>
      </c>
      <c r="W52409" s="1" t="s">
        <v>87</v>
      </c>
      <c r="X52409" s="1" t="s">
        <v>377</v>
      </c>
      <c r="Y52409" s="1" t="s">
        <v>67</v>
      </c>
      <c r="Z52409" s="1" t="s">
        <v>1391</v>
      </c>
      <c r="AA52409" s="1"/>
      <c r="AD52409" s="1"/>
      <c r="AE52409" s="1"/>
      <c r="AG52409" s="1"/>
      <c r="AL52409" s="1"/>
    </row>
    <row r="52410" spans="1:38" x14ac:dyDescent="0.25">
      <c r="A52410" t="s">
        <v>372</v>
      </c>
      <c r="B52410" s="1" t="s">
        <v>373</v>
      </c>
      <c r="C52410" s="1" t="s">
        <v>496</v>
      </c>
      <c r="D52410" s="1" t="s">
        <v>497</v>
      </c>
      <c r="E52410" s="1" t="s">
        <v>86</v>
      </c>
      <c r="F52410" s="1" t="s">
        <v>150</v>
      </c>
      <c r="G52410" s="1" t="s">
        <v>255</v>
      </c>
      <c r="H52410" s="1" t="s">
        <v>445</v>
      </c>
      <c r="I52410" s="1" t="s">
        <v>86</v>
      </c>
      <c r="J52410" s="1" t="s">
        <v>62</v>
      </c>
      <c r="K52410" s="1" t="s">
        <v>1519</v>
      </c>
      <c r="L52410">
        <v>45922</v>
      </c>
      <c r="M52410">
        <v>8</v>
      </c>
      <c r="N52410" s="1" t="s">
        <v>87</v>
      </c>
      <c r="O52410" s="1" t="s">
        <v>21</v>
      </c>
      <c r="P52410" s="1" t="s">
        <v>16</v>
      </c>
      <c r="Q52410">
        <v>2025</v>
      </c>
      <c r="S52410" s="1" t="s">
        <v>18</v>
      </c>
      <c r="T52410">
        <v>31713</v>
      </c>
      <c r="U52410" t="s">
        <v>116</v>
      </c>
      <c r="V52410">
        <v>362.18420099645527</v>
      </c>
      <c r="W52410" s="1" t="s">
        <v>87</v>
      </c>
      <c r="X52410" s="1" t="s">
        <v>377</v>
      </c>
      <c r="Y52410" s="1" t="s">
        <v>67</v>
      </c>
      <c r="Z52410" s="1" t="s">
        <v>1391</v>
      </c>
      <c r="AA52410" s="1"/>
      <c r="AD52410" s="1"/>
      <c r="AE52410" s="1"/>
      <c r="AG52410" s="1"/>
      <c r="AL52410" s="1"/>
    </row>
    <row r="52411" spans="1:38" x14ac:dyDescent="0.25">
      <c r="A52411" t="s">
        <v>372</v>
      </c>
      <c r="B52411" s="1" t="s">
        <v>373</v>
      </c>
      <c r="C52411" s="1" t="s">
        <v>496</v>
      </c>
      <c r="D52411" s="1" t="s">
        <v>497</v>
      </c>
      <c r="E52411" s="1" t="s">
        <v>86</v>
      </c>
      <c r="F52411" s="1" t="s">
        <v>164</v>
      </c>
      <c r="G52411" s="1" t="s">
        <v>255</v>
      </c>
      <c r="H52411" s="1" t="s">
        <v>445</v>
      </c>
      <c r="I52411" s="1" t="s">
        <v>86</v>
      </c>
      <c r="J52411" s="1" t="s">
        <v>62</v>
      </c>
      <c r="K52411" s="1" t="s">
        <v>1519</v>
      </c>
      <c r="L52411">
        <v>45922</v>
      </c>
      <c r="M52411">
        <v>8</v>
      </c>
      <c r="N52411" s="1" t="s">
        <v>87</v>
      </c>
      <c r="O52411" s="1" t="s">
        <v>21</v>
      </c>
      <c r="P52411" s="1" t="s">
        <v>16</v>
      </c>
      <c r="Q52411">
        <v>2025</v>
      </c>
      <c r="S52411" s="1" t="s">
        <v>18</v>
      </c>
      <c r="T52411">
        <v>33199</v>
      </c>
      <c r="U52411" t="s">
        <v>91</v>
      </c>
      <c r="V52411">
        <v>267.53726095651803</v>
      </c>
      <c r="W52411" s="1" t="s">
        <v>87</v>
      </c>
      <c r="X52411" s="1" t="s">
        <v>377</v>
      </c>
      <c r="Y52411" s="1" t="s">
        <v>67</v>
      </c>
      <c r="Z52411" s="1" t="s">
        <v>1391</v>
      </c>
      <c r="AA52411" s="1"/>
      <c r="AD52411" s="1"/>
      <c r="AE52411" s="1"/>
      <c r="AG52411" s="1"/>
      <c r="AL52411" s="1"/>
    </row>
    <row r="52412" spans="1:38" x14ac:dyDescent="0.25">
      <c r="A52412" t="s">
        <v>372</v>
      </c>
      <c r="B52412" s="1" t="s">
        <v>373</v>
      </c>
      <c r="C52412" s="1" t="s">
        <v>496</v>
      </c>
      <c r="D52412" s="1" t="s">
        <v>497</v>
      </c>
      <c r="E52412" s="1" t="s">
        <v>86</v>
      </c>
      <c r="F52412" s="1" t="s">
        <v>178</v>
      </c>
      <c r="G52412" s="1" t="s">
        <v>255</v>
      </c>
      <c r="H52412" s="1" t="s">
        <v>445</v>
      </c>
      <c r="I52412" s="1" t="s">
        <v>86</v>
      </c>
      <c r="J52412" s="1" t="s">
        <v>62</v>
      </c>
      <c r="K52412" s="1" t="s">
        <v>1519</v>
      </c>
      <c r="L52412">
        <v>45922</v>
      </c>
      <c r="M52412">
        <v>8</v>
      </c>
      <c r="N52412" s="1" t="s">
        <v>87</v>
      </c>
      <c r="O52412" s="1" t="s">
        <v>21</v>
      </c>
      <c r="P52412" s="1" t="s">
        <v>16</v>
      </c>
      <c r="Q52412">
        <v>2025</v>
      </c>
      <c r="S52412" s="1" t="s">
        <v>18</v>
      </c>
      <c r="T52412">
        <v>33027</v>
      </c>
      <c r="U52412" t="s">
        <v>116</v>
      </c>
      <c r="V52412">
        <v>362.18420099645527</v>
      </c>
      <c r="W52412" s="1" t="s">
        <v>87</v>
      </c>
      <c r="X52412" s="1" t="s">
        <v>377</v>
      </c>
      <c r="Y52412" s="1" t="s">
        <v>67</v>
      </c>
      <c r="Z52412" s="1" t="s">
        <v>1391</v>
      </c>
      <c r="AA52412" s="1"/>
      <c r="AD52412" s="1"/>
      <c r="AE52412" s="1"/>
      <c r="AG52412" s="1"/>
      <c r="AL52412" s="1"/>
    </row>
    <row r="52413" spans="1:38" x14ac:dyDescent="0.25">
      <c r="A52413" t="s">
        <v>372</v>
      </c>
      <c r="B52413" s="1" t="s">
        <v>373</v>
      </c>
      <c r="C52413" s="1" t="s">
        <v>496</v>
      </c>
      <c r="D52413" s="1" t="s">
        <v>497</v>
      </c>
      <c r="E52413" s="1" t="s">
        <v>86</v>
      </c>
      <c r="F52413" s="1" t="s">
        <v>199</v>
      </c>
      <c r="G52413" s="1" t="s">
        <v>255</v>
      </c>
      <c r="H52413" s="1" t="s">
        <v>445</v>
      </c>
      <c r="I52413" s="1" t="s">
        <v>86</v>
      </c>
      <c r="J52413" s="1" t="s">
        <v>62</v>
      </c>
      <c r="K52413" s="1" t="s">
        <v>1519</v>
      </c>
      <c r="L52413">
        <v>45922</v>
      </c>
      <c r="M52413">
        <v>5.75</v>
      </c>
      <c r="N52413" s="1" t="s">
        <v>87</v>
      </c>
      <c r="O52413" s="1" t="s">
        <v>21</v>
      </c>
      <c r="P52413" s="1" t="s">
        <v>16</v>
      </c>
      <c r="Q52413">
        <v>2025</v>
      </c>
      <c r="S52413" s="1" t="s">
        <v>18</v>
      </c>
      <c r="T52413">
        <v>33110</v>
      </c>
      <c r="U52413" t="s">
        <v>135</v>
      </c>
      <c r="V52413">
        <v>160.11669261002368</v>
      </c>
      <c r="W52413" s="1" t="s">
        <v>87</v>
      </c>
      <c r="X52413" s="1" t="s">
        <v>377</v>
      </c>
      <c r="Y52413" s="1" t="s">
        <v>67</v>
      </c>
      <c r="Z52413" s="1" t="s">
        <v>1391</v>
      </c>
      <c r="AA52413" s="1"/>
      <c r="AD52413" s="1"/>
      <c r="AE52413" s="1"/>
      <c r="AG52413" s="1"/>
      <c r="AL52413" s="1"/>
    </row>
    <row r="52414" spans="1:38" x14ac:dyDescent="0.25">
      <c r="A52414" t="s">
        <v>372</v>
      </c>
      <c r="B52414" s="1" t="s">
        <v>373</v>
      </c>
      <c r="C52414" s="1" t="s">
        <v>496</v>
      </c>
      <c r="D52414" s="1" t="s">
        <v>497</v>
      </c>
      <c r="E52414" s="1" t="s">
        <v>86</v>
      </c>
      <c r="F52414" s="1" t="s">
        <v>429</v>
      </c>
      <c r="G52414" s="1" t="s">
        <v>430</v>
      </c>
      <c r="H52414" s="1" t="s">
        <v>445</v>
      </c>
      <c r="I52414" s="1" t="s">
        <v>86</v>
      </c>
      <c r="J52414" s="1" t="s">
        <v>62</v>
      </c>
      <c r="K52414" s="1" t="s">
        <v>1519</v>
      </c>
      <c r="L52414">
        <v>45922</v>
      </c>
      <c r="M52414">
        <v>5.5</v>
      </c>
      <c r="N52414" s="1" t="s">
        <v>87</v>
      </c>
      <c r="O52414" s="1" t="s">
        <v>21</v>
      </c>
      <c r="P52414" s="1" t="s">
        <v>16</v>
      </c>
      <c r="Q52414">
        <v>2025</v>
      </c>
      <c r="S52414" s="1" t="s">
        <v>18</v>
      </c>
      <c r="T52414">
        <v>31586</v>
      </c>
      <c r="U52414" t="s">
        <v>94</v>
      </c>
      <c r="V52414">
        <v>341.64930920363776</v>
      </c>
      <c r="W52414" s="1" t="s">
        <v>87</v>
      </c>
      <c r="X52414" s="1" t="s">
        <v>377</v>
      </c>
      <c r="Y52414" s="1" t="s">
        <v>67</v>
      </c>
      <c r="Z52414" s="1" t="s">
        <v>1391</v>
      </c>
      <c r="AA52414" s="1"/>
      <c r="AD52414" s="1"/>
      <c r="AE52414" s="1"/>
      <c r="AG52414" s="1"/>
      <c r="AL52414" s="1"/>
    </row>
    <row r="52415" spans="1:38" x14ac:dyDescent="0.25">
      <c r="A52415" t="s">
        <v>372</v>
      </c>
      <c r="B52415" s="1" t="s">
        <v>373</v>
      </c>
      <c r="C52415" s="1" t="s">
        <v>496</v>
      </c>
      <c r="D52415" s="1" t="s">
        <v>497</v>
      </c>
      <c r="E52415" s="1" t="s">
        <v>86</v>
      </c>
      <c r="F52415" s="1" t="s">
        <v>217</v>
      </c>
      <c r="G52415" s="1" t="s">
        <v>430</v>
      </c>
      <c r="H52415" s="1" t="s">
        <v>445</v>
      </c>
      <c r="I52415" s="1" t="s">
        <v>86</v>
      </c>
      <c r="J52415" s="1" t="s">
        <v>62</v>
      </c>
      <c r="K52415" s="1" t="s">
        <v>1519</v>
      </c>
      <c r="L52415">
        <v>45922</v>
      </c>
      <c r="M52415">
        <v>7.5</v>
      </c>
      <c r="N52415" s="1" t="s">
        <v>87</v>
      </c>
      <c r="O52415" s="1" t="s">
        <v>21</v>
      </c>
      <c r="P52415" s="1" t="s">
        <v>16</v>
      </c>
      <c r="Q52415">
        <v>2025</v>
      </c>
      <c r="S52415" s="1" t="s">
        <v>18</v>
      </c>
      <c r="T52415">
        <v>31968</v>
      </c>
      <c r="U52415" t="s">
        <v>116</v>
      </c>
      <c r="V52415">
        <v>339.54768843417685</v>
      </c>
      <c r="W52415" s="1" t="s">
        <v>87</v>
      </c>
      <c r="X52415" s="1" t="s">
        <v>377</v>
      </c>
      <c r="Y52415" s="1" t="s">
        <v>67</v>
      </c>
      <c r="Z52415" s="1" t="s">
        <v>1391</v>
      </c>
      <c r="AA52415" s="1"/>
      <c r="AD52415" s="1"/>
      <c r="AE52415" s="1"/>
      <c r="AG52415" s="1"/>
      <c r="AL52415" s="1"/>
    </row>
    <row r="52416" spans="1:38" x14ac:dyDescent="0.25">
      <c r="A52416" t="s">
        <v>372</v>
      </c>
      <c r="B52416" s="1" t="s">
        <v>373</v>
      </c>
      <c r="C52416" s="1" t="s">
        <v>823</v>
      </c>
      <c r="D52416" s="1" t="s">
        <v>824</v>
      </c>
      <c r="E52416" s="1" t="s">
        <v>86</v>
      </c>
      <c r="F52416" s="1" t="s">
        <v>199</v>
      </c>
      <c r="G52416" s="1" t="s">
        <v>255</v>
      </c>
      <c r="H52416" s="1" t="s">
        <v>445</v>
      </c>
      <c r="I52416" s="1" t="s">
        <v>86</v>
      </c>
      <c r="J52416" s="1" t="s">
        <v>62</v>
      </c>
      <c r="K52416" s="1" t="s">
        <v>1519</v>
      </c>
      <c r="L52416">
        <v>45922</v>
      </c>
      <c r="M52416">
        <v>0.25</v>
      </c>
      <c r="N52416" s="1" t="s">
        <v>87</v>
      </c>
      <c r="O52416" s="1" t="s">
        <v>272</v>
      </c>
      <c r="P52416" s="1" t="s">
        <v>16</v>
      </c>
      <c r="Q52416">
        <v>2025</v>
      </c>
      <c r="S52416" s="1" t="s">
        <v>18</v>
      </c>
      <c r="T52416">
        <v>33110</v>
      </c>
      <c r="U52416" t="s">
        <v>135</v>
      </c>
      <c r="V52416">
        <v>6.961595330870594</v>
      </c>
      <c r="W52416" s="1" t="s">
        <v>87</v>
      </c>
      <c r="X52416" s="1" t="s">
        <v>377</v>
      </c>
      <c r="Y52416" s="1" t="s">
        <v>67</v>
      </c>
      <c r="Z52416" s="1" t="s">
        <v>1391</v>
      </c>
      <c r="AA52416" s="1"/>
      <c r="AD52416" s="1"/>
      <c r="AE52416" s="1"/>
      <c r="AG52416" s="1"/>
      <c r="AL52416" s="1"/>
    </row>
    <row r="52417" spans="1:38" x14ac:dyDescent="0.25">
      <c r="A52417" t="s">
        <v>1262</v>
      </c>
      <c r="B52417" s="1" t="s">
        <v>1263</v>
      </c>
      <c r="C52417" s="1" t="s">
        <v>1274</v>
      </c>
      <c r="D52417" s="1" t="s">
        <v>1275</v>
      </c>
      <c r="E52417" s="1" t="s">
        <v>58</v>
      </c>
      <c r="F52417" s="1" t="s">
        <v>207</v>
      </c>
      <c r="G52417" s="1" t="s">
        <v>60</v>
      </c>
      <c r="H52417" s="1" t="s">
        <v>61</v>
      </c>
      <c r="I52417" s="1" t="s">
        <v>58</v>
      </c>
      <c r="J52417" s="1" t="s">
        <v>62</v>
      </c>
      <c r="K52417" s="1" t="s">
        <v>1519</v>
      </c>
      <c r="L52417">
        <v>45922</v>
      </c>
      <c r="M52417">
        <v>8</v>
      </c>
      <c r="N52417" s="1" t="s">
        <v>64</v>
      </c>
      <c r="O52417" s="1" t="s">
        <v>21</v>
      </c>
      <c r="P52417" s="1" t="s">
        <v>16</v>
      </c>
      <c r="Q52417">
        <v>2025</v>
      </c>
      <c r="S52417" s="1" t="s">
        <v>18</v>
      </c>
      <c r="T52417">
        <v>33099</v>
      </c>
      <c r="U52417" t="s">
        <v>111</v>
      </c>
      <c r="V52417">
        <v>597.90885047924041</v>
      </c>
      <c r="W52417" s="1" t="s">
        <v>64</v>
      </c>
      <c r="X52417" s="1" t="s">
        <v>66</v>
      </c>
      <c r="Y52417" s="1" t="s">
        <v>67</v>
      </c>
      <c r="Z52417" s="1" t="s">
        <v>1391</v>
      </c>
      <c r="AA52417" s="1"/>
      <c r="AD52417" s="1"/>
      <c r="AE52417" s="1"/>
      <c r="AG52417" s="1"/>
      <c r="AL52417" s="1"/>
    </row>
    <row r="52418" spans="1:38" x14ac:dyDescent="0.25">
      <c r="A52418" t="s">
        <v>1266</v>
      </c>
      <c r="B52418" s="1" t="s">
        <v>1267</v>
      </c>
      <c r="C52418" s="1" t="s">
        <v>1270</v>
      </c>
      <c r="D52418" s="1" t="s">
        <v>1271</v>
      </c>
      <c r="E52418" s="1" t="s">
        <v>82</v>
      </c>
      <c r="F52418" s="1" t="s">
        <v>112</v>
      </c>
      <c r="G52418" s="1" t="s">
        <v>60</v>
      </c>
      <c r="H52418" s="1" t="s">
        <v>267</v>
      </c>
      <c r="I52418" s="1" t="s">
        <v>82</v>
      </c>
      <c r="J52418" s="1" t="s">
        <v>62</v>
      </c>
      <c r="K52418" s="1" t="s">
        <v>1519</v>
      </c>
      <c r="L52418">
        <v>45922</v>
      </c>
      <c r="M52418">
        <v>2</v>
      </c>
      <c r="N52418" s="1" t="s">
        <v>83</v>
      </c>
      <c r="O52418" s="1" t="s">
        <v>21</v>
      </c>
      <c r="P52418" s="1" t="s">
        <v>16</v>
      </c>
      <c r="Q52418">
        <v>2025</v>
      </c>
      <c r="S52418" s="1" t="s">
        <v>18</v>
      </c>
      <c r="T52418">
        <v>31883</v>
      </c>
      <c r="U52418" t="s">
        <v>113</v>
      </c>
      <c r="V52418">
        <v>194.16069632190505</v>
      </c>
      <c r="W52418" s="1" t="s">
        <v>83</v>
      </c>
      <c r="X52418" s="1" t="s">
        <v>66</v>
      </c>
      <c r="Y52418" s="1" t="s">
        <v>67</v>
      </c>
      <c r="Z52418" s="1" t="s">
        <v>1391</v>
      </c>
      <c r="AA52418" s="1"/>
      <c r="AD52418" s="1"/>
      <c r="AE52418" s="1"/>
      <c r="AG52418" s="1"/>
      <c r="AL52418" s="1"/>
    </row>
    <row r="52419" spans="1:38" x14ac:dyDescent="0.25">
      <c r="A52419" t="s">
        <v>1266</v>
      </c>
      <c r="B52419" s="1" t="s">
        <v>1267</v>
      </c>
      <c r="C52419" s="1" t="s">
        <v>1270</v>
      </c>
      <c r="D52419" s="1" t="s">
        <v>1271</v>
      </c>
      <c r="E52419" s="1" t="s">
        <v>82</v>
      </c>
      <c r="F52419" s="1" t="s">
        <v>214</v>
      </c>
      <c r="G52419" s="1" t="s">
        <v>60</v>
      </c>
      <c r="H52419" s="1" t="s">
        <v>267</v>
      </c>
      <c r="I52419" s="1" t="s">
        <v>82</v>
      </c>
      <c r="J52419" s="1" t="s">
        <v>62</v>
      </c>
      <c r="K52419" s="1" t="s">
        <v>1519</v>
      </c>
      <c r="L52419">
        <v>45922</v>
      </c>
      <c r="M52419">
        <v>4</v>
      </c>
      <c r="N52419" s="1" t="s">
        <v>83</v>
      </c>
      <c r="O52419" s="1" t="s">
        <v>21</v>
      </c>
      <c r="P52419" s="1" t="s">
        <v>16</v>
      </c>
      <c r="Q52419">
        <v>2025</v>
      </c>
      <c r="S52419" s="1" t="s">
        <v>18</v>
      </c>
      <c r="T52419">
        <v>33191</v>
      </c>
      <c r="U52419" t="s">
        <v>124</v>
      </c>
      <c r="V52419">
        <v>259.4379566191331</v>
      </c>
      <c r="W52419" s="1" t="s">
        <v>83</v>
      </c>
      <c r="X52419" s="1" t="s">
        <v>66</v>
      </c>
      <c r="Y52419" s="1" t="s">
        <v>67</v>
      </c>
      <c r="Z52419" s="1" t="s">
        <v>1391</v>
      </c>
      <c r="AA52419" s="1"/>
      <c r="AD52419" s="1"/>
      <c r="AE52419" s="1"/>
      <c r="AG52419" s="1"/>
      <c r="AL52419" s="1"/>
    </row>
    <row r="52420" spans="1:38" x14ac:dyDescent="0.25">
      <c r="A52420" t="s">
        <v>1124</v>
      </c>
      <c r="B52420" s="1" t="s">
        <v>1125</v>
      </c>
      <c r="C52420" s="1" t="s">
        <v>1146</v>
      </c>
      <c r="D52420" s="1" t="s">
        <v>1147</v>
      </c>
      <c r="E52420" s="1" t="s">
        <v>82</v>
      </c>
      <c r="F52420" s="1" t="s">
        <v>1215</v>
      </c>
      <c r="G52420" s="1" t="s">
        <v>60</v>
      </c>
      <c r="H52420" s="1" t="s">
        <v>267</v>
      </c>
      <c r="I52420" s="1" t="s">
        <v>82</v>
      </c>
      <c r="J52420" s="1" t="s">
        <v>62</v>
      </c>
      <c r="K52420" s="1" t="s">
        <v>1519</v>
      </c>
      <c r="L52420">
        <v>45922</v>
      </c>
      <c r="M52420">
        <v>8</v>
      </c>
      <c r="N52420" s="1" t="s">
        <v>83</v>
      </c>
      <c r="O52420" s="1" t="s">
        <v>21</v>
      </c>
      <c r="P52420" s="1" t="s">
        <v>16</v>
      </c>
      <c r="Q52420">
        <v>2025</v>
      </c>
      <c r="S52420" s="1" t="s">
        <v>18</v>
      </c>
      <c r="T52420">
        <v>33260</v>
      </c>
      <c r="U52420">
        <v>0</v>
      </c>
      <c r="V52420">
        <v>0</v>
      </c>
      <c r="W52420" s="1" t="s">
        <v>83</v>
      </c>
      <c r="X52420" s="1" t="s">
        <v>66</v>
      </c>
      <c r="Y52420" s="1" t="s">
        <v>88</v>
      </c>
      <c r="Z52420" s="1" t="s">
        <v>1391</v>
      </c>
      <c r="AA52420" s="1"/>
      <c r="AD52420" s="1"/>
      <c r="AE52420" s="1"/>
      <c r="AG52420" s="1"/>
      <c r="AL52420" s="1"/>
    </row>
    <row r="52421" spans="1:38" x14ac:dyDescent="0.25">
      <c r="A52421" t="s">
        <v>1124</v>
      </c>
      <c r="B52421" s="1" t="s">
        <v>1125</v>
      </c>
      <c r="C52421" s="1" t="s">
        <v>1146</v>
      </c>
      <c r="D52421" s="1" t="s">
        <v>1147</v>
      </c>
      <c r="E52421" s="1" t="s">
        <v>82</v>
      </c>
      <c r="F52421" s="1" t="s">
        <v>1389</v>
      </c>
      <c r="G52421" s="1" t="s">
        <v>60</v>
      </c>
      <c r="H52421" s="1" t="s">
        <v>267</v>
      </c>
      <c r="I52421" s="1" t="s">
        <v>82</v>
      </c>
      <c r="J52421" s="1" t="s">
        <v>62</v>
      </c>
      <c r="K52421" s="1" t="s">
        <v>1519</v>
      </c>
      <c r="L52421">
        <v>45922</v>
      </c>
      <c r="M52421">
        <v>8</v>
      </c>
      <c r="N52421" s="1" t="s">
        <v>83</v>
      </c>
      <c r="O52421" s="1" t="s">
        <v>21</v>
      </c>
      <c r="P52421" s="1" t="s">
        <v>16</v>
      </c>
      <c r="Q52421">
        <v>2025</v>
      </c>
      <c r="S52421" s="1" t="s">
        <v>18</v>
      </c>
      <c r="T52421">
        <v>33262</v>
      </c>
      <c r="U52421">
        <v>0</v>
      </c>
      <c r="V52421">
        <v>0</v>
      </c>
      <c r="W52421" s="1" t="s">
        <v>83</v>
      </c>
      <c r="X52421" s="1" t="s">
        <v>66</v>
      </c>
      <c r="Y52421" s="1" t="s">
        <v>88</v>
      </c>
      <c r="Z52421" s="1" t="s">
        <v>1391</v>
      </c>
      <c r="AA52421" s="1"/>
      <c r="AD52421" s="1"/>
      <c r="AE52421" s="1"/>
      <c r="AG52421" s="1"/>
      <c r="AL52421" s="1"/>
    </row>
    <row r="52422" spans="1:38" x14ac:dyDescent="0.25">
      <c r="A52422" t="s">
        <v>1124</v>
      </c>
      <c r="B52422" s="1" t="s">
        <v>1125</v>
      </c>
      <c r="C52422" s="1" t="s">
        <v>1146</v>
      </c>
      <c r="D52422" s="1" t="s">
        <v>1147</v>
      </c>
      <c r="E52422" s="1" t="s">
        <v>82</v>
      </c>
      <c r="F52422" s="1" t="s">
        <v>192</v>
      </c>
      <c r="G52422" s="1" t="s">
        <v>60</v>
      </c>
      <c r="H52422" s="1" t="s">
        <v>267</v>
      </c>
      <c r="I52422" s="1" t="s">
        <v>82</v>
      </c>
      <c r="J52422" s="1" t="s">
        <v>62</v>
      </c>
      <c r="K52422" s="1" t="s">
        <v>1519</v>
      </c>
      <c r="L52422">
        <v>45922</v>
      </c>
      <c r="M52422">
        <v>2</v>
      </c>
      <c r="N52422" s="1" t="s">
        <v>83</v>
      </c>
      <c r="O52422" s="1" t="s">
        <v>21</v>
      </c>
      <c r="P52422" s="1" t="s">
        <v>16</v>
      </c>
      <c r="Q52422">
        <v>2025</v>
      </c>
      <c r="S52422" s="1" t="s">
        <v>18</v>
      </c>
      <c r="T52422">
        <v>33232</v>
      </c>
      <c r="U52422" t="s">
        <v>121</v>
      </c>
      <c r="V52422">
        <v>164.7690801085669</v>
      </c>
      <c r="W52422" s="1" t="s">
        <v>83</v>
      </c>
      <c r="X52422" s="1" t="s">
        <v>66</v>
      </c>
      <c r="Y52422" s="1" t="s">
        <v>88</v>
      </c>
      <c r="Z52422" s="1" t="s">
        <v>1391</v>
      </c>
      <c r="AA52422" s="1"/>
      <c r="AD52422" s="1"/>
      <c r="AE52422" s="1"/>
      <c r="AG52422" s="1"/>
      <c r="AL52422" s="1"/>
    </row>
    <row r="52423" spans="1:38" x14ac:dyDescent="0.25">
      <c r="A52423" t="s">
        <v>525</v>
      </c>
      <c r="B52423" s="1" t="s">
        <v>526</v>
      </c>
      <c r="C52423" s="1" t="s">
        <v>1431</v>
      </c>
      <c r="D52423" s="1" t="s">
        <v>1432</v>
      </c>
      <c r="E52423" s="1" t="s">
        <v>82</v>
      </c>
      <c r="F52423" s="1" t="s">
        <v>218</v>
      </c>
      <c r="G52423" s="1" t="s">
        <v>60</v>
      </c>
      <c r="H52423" s="1" t="s">
        <v>267</v>
      </c>
      <c r="I52423" s="1" t="s">
        <v>86</v>
      </c>
      <c r="J52423" s="1" t="s">
        <v>62</v>
      </c>
      <c r="K52423" s="1" t="s">
        <v>1519</v>
      </c>
      <c r="L52423">
        <v>45922</v>
      </c>
      <c r="M52423">
        <v>0.5</v>
      </c>
      <c r="N52423" s="1" t="s">
        <v>87</v>
      </c>
      <c r="O52423" s="1" t="s">
        <v>1433</v>
      </c>
      <c r="P52423" s="1" t="s">
        <v>16</v>
      </c>
      <c r="Q52423">
        <v>2025</v>
      </c>
      <c r="S52423" s="1" t="s">
        <v>18</v>
      </c>
      <c r="T52423">
        <v>31906</v>
      </c>
      <c r="U52423" t="s">
        <v>80</v>
      </c>
      <c r="V52423">
        <v>25.314948240672681</v>
      </c>
      <c r="W52423" s="1" t="s">
        <v>83</v>
      </c>
      <c r="X52423" s="1" t="s">
        <v>66</v>
      </c>
      <c r="Y52423" s="1" t="s">
        <v>67</v>
      </c>
      <c r="Z52423" s="1" t="s">
        <v>1391</v>
      </c>
      <c r="AA52423" s="1"/>
      <c r="AD52423" s="1"/>
      <c r="AE52423" s="1"/>
      <c r="AG52423" s="1"/>
      <c r="AL52423" s="1"/>
    </row>
    <row r="52424" spans="1:38" x14ac:dyDescent="0.25">
      <c r="A52424" t="s">
        <v>525</v>
      </c>
      <c r="B52424" s="1" t="s">
        <v>526</v>
      </c>
      <c r="C52424" s="1" t="s">
        <v>1434</v>
      </c>
      <c r="D52424" s="1" t="s">
        <v>1435</v>
      </c>
      <c r="E52424" s="1" t="s">
        <v>82</v>
      </c>
      <c r="F52424" s="1" t="s">
        <v>738</v>
      </c>
      <c r="G52424" s="1" t="s">
        <v>60</v>
      </c>
      <c r="H52424" s="1" t="s">
        <v>267</v>
      </c>
      <c r="I52424" s="1" t="s">
        <v>82</v>
      </c>
      <c r="J52424" s="1" t="s">
        <v>62</v>
      </c>
      <c r="K52424" s="1" t="s">
        <v>1519</v>
      </c>
      <c r="L52424">
        <v>45922</v>
      </c>
      <c r="M52424">
        <v>2</v>
      </c>
      <c r="N52424" s="1" t="s">
        <v>83</v>
      </c>
      <c r="O52424" s="1" t="s">
        <v>1436</v>
      </c>
      <c r="P52424" s="1" t="s">
        <v>16</v>
      </c>
      <c r="Q52424">
        <v>2025</v>
      </c>
      <c r="R52424" t="s">
        <v>739</v>
      </c>
      <c r="S52424" s="1" t="s">
        <v>18</v>
      </c>
      <c r="T52424">
        <v>32133</v>
      </c>
      <c r="U52424" t="s">
        <v>124</v>
      </c>
      <c r="V52424">
        <v>129.71897830956655</v>
      </c>
      <c r="W52424" s="1" t="s">
        <v>83</v>
      </c>
      <c r="X52424" s="1" t="s">
        <v>66</v>
      </c>
      <c r="Y52424" s="1" t="s">
        <v>67</v>
      </c>
      <c r="Z52424" s="1" t="s">
        <v>1391</v>
      </c>
      <c r="AA52424" s="1"/>
      <c r="AD52424" s="1"/>
      <c r="AE52424" s="1"/>
      <c r="AG52424" s="1"/>
      <c r="AL52424" s="1"/>
    </row>
    <row r="52425" spans="1:38" x14ac:dyDescent="0.25">
      <c r="A52425" t="s">
        <v>525</v>
      </c>
      <c r="B52425" s="1" t="s">
        <v>526</v>
      </c>
      <c r="C52425" s="1" t="s">
        <v>533</v>
      </c>
      <c r="D52425" s="1" t="s">
        <v>534</v>
      </c>
      <c r="E52425" s="1" t="s">
        <v>82</v>
      </c>
      <c r="F52425" s="1" t="s">
        <v>192</v>
      </c>
      <c r="G52425" s="1" t="s">
        <v>60</v>
      </c>
      <c r="H52425" s="1" t="s">
        <v>267</v>
      </c>
      <c r="I52425" s="1" t="s">
        <v>82</v>
      </c>
      <c r="J52425" s="1" t="s">
        <v>62</v>
      </c>
      <c r="K52425" s="1" t="s">
        <v>1519</v>
      </c>
      <c r="L52425">
        <v>45922</v>
      </c>
      <c r="M52425">
        <v>1</v>
      </c>
      <c r="N52425" s="1" t="s">
        <v>83</v>
      </c>
      <c r="O52425" s="1" t="s">
        <v>272</v>
      </c>
      <c r="P52425" s="1" t="s">
        <v>16</v>
      </c>
      <c r="Q52425">
        <v>2025</v>
      </c>
      <c r="S52425" s="1" t="s">
        <v>18</v>
      </c>
      <c r="T52425">
        <v>33232</v>
      </c>
      <c r="U52425" t="s">
        <v>121</v>
      </c>
      <c r="V52425">
        <v>82.384540054283462</v>
      </c>
      <c r="W52425" s="1" t="s">
        <v>83</v>
      </c>
      <c r="X52425" s="1" t="s">
        <v>66</v>
      </c>
      <c r="Y52425" s="1" t="s">
        <v>88</v>
      </c>
      <c r="Z52425" s="1" t="s">
        <v>1391</v>
      </c>
      <c r="AA52425" s="1"/>
      <c r="AD52425" s="1"/>
      <c r="AE52425" s="1"/>
      <c r="AG52425" s="1"/>
      <c r="AL52425" s="1"/>
    </row>
    <row r="52426" spans="1:38" x14ac:dyDescent="0.25">
      <c r="A52426" t="s">
        <v>525</v>
      </c>
      <c r="B52426" s="1" t="s">
        <v>526</v>
      </c>
      <c r="C52426" s="1" t="s">
        <v>1422</v>
      </c>
      <c r="D52426" s="1" t="s">
        <v>1423</v>
      </c>
      <c r="E52426" s="1" t="s">
        <v>82</v>
      </c>
      <c r="F52426" s="1" t="s">
        <v>90</v>
      </c>
      <c r="G52426" s="1" t="s">
        <v>60</v>
      </c>
      <c r="H52426" s="1" t="s">
        <v>267</v>
      </c>
      <c r="I52426" s="1" t="s">
        <v>75</v>
      </c>
      <c r="J52426" s="1" t="s">
        <v>62</v>
      </c>
      <c r="K52426" s="1" t="s">
        <v>1519</v>
      </c>
      <c r="L52426">
        <v>45922</v>
      </c>
      <c r="M52426">
        <v>2</v>
      </c>
      <c r="N52426" s="1" t="s">
        <v>77</v>
      </c>
      <c r="O52426" s="1" t="s">
        <v>1424</v>
      </c>
      <c r="P52426" s="1" t="s">
        <v>16</v>
      </c>
      <c r="Q52426">
        <v>2025</v>
      </c>
      <c r="S52426" s="1" t="s">
        <v>18</v>
      </c>
      <c r="T52426">
        <v>32213</v>
      </c>
      <c r="U52426" t="s">
        <v>91</v>
      </c>
      <c r="V52426">
        <v>66.884315239129506</v>
      </c>
      <c r="W52426" s="1" t="s">
        <v>83</v>
      </c>
      <c r="X52426" s="1" t="s">
        <v>66</v>
      </c>
      <c r="Y52426" s="1" t="s">
        <v>67</v>
      </c>
      <c r="Z52426" s="1" t="s">
        <v>1391</v>
      </c>
      <c r="AA52426" s="1"/>
      <c r="AD52426" s="1"/>
      <c r="AE52426" s="1"/>
      <c r="AG52426" s="1"/>
      <c r="AL52426" s="1"/>
    </row>
    <row r="52427" spans="1:38" x14ac:dyDescent="0.25">
      <c r="A52427" t="s">
        <v>525</v>
      </c>
      <c r="B52427" s="1" t="s">
        <v>526</v>
      </c>
      <c r="C52427" s="1" t="s">
        <v>1422</v>
      </c>
      <c r="D52427" s="1" t="s">
        <v>1423</v>
      </c>
      <c r="E52427" s="1" t="s">
        <v>82</v>
      </c>
      <c r="F52427" s="1" t="s">
        <v>198</v>
      </c>
      <c r="G52427" s="1" t="s">
        <v>60</v>
      </c>
      <c r="H52427" s="1" t="s">
        <v>267</v>
      </c>
      <c r="I52427" s="1" t="s">
        <v>75</v>
      </c>
      <c r="J52427" s="1" t="s">
        <v>62</v>
      </c>
      <c r="K52427" s="1" t="s">
        <v>1519</v>
      </c>
      <c r="L52427">
        <v>45922</v>
      </c>
      <c r="M52427">
        <v>2</v>
      </c>
      <c r="N52427" s="1" t="s">
        <v>77</v>
      </c>
      <c r="O52427" s="1" t="s">
        <v>1424</v>
      </c>
      <c r="P52427" s="1" t="s">
        <v>16</v>
      </c>
      <c r="Q52427">
        <v>2025</v>
      </c>
      <c r="S52427" s="1" t="s">
        <v>18</v>
      </c>
      <c r="T52427">
        <v>33030</v>
      </c>
      <c r="U52427" t="s">
        <v>135</v>
      </c>
      <c r="V52427">
        <v>55.692762646964752</v>
      </c>
      <c r="W52427" s="1" t="s">
        <v>83</v>
      </c>
      <c r="X52427" s="1" t="s">
        <v>66</v>
      </c>
      <c r="Y52427" s="1" t="s">
        <v>67</v>
      </c>
      <c r="Z52427" s="1" t="s">
        <v>1391</v>
      </c>
      <c r="AA52427" s="1"/>
      <c r="AD52427" s="1"/>
      <c r="AE52427" s="1"/>
      <c r="AG52427" s="1"/>
      <c r="AL52427" s="1"/>
    </row>
    <row r="52428" spans="1:38" x14ac:dyDescent="0.25">
      <c r="A52428" t="s">
        <v>525</v>
      </c>
      <c r="B52428" s="1" t="s">
        <v>526</v>
      </c>
      <c r="C52428" s="1" t="s">
        <v>1422</v>
      </c>
      <c r="D52428" s="1" t="s">
        <v>1423</v>
      </c>
      <c r="E52428" s="1" t="s">
        <v>82</v>
      </c>
      <c r="F52428" s="1" t="s">
        <v>212</v>
      </c>
      <c r="G52428" s="1" t="s">
        <v>60</v>
      </c>
      <c r="H52428" s="1" t="s">
        <v>267</v>
      </c>
      <c r="I52428" s="1" t="s">
        <v>75</v>
      </c>
      <c r="J52428" s="1" t="s">
        <v>62</v>
      </c>
      <c r="K52428" s="1" t="s">
        <v>1519</v>
      </c>
      <c r="L52428">
        <v>45922</v>
      </c>
      <c r="M52428">
        <v>8</v>
      </c>
      <c r="N52428" s="1" t="s">
        <v>77</v>
      </c>
      <c r="O52428" s="1" t="s">
        <v>1424</v>
      </c>
      <c r="P52428" s="1" t="s">
        <v>16</v>
      </c>
      <c r="Q52428">
        <v>2025</v>
      </c>
      <c r="S52428" s="1" t="s">
        <v>18</v>
      </c>
      <c r="T52428">
        <v>33125</v>
      </c>
      <c r="U52428" t="s">
        <v>116</v>
      </c>
      <c r="V52428">
        <v>362.18420099645527</v>
      </c>
      <c r="W52428" s="1" t="s">
        <v>83</v>
      </c>
      <c r="X52428" s="1" t="s">
        <v>66</v>
      </c>
      <c r="Y52428" s="1" t="s">
        <v>67</v>
      </c>
      <c r="Z52428" s="1" t="s">
        <v>1391</v>
      </c>
      <c r="AA52428" s="1"/>
      <c r="AD52428" s="1"/>
      <c r="AE52428" s="1"/>
      <c r="AG52428" s="1"/>
      <c r="AL52428" s="1"/>
    </row>
    <row r="52429" spans="1:38" x14ac:dyDescent="0.25">
      <c r="A52429" t="s">
        <v>546</v>
      </c>
      <c r="B52429" s="1" t="s">
        <v>547</v>
      </c>
      <c r="C52429" s="1" t="s">
        <v>550</v>
      </c>
      <c r="D52429" s="1" t="s">
        <v>551</v>
      </c>
      <c r="E52429" s="1" t="s">
        <v>82</v>
      </c>
      <c r="F52429" s="1" t="s">
        <v>942</v>
      </c>
      <c r="G52429" s="1" t="s">
        <v>60</v>
      </c>
      <c r="H52429" s="1" t="s">
        <v>267</v>
      </c>
      <c r="I52429" s="1" t="s">
        <v>86</v>
      </c>
      <c r="J52429" s="1" t="s">
        <v>62</v>
      </c>
      <c r="K52429" s="1" t="s">
        <v>1519</v>
      </c>
      <c r="L52429">
        <v>45922</v>
      </c>
      <c r="M52429">
        <v>1.5</v>
      </c>
      <c r="N52429" s="1" t="s">
        <v>87</v>
      </c>
      <c r="O52429" s="1" t="s">
        <v>21</v>
      </c>
      <c r="P52429" s="1" t="s">
        <v>16</v>
      </c>
      <c r="Q52429">
        <v>2025</v>
      </c>
      <c r="S52429" s="1" t="s">
        <v>18</v>
      </c>
      <c r="T52429">
        <v>33256</v>
      </c>
      <c r="U52429" t="s">
        <v>94</v>
      </c>
      <c r="V52429">
        <v>93.17708432826484</v>
      </c>
      <c r="W52429" s="1" t="s">
        <v>83</v>
      </c>
      <c r="X52429" s="1" t="s">
        <v>66</v>
      </c>
      <c r="Y52429" s="1" t="s">
        <v>88</v>
      </c>
      <c r="Z52429" s="1" t="s">
        <v>1391</v>
      </c>
      <c r="AA52429" s="1"/>
      <c r="AD52429" s="1"/>
      <c r="AE52429" s="1"/>
      <c r="AG52429" s="1"/>
      <c r="AL52429" s="1"/>
    </row>
    <row r="52430" spans="1:38" x14ac:dyDescent="0.25">
      <c r="A52430" t="s">
        <v>546</v>
      </c>
      <c r="B52430" s="1" t="s">
        <v>547</v>
      </c>
      <c r="C52430" s="1" t="s">
        <v>550</v>
      </c>
      <c r="D52430" s="1" t="s">
        <v>551</v>
      </c>
      <c r="E52430" s="1" t="s">
        <v>82</v>
      </c>
      <c r="F52430" s="1" t="s">
        <v>103</v>
      </c>
      <c r="G52430" s="1" t="s">
        <v>60</v>
      </c>
      <c r="H52430" s="1" t="s">
        <v>267</v>
      </c>
      <c r="I52430" s="1" t="s">
        <v>75</v>
      </c>
      <c r="J52430" s="1" t="s">
        <v>62</v>
      </c>
      <c r="K52430" s="1" t="s">
        <v>1519</v>
      </c>
      <c r="L52430">
        <v>45922</v>
      </c>
      <c r="M52430">
        <v>0.5</v>
      </c>
      <c r="N52430" s="1" t="s">
        <v>77</v>
      </c>
      <c r="O52430" s="1" t="s">
        <v>21</v>
      </c>
      <c r="P52430" s="1" t="s">
        <v>16</v>
      </c>
      <c r="Q52430">
        <v>2025</v>
      </c>
      <c r="S52430" s="1" t="s">
        <v>18</v>
      </c>
      <c r="T52430">
        <v>32259</v>
      </c>
      <c r="U52430" t="s">
        <v>80</v>
      </c>
      <c r="V52430">
        <v>25.314948240672681</v>
      </c>
      <c r="W52430" s="1" t="s">
        <v>83</v>
      </c>
      <c r="X52430" s="1" t="s">
        <v>66</v>
      </c>
      <c r="Y52430" s="1" t="s">
        <v>67</v>
      </c>
      <c r="Z52430" s="1" t="s">
        <v>1391</v>
      </c>
      <c r="AA52430" s="1"/>
      <c r="AD52430" s="1"/>
      <c r="AE52430" s="1"/>
      <c r="AG52430" s="1"/>
      <c r="AL52430" s="1"/>
    </row>
    <row r="52431" spans="1:38" x14ac:dyDescent="0.25">
      <c r="A52431" t="s">
        <v>546</v>
      </c>
      <c r="B52431" s="1" t="s">
        <v>547</v>
      </c>
      <c r="C52431" s="1" t="s">
        <v>550</v>
      </c>
      <c r="D52431" s="1" t="s">
        <v>551</v>
      </c>
      <c r="E52431" s="1" t="s">
        <v>82</v>
      </c>
      <c r="F52431" s="1" t="s">
        <v>738</v>
      </c>
      <c r="G52431" s="1" t="s">
        <v>60</v>
      </c>
      <c r="H52431" s="1" t="s">
        <v>267</v>
      </c>
      <c r="I52431" s="1" t="s">
        <v>82</v>
      </c>
      <c r="J52431" s="1" t="s">
        <v>62</v>
      </c>
      <c r="K52431" s="1" t="s">
        <v>1519</v>
      </c>
      <c r="L52431">
        <v>45922</v>
      </c>
      <c r="M52431">
        <v>6</v>
      </c>
      <c r="N52431" s="1" t="s">
        <v>83</v>
      </c>
      <c r="O52431" s="1" t="s">
        <v>21</v>
      </c>
      <c r="P52431" s="1" t="s">
        <v>16</v>
      </c>
      <c r="Q52431">
        <v>2025</v>
      </c>
      <c r="R52431" t="s">
        <v>739</v>
      </c>
      <c r="S52431" s="1" t="s">
        <v>18</v>
      </c>
      <c r="T52431">
        <v>32133</v>
      </c>
      <c r="U52431" t="s">
        <v>124</v>
      </c>
      <c r="V52431">
        <v>389.15693492869968</v>
      </c>
      <c r="W52431" s="1" t="s">
        <v>83</v>
      </c>
      <c r="X52431" s="1" t="s">
        <v>66</v>
      </c>
      <c r="Y52431" s="1" t="s">
        <v>67</v>
      </c>
      <c r="Z52431" s="1" t="s">
        <v>1391</v>
      </c>
      <c r="AA52431" s="1"/>
      <c r="AD52431" s="1"/>
      <c r="AE52431" s="1"/>
      <c r="AG52431" s="1"/>
      <c r="AL52431" s="1"/>
    </row>
    <row r="52432" spans="1:38" x14ac:dyDescent="0.25">
      <c r="A52432" t="s">
        <v>546</v>
      </c>
      <c r="B52432" s="1" t="s">
        <v>547</v>
      </c>
      <c r="C52432" s="1" t="s">
        <v>550</v>
      </c>
      <c r="D52432" s="1" t="s">
        <v>551</v>
      </c>
      <c r="E52432" s="1" t="s">
        <v>82</v>
      </c>
      <c r="F52432" s="1" t="s">
        <v>192</v>
      </c>
      <c r="G52432" s="1" t="s">
        <v>60</v>
      </c>
      <c r="H52432" s="1" t="s">
        <v>267</v>
      </c>
      <c r="I52432" s="1" t="s">
        <v>82</v>
      </c>
      <c r="J52432" s="1" t="s">
        <v>62</v>
      </c>
      <c r="K52432" s="1" t="s">
        <v>1519</v>
      </c>
      <c r="L52432">
        <v>45922</v>
      </c>
      <c r="M52432">
        <v>1</v>
      </c>
      <c r="N52432" s="1" t="s">
        <v>83</v>
      </c>
      <c r="O52432" s="1" t="s">
        <v>21</v>
      </c>
      <c r="P52432" s="1" t="s">
        <v>16</v>
      </c>
      <c r="Q52432">
        <v>2025</v>
      </c>
      <c r="S52432" s="1" t="s">
        <v>18</v>
      </c>
      <c r="T52432">
        <v>33232</v>
      </c>
      <c r="U52432" t="s">
        <v>121</v>
      </c>
      <c r="V52432">
        <v>82.384540054283462</v>
      </c>
      <c r="W52432" s="1" t="s">
        <v>83</v>
      </c>
      <c r="X52432" s="1" t="s">
        <v>66</v>
      </c>
      <c r="Y52432" s="1" t="s">
        <v>88</v>
      </c>
      <c r="Z52432" s="1" t="s">
        <v>1391</v>
      </c>
      <c r="AA52432" s="1"/>
      <c r="AD52432" s="1"/>
      <c r="AE52432" s="1"/>
      <c r="AG52432" s="1"/>
      <c r="AL52432" s="1"/>
    </row>
    <row r="52433" spans="1:38" x14ac:dyDescent="0.25">
      <c r="A52433" t="s">
        <v>546</v>
      </c>
      <c r="B52433" s="1" t="s">
        <v>547</v>
      </c>
      <c r="C52433" s="1" t="s">
        <v>550</v>
      </c>
      <c r="D52433" s="1" t="s">
        <v>551</v>
      </c>
      <c r="E52433" s="1" t="s">
        <v>82</v>
      </c>
      <c r="F52433" s="1" t="s">
        <v>545</v>
      </c>
      <c r="G52433" s="1" t="s">
        <v>60</v>
      </c>
      <c r="H52433" s="1" t="s">
        <v>267</v>
      </c>
      <c r="I52433" s="1" t="s">
        <v>82</v>
      </c>
      <c r="J52433" s="1" t="s">
        <v>62</v>
      </c>
      <c r="K52433" s="1" t="s">
        <v>1519</v>
      </c>
      <c r="L52433">
        <v>45922</v>
      </c>
      <c r="M52433">
        <v>3.5</v>
      </c>
      <c r="N52433" s="1" t="s">
        <v>83</v>
      </c>
      <c r="O52433" s="1" t="s">
        <v>21</v>
      </c>
      <c r="P52433" s="1" t="s">
        <v>16</v>
      </c>
      <c r="Q52433">
        <v>2025</v>
      </c>
      <c r="R52433" t="s">
        <v>139</v>
      </c>
      <c r="S52433" s="1" t="s">
        <v>18</v>
      </c>
      <c r="T52433">
        <v>32008</v>
      </c>
      <c r="U52433" t="s">
        <v>119</v>
      </c>
      <c r="V52433">
        <v>339.8563149405756</v>
      </c>
      <c r="W52433" s="1" t="s">
        <v>83</v>
      </c>
      <c r="X52433" s="1" t="s">
        <v>66</v>
      </c>
      <c r="Y52433" s="1" t="s">
        <v>67</v>
      </c>
      <c r="Z52433" s="1" t="s">
        <v>1391</v>
      </c>
      <c r="AA52433" s="1"/>
      <c r="AD52433" s="1"/>
      <c r="AE52433" s="1"/>
      <c r="AG52433" s="1"/>
      <c r="AL52433" s="1"/>
    </row>
    <row r="52434" spans="1:38" x14ac:dyDescent="0.25">
      <c r="A52434" t="s">
        <v>546</v>
      </c>
      <c r="B52434" s="1" t="s">
        <v>547</v>
      </c>
      <c r="C52434" s="1" t="s">
        <v>550</v>
      </c>
      <c r="D52434" s="1" t="s">
        <v>551</v>
      </c>
      <c r="E52434" s="1" t="s">
        <v>82</v>
      </c>
      <c r="F52434" s="1" t="s">
        <v>218</v>
      </c>
      <c r="G52434" s="1" t="s">
        <v>60</v>
      </c>
      <c r="H52434" s="1" t="s">
        <v>267</v>
      </c>
      <c r="I52434" s="1" t="s">
        <v>86</v>
      </c>
      <c r="J52434" s="1" t="s">
        <v>62</v>
      </c>
      <c r="K52434" s="1" t="s">
        <v>1519</v>
      </c>
      <c r="L52434">
        <v>45922</v>
      </c>
      <c r="M52434">
        <v>0.5</v>
      </c>
      <c r="N52434" s="1" t="s">
        <v>87</v>
      </c>
      <c r="O52434" s="1" t="s">
        <v>21</v>
      </c>
      <c r="P52434" s="1" t="s">
        <v>16</v>
      </c>
      <c r="Q52434">
        <v>2025</v>
      </c>
      <c r="S52434" s="1" t="s">
        <v>18</v>
      </c>
      <c r="T52434">
        <v>31906</v>
      </c>
      <c r="U52434" t="s">
        <v>80</v>
      </c>
      <c r="V52434">
        <v>25.314948240672681</v>
      </c>
      <c r="W52434" s="1" t="s">
        <v>83</v>
      </c>
      <c r="X52434" s="1" t="s">
        <v>66</v>
      </c>
      <c r="Y52434" s="1" t="s">
        <v>67</v>
      </c>
      <c r="Z52434" s="1" t="s">
        <v>1391</v>
      </c>
      <c r="AA52434" s="1"/>
      <c r="AD52434" s="1"/>
      <c r="AE52434" s="1"/>
      <c r="AG52434" s="1"/>
      <c r="AL52434" s="1"/>
    </row>
    <row r="52435" spans="1:38" x14ac:dyDescent="0.25">
      <c r="A52435" t="s">
        <v>546</v>
      </c>
      <c r="B52435" s="1" t="s">
        <v>547</v>
      </c>
      <c r="C52435" s="1" t="s">
        <v>550</v>
      </c>
      <c r="D52435" s="1" t="s">
        <v>551</v>
      </c>
      <c r="E52435" s="1" t="s">
        <v>82</v>
      </c>
      <c r="F52435" s="1" t="s">
        <v>236</v>
      </c>
      <c r="G52435" s="1" t="s">
        <v>60</v>
      </c>
      <c r="H52435" s="1" t="s">
        <v>267</v>
      </c>
      <c r="I52435" s="1" t="s">
        <v>58</v>
      </c>
      <c r="J52435" s="1" t="s">
        <v>62</v>
      </c>
      <c r="K52435" s="1" t="s">
        <v>1519</v>
      </c>
      <c r="L52435">
        <v>45922</v>
      </c>
      <c r="M52435">
        <v>8</v>
      </c>
      <c r="N52435" s="1" t="s">
        <v>64</v>
      </c>
      <c r="O52435" s="1" t="s">
        <v>21</v>
      </c>
      <c r="P52435" s="1" t="s">
        <v>16</v>
      </c>
      <c r="Q52435">
        <v>2025</v>
      </c>
      <c r="S52435" s="1" t="s">
        <v>18</v>
      </c>
      <c r="T52435">
        <v>33179</v>
      </c>
      <c r="U52435" t="s">
        <v>235</v>
      </c>
      <c r="V52435">
        <v>280.93591587282054</v>
      </c>
      <c r="W52435" s="1" t="s">
        <v>83</v>
      </c>
      <c r="X52435" s="1" t="s">
        <v>66</v>
      </c>
      <c r="Y52435" s="1" t="s">
        <v>67</v>
      </c>
      <c r="Z52435" s="1" t="s">
        <v>1391</v>
      </c>
      <c r="AA52435" s="1"/>
      <c r="AD52435" s="1"/>
      <c r="AE52435" s="1"/>
      <c r="AG52435" s="1"/>
      <c r="AL52435" s="1"/>
    </row>
    <row r="52436" spans="1:38" x14ac:dyDescent="0.25">
      <c r="A52436" t="s">
        <v>1287</v>
      </c>
      <c r="B52436" s="1" t="s">
        <v>1288</v>
      </c>
      <c r="C52436" s="1" t="s">
        <v>1371</v>
      </c>
      <c r="D52436" s="1" t="s">
        <v>1372</v>
      </c>
      <c r="E52436" s="1" t="s">
        <v>82</v>
      </c>
      <c r="F52436" s="1" t="s">
        <v>545</v>
      </c>
      <c r="G52436" s="1" t="s">
        <v>60</v>
      </c>
      <c r="H52436" s="1" t="s">
        <v>267</v>
      </c>
      <c r="I52436" s="1" t="s">
        <v>82</v>
      </c>
      <c r="J52436" s="1" t="s">
        <v>62</v>
      </c>
      <c r="K52436" s="1" t="s">
        <v>1519</v>
      </c>
      <c r="L52436">
        <v>45922</v>
      </c>
      <c r="M52436">
        <v>1.5</v>
      </c>
      <c r="N52436" s="1" t="s">
        <v>83</v>
      </c>
      <c r="O52436" s="1" t="s">
        <v>21</v>
      </c>
      <c r="P52436" s="1" t="s">
        <v>16</v>
      </c>
      <c r="Q52436">
        <v>2025</v>
      </c>
      <c r="R52436" t="s">
        <v>139</v>
      </c>
      <c r="S52436" s="1" t="s">
        <v>18</v>
      </c>
      <c r="T52436">
        <v>32008</v>
      </c>
      <c r="U52436" t="s">
        <v>119</v>
      </c>
      <c r="V52436">
        <v>145.65270640310382</v>
      </c>
      <c r="W52436" s="1" t="s">
        <v>83</v>
      </c>
      <c r="X52436" s="1" t="s">
        <v>66</v>
      </c>
      <c r="Y52436" s="1" t="s">
        <v>67</v>
      </c>
      <c r="Z52436" s="1" t="s">
        <v>1391</v>
      </c>
      <c r="AA52436" s="1"/>
      <c r="AD52436" s="1"/>
      <c r="AE52436" s="1"/>
      <c r="AG52436" s="1"/>
      <c r="AL52436" s="1"/>
    </row>
    <row r="52437" spans="1:38" x14ac:dyDescent="0.25">
      <c r="A52437" t="s">
        <v>1287</v>
      </c>
      <c r="B52437" s="1" t="s">
        <v>1288</v>
      </c>
      <c r="C52437" s="1" t="s">
        <v>1289</v>
      </c>
      <c r="D52437" s="1" t="s">
        <v>1290</v>
      </c>
      <c r="E52437" s="1" t="s">
        <v>75</v>
      </c>
      <c r="F52437" s="1" t="s">
        <v>103</v>
      </c>
      <c r="G52437" s="1" t="s">
        <v>60</v>
      </c>
      <c r="H52437" s="1" t="s">
        <v>250</v>
      </c>
      <c r="I52437" s="1" t="s">
        <v>75</v>
      </c>
      <c r="J52437" s="1" t="s">
        <v>62</v>
      </c>
      <c r="K52437" s="1" t="s">
        <v>1519</v>
      </c>
      <c r="L52437">
        <v>45922</v>
      </c>
      <c r="M52437">
        <v>0.5</v>
      </c>
      <c r="N52437" s="1" t="s">
        <v>77</v>
      </c>
      <c r="O52437" s="1" t="s">
        <v>21</v>
      </c>
      <c r="P52437" s="1" t="s">
        <v>16</v>
      </c>
      <c r="Q52437">
        <v>2025</v>
      </c>
      <c r="S52437" s="1" t="s">
        <v>18</v>
      </c>
      <c r="T52437">
        <v>32259</v>
      </c>
      <c r="U52437" t="s">
        <v>80</v>
      </c>
      <c r="V52437">
        <v>25.314948240672681</v>
      </c>
      <c r="W52437" s="1" t="s">
        <v>77</v>
      </c>
      <c r="X52437" s="1" t="s">
        <v>66</v>
      </c>
      <c r="Y52437" s="1" t="s">
        <v>67</v>
      </c>
      <c r="Z52437" s="1" t="s">
        <v>1391</v>
      </c>
      <c r="AA52437" s="1"/>
      <c r="AD52437" s="1"/>
      <c r="AE52437" s="1"/>
      <c r="AG52437" s="1"/>
      <c r="AL52437" s="1"/>
    </row>
    <row r="52438" spans="1:38" x14ac:dyDescent="0.25">
      <c r="A52438" t="s">
        <v>1216</v>
      </c>
      <c r="B52438" s="1" t="s">
        <v>1217</v>
      </c>
      <c r="C52438" s="1" t="s">
        <v>1217</v>
      </c>
      <c r="D52438" s="1" t="s">
        <v>1218</v>
      </c>
      <c r="E52438" s="1" t="s">
        <v>75</v>
      </c>
      <c r="F52438" s="1" t="s">
        <v>103</v>
      </c>
      <c r="G52438" s="1" t="s">
        <v>60</v>
      </c>
      <c r="H52438" s="1" t="s">
        <v>250</v>
      </c>
      <c r="I52438" s="1" t="s">
        <v>75</v>
      </c>
      <c r="J52438" s="1" t="s">
        <v>62</v>
      </c>
      <c r="K52438" s="1" t="s">
        <v>1519</v>
      </c>
      <c r="L52438">
        <v>45922</v>
      </c>
      <c r="M52438">
        <v>0.5</v>
      </c>
      <c r="N52438" s="1" t="s">
        <v>77</v>
      </c>
      <c r="O52438" s="1" t="s">
        <v>21</v>
      </c>
      <c r="P52438" s="1" t="s">
        <v>16</v>
      </c>
      <c r="Q52438">
        <v>2025</v>
      </c>
      <c r="S52438" s="1" t="s">
        <v>18</v>
      </c>
      <c r="T52438">
        <v>32259</v>
      </c>
      <c r="U52438" t="s">
        <v>80</v>
      </c>
      <c r="V52438">
        <v>25.314948240672681</v>
      </c>
      <c r="W52438" s="1" t="s">
        <v>77</v>
      </c>
      <c r="X52438" s="1" t="s">
        <v>66</v>
      </c>
      <c r="Y52438" s="1" t="s">
        <v>67</v>
      </c>
      <c r="Z52438" s="1" t="s">
        <v>1391</v>
      </c>
      <c r="AA52438" s="1"/>
      <c r="AD52438" s="1"/>
      <c r="AE52438" s="1"/>
      <c r="AG52438" s="1"/>
      <c r="AL52438" s="1"/>
    </row>
    <row r="52439" spans="1:38" x14ac:dyDescent="0.25">
      <c r="A52439" t="s">
        <v>576</v>
      </c>
      <c r="B52439" s="1" t="s">
        <v>577</v>
      </c>
      <c r="C52439" s="1" t="s">
        <v>578</v>
      </c>
      <c r="D52439" s="1" t="s">
        <v>579</v>
      </c>
      <c r="E52439" s="1" t="s">
        <v>100</v>
      </c>
      <c r="F52439" s="1" t="s">
        <v>123</v>
      </c>
      <c r="G52439" s="1" t="s">
        <v>60</v>
      </c>
      <c r="H52439" s="1" t="s">
        <v>261</v>
      </c>
      <c r="I52439" s="1" t="s">
        <v>100</v>
      </c>
      <c r="J52439" s="1" t="s">
        <v>62</v>
      </c>
      <c r="K52439" s="1" t="s">
        <v>1519</v>
      </c>
      <c r="L52439">
        <v>45922</v>
      </c>
      <c r="M52439">
        <v>8</v>
      </c>
      <c r="N52439" s="1" t="s">
        <v>101</v>
      </c>
      <c r="O52439" s="1" t="s">
        <v>21</v>
      </c>
      <c r="P52439" s="1" t="s">
        <v>16</v>
      </c>
      <c r="Q52439">
        <v>2025</v>
      </c>
      <c r="S52439" s="1" t="s">
        <v>18</v>
      </c>
      <c r="T52439">
        <v>32271</v>
      </c>
      <c r="U52439" t="s">
        <v>124</v>
      </c>
      <c r="V52439">
        <v>518.87591323826621</v>
      </c>
      <c r="W52439" s="1" t="s">
        <v>101</v>
      </c>
      <c r="X52439" s="1" t="s">
        <v>66</v>
      </c>
      <c r="Y52439" s="1" t="s">
        <v>67</v>
      </c>
      <c r="Z52439" s="1" t="s">
        <v>1391</v>
      </c>
      <c r="AA52439" s="1"/>
      <c r="AD52439" s="1"/>
      <c r="AE52439" s="1"/>
      <c r="AG52439" s="1"/>
      <c r="AL52439" s="1"/>
    </row>
    <row r="52440" spans="1:38" x14ac:dyDescent="0.25">
      <c r="A52440" t="s">
        <v>576</v>
      </c>
      <c r="B52440" s="1" t="s">
        <v>577</v>
      </c>
      <c r="C52440" s="1" t="s">
        <v>578</v>
      </c>
      <c r="D52440" s="1" t="s">
        <v>579</v>
      </c>
      <c r="E52440" s="1" t="s">
        <v>100</v>
      </c>
      <c r="F52440" s="1" t="s">
        <v>194</v>
      </c>
      <c r="G52440" s="1" t="s">
        <v>60</v>
      </c>
      <c r="H52440" s="1" t="s">
        <v>261</v>
      </c>
      <c r="I52440" s="1" t="s">
        <v>100</v>
      </c>
      <c r="J52440" s="1" t="s">
        <v>62</v>
      </c>
      <c r="K52440" s="1" t="s">
        <v>1519</v>
      </c>
      <c r="L52440">
        <v>45922</v>
      </c>
      <c r="M52440">
        <v>2</v>
      </c>
      <c r="N52440" s="1" t="s">
        <v>101</v>
      </c>
      <c r="O52440" s="1" t="s">
        <v>21</v>
      </c>
      <c r="P52440" s="1" t="s">
        <v>16</v>
      </c>
      <c r="Q52440">
        <v>2025</v>
      </c>
      <c r="S52440" s="1" t="s">
        <v>18</v>
      </c>
      <c r="T52440">
        <v>33063</v>
      </c>
      <c r="U52440" t="s">
        <v>195</v>
      </c>
      <c r="V52440">
        <v>116.46325582773991</v>
      </c>
      <c r="W52440" s="1" t="s">
        <v>101</v>
      </c>
      <c r="X52440" s="1" t="s">
        <v>66</v>
      </c>
      <c r="Y52440" s="1" t="s">
        <v>67</v>
      </c>
      <c r="Z52440" s="1" t="s">
        <v>1391</v>
      </c>
      <c r="AA52440" s="1"/>
      <c r="AD52440" s="1"/>
      <c r="AE52440" s="1"/>
      <c r="AG52440" s="1"/>
      <c r="AL52440" s="1"/>
    </row>
    <row r="52441" spans="1:38" x14ac:dyDescent="0.25">
      <c r="A52441" t="s">
        <v>576</v>
      </c>
      <c r="B52441" s="1" t="s">
        <v>577</v>
      </c>
      <c r="C52441" s="1" t="s">
        <v>578</v>
      </c>
      <c r="D52441" s="1" t="s">
        <v>579</v>
      </c>
      <c r="E52441" s="1" t="s">
        <v>100</v>
      </c>
      <c r="F52441" s="1" t="s">
        <v>196</v>
      </c>
      <c r="G52441" s="1" t="s">
        <v>60</v>
      </c>
      <c r="H52441" s="1" t="s">
        <v>261</v>
      </c>
      <c r="I52441" s="1" t="s">
        <v>100</v>
      </c>
      <c r="J52441" s="1" t="s">
        <v>62</v>
      </c>
      <c r="K52441" s="1" t="s">
        <v>1519</v>
      </c>
      <c r="L52441">
        <v>45922</v>
      </c>
      <c r="M52441">
        <v>0.5</v>
      </c>
      <c r="N52441" s="1" t="s">
        <v>101</v>
      </c>
      <c r="O52441" s="1" t="s">
        <v>21</v>
      </c>
      <c r="P52441" s="1" t="s">
        <v>16</v>
      </c>
      <c r="Q52441">
        <v>2025</v>
      </c>
      <c r="S52441" s="1" t="s">
        <v>18</v>
      </c>
      <c r="T52441">
        <v>31483</v>
      </c>
      <c r="U52441" t="s">
        <v>142</v>
      </c>
      <c r="V52441">
        <v>61.372683912199918</v>
      </c>
      <c r="W52441" s="1" t="s">
        <v>101</v>
      </c>
      <c r="X52441" s="1" t="s">
        <v>66</v>
      </c>
      <c r="Y52441" s="1" t="s">
        <v>67</v>
      </c>
      <c r="Z52441" s="1" t="s">
        <v>1391</v>
      </c>
      <c r="AA52441" s="1"/>
      <c r="AD52441" s="1"/>
      <c r="AE52441" s="1"/>
      <c r="AG52441" s="1"/>
      <c r="AL52441" s="1"/>
    </row>
    <row r="52442" spans="1:38" x14ac:dyDescent="0.25">
      <c r="A52442" t="s">
        <v>576</v>
      </c>
      <c r="B52442" s="1" t="s">
        <v>577</v>
      </c>
      <c r="C52442" s="1" t="s">
        <v>578</v>
      </c>
      <c r="D52442" s="1" t="s">
        <v>579</v>
      </c>
      <c r="E52442" s="1" t="s">
        <v>100</v>
      </c>
      <c r="F52442" s="1" t="s">
        <v>215</v>
      </c>
      <c r="G52442" s="1" t="s">
        <v>60</v>
      </c>
      <c r="H52442" s="1" t="s">
        <v>261</v>
      </c>
      <c r="I52442" s="1" t="s">
        <v>100</v>
      </c>
      <c r="J52442" s="1" t="s">
        <v>62</v>
      </c>
      <c r="K52442" s="1" t="s">
        <v>1519</v>
      </c>
      <c r="L52442">
        <v>45922</v>
      </c>
      <c r="M52442">
        <v>0.5</v>
      </c>
      <c r="N52442" s="1" t="s">
        <v>101</v>
      </c>
      <c r="O52442" s="1" t="s">
        <v>21</v>
      </c>
      <c r="P52442" s="1" t="s">
        <v>16</v>
      </c>
      <c r="Q52442">
        <v>2025</v>
      </c>
      <c r="S52442" s="1" t="s">
        <v>18</v>
      </c>
      <c r="T52442">
        <v>33126</v>
      </c>
      <c r="U52442" t="s">
        <v>111</v>
      </c>
      <c r="V52442">
        <v>37.369303154952526</v>
      </c>
      <c r="W52442" s="1" t="s">
        <v>101</v>
      </c>
      <c r="X52442" s="1" t="s">
        <v>66</v>
      </c>
      <c r="Y52442" s="1" t="s">
        <v>67</v>
      </c>
      <c r="Z52442" s="1" t="s">
        <v>1391</v>
      </c>
      <c r="AA52442" s="1"/>
      <c r="AD52442" s="1"/>
      <c r="AE52442" s="1"/>
      <c r="AG52442" s="1"/>
      <c r="AL52442" s="1"/>
    </row>
    <row r="52443" spans="1:38" x14ac:dyDescent="0.25">
      <c r="A52443" t="s">
        <v>716</v>
      </c>
      <c r="B52443" s="1" t="s">
        <v>717</v>
      </c>
      <c r="C52443" s="1" t="s">
        <v>718</v>
      </c>
      <c r="D52443" s="1" t="s">
        <v>719</v>
      </c>
      <c r="E52443" s="1" t="s">
        <v>100</v>
      </c>
      <c r="F52443" s="1" t="s">
        <v>99</v>
      </c>
      <c r="G52443" s="1" t="s">
        <v>60</v>
      </c>
      <c r="H52443" s="1" t="s">
        <v>261</v>
      </c>
      <c r="I52443" s="1" t="s">
        <v>100</v>
      </c>
      <c r="J52443" s="1" t="s">
        <v>62</v>
      </c>
      <c r="K52443" s="1" t="s">
        <v>1519</v>
      </c>
      <c r="L52443">
        <v>45922</v>
      </c>
      <c r="M52443">
        <v>8</v>
      </c>
      <c r="N52443" s="1" t="s">
        <v>101</v>
      </c>
      <c r="O52443" s="1" t="s">
        <v>21</v>
      </c>
      <c r="P52443" s="1" t="s">
        <v>16</v>
      </c>
      <c r="Q52443">
        <v>2025</v>
      </c>
      <c r="S52443" s="1" t="s">
        <v>18</v>
      </c>
      <c r="T52443">
        <v>31035</v>
      </c>
      <c r="U52443" t="s">
        <v>102</v>
      </c>
      <c r="V52443">
        <v>847.42223210654493</v>
      </c>
      <c r="W52443" s="1" t="s">
        <v>101</v>
      </c>
      <c r="X52443" s="1" t="s">
        <v>66</v>
      </c>
      <c r="Y52443" s="1" t="s">
        <v>67</v>
      </c>
      <c r="Z52443" s="1" t="s">
        <v>1391</v>
      </c>
      <c r="AA52443" s="1"/>
      <c r="AD52443" s="1"/>
      <c r="AE52443" s="1"/>
      <c r="AG52443" s="1"/>
      <c r="AL52443" s="1"/>
    </row>
    <row r="52444" spans="1:38" x14ac:dyDescent="0.25">
      <c r="A52444" t="s">
        <v>716</v>
      </c>
      <c r="B52444" s="1" t="s">
        <v>717</v>
      </c>
      <c r="C52444" s="1" t="s">
        <v>718</v>
      </c>
      <c r="D52444" s="1" t="s">
        <v>719</v>
      </c>
      <c r="E52444" s="1" t="s">
        <v>100</v>
      </c>
      <c r="F52444" s="1" t="s">
        <v>110</v>
      </c>
      <c r="G52444" s="1" t="s">
        <v>60</v>
      </c>
      <c r="H52444" s="1" t="s">
        <v>261</v>
      </c>
      <c r="I52444" s="1" t="s">
        <v>100</v>
      </c>
      <c r="J52444" s="1" t="s">
        <v>62</v>
      </c>
      <c r="K52444" s="1" t="s">
        <v>1519</v>
      </c>
      <c r="L52444">
        <v>45922</v>
      </c>
      <c r="M52444">
        <v>5</v>
      </c>
      <c r="N52444" s="1" t="s">
        <v>101</v>
      </c>
      <c r="O52444" s="1" t="s">
        <v>21</v>
      </c>
      <c r="P52444" s="1" t="s">
        <v>16</v>
      </c>
      <c r="Q52444">
        <v>2025</v>
      </c>
      <c r="S52444" s="1" t="s">
        <v>18</v>
      </c>
      <c r="T52444">
        <v>33084</v>
      </c>
      <c r="U52444" t="s">
        <v>111</v>
      </c>
      <c r="V52444">
        <v>373.6930315495253</v>
      </c>
      <c r="W52444" s="1" t="s">
        <v>101</v>
      </c>
      <c r="X52444" s="1" t="s">
        <v>66</v>
      </c>
      <c r="Y52444" s="1" t="s">
        <v>67</v>
      </c>
      <c r="Z52444" s="1" t="s">
        <v>1391</v>
      </c>
      <c r="AA52444" s="1"/>
      <c r="AD52444" s="1"/>
      <c r="AE52444" s="1"/>
      <c r="AG52444" s="1"/>
      <c r="AL52444" s="1"/>
    </row>
    <row r="52445" spans="1:38" x14ac:dyDescent="0.25">
      <c r="A52445" t="s">
        <v>716</v>
      </c>
      <c r="B52445" s="1" t="s">
        <v>717</v>
      </c>
      <c r="C52445" s="1" t="s">
        <v>718</v>
      </c>
      <c r="D52445" s="1" t="s">
        <v>719</v>
      </c>
      <c r="E52445" s="1" t="s">
        <v>100</v>
      </c>
      <c r="F52445" s="1" t="s">
        <v>194</v>
      </c>
      <c r="G52445" s="1" t="s">
        <v>60</v>
      </c>
      <c r="H52445" s="1" t="s">
        <v>261</v>
      </c>
      <c r="I52445" s="1" t="s">
        <v>100</v>
      </c>
      <c r="J52445" s="1" t="s">
        <v>62</v>
      </c>
      <c r="K52445" s="1" t="s">
        <v>1519</v>
      </c>
      <c r="L52445">
        <v>45922</v>
      </c>
      <c r="M52445">
        <v>5</v>
      </c>
      <c r="N52445" s="1" t="s">
        <v>101</v>
      </c>
      <c r="O52445" s="1" t="s">
        <v>21</v>
      </c>
      <c r="P52445" s="1" t="s">
        <v>16</v>
      </c>
      <c r="Q52445">
        <v>2025</v>
      </c>
      <c r="S52445" s="1" t="s">
        <v>18</v>
      </c>
      <c r="T52445">
        <v>33063</v>
      </c>
      <c r="U52445" t="s">
        <v>195</v>
      </c>
      <c r="V52445">
        <v>291.15813956934983</v>
      </c>
      <c r="W52445" s="1" t="s">
        <v>101</v>
      </c>
      <c r="X52445" s="1" t="s">
        <v>66</v>
      </c>
      <c r="Y52445" s="1" t="s">
        <v>67</v>
      </c>
      <c r="Z52445" s="1" t="s">
        <v>1391</v>
      </c>
      <c r="AA52445" s="1"/>
      <c r="AD52445" s="1"/>
      <c r="AE52445" s="1"/>
      <c r="AG52445" s="1"/>
      <c r="AL52445" s="1"/>
    </row>
    <row r="52446" spans="1:38" x14ac:dyDescent="0.25">
      <c r="A52446" t="s">
        <v>716</v>
      </c>
      <c r="B52446" s="1" t="s">
        <v>717</v>
      </c>
      <c r="C52446" s="1" t="s">
        <v>718</v>
      </c>
      <c r="D52446" s="1" t="s">
        <v>719</v>
      </c>
      <c r="E52446" s="1" t="s">
        <v>100</v>
      </c>
      <c r="F52446" s="1" t="s">
        <v>196</v>
      </c>
      <c r="G52446" s="1" t="s">
        <v>60</v>
      </c>
      <c r="H52446" s="1" t="s">
        <v>261</v>
      </c>
      <c r="I52446" s="1" t="s">
        <v>100</v>
      </c>
      <c r="J52446" s="1" t="s">
        <v>62</v>
      </c>
      <c r="K52446" s="1" t="s">
        <v>1519</v>
      </c>
      <c r="L52446">
        <v>45922</v>
      </c>
      <c r="M52446">
        <v>0.5</v>
      </c>
      <c r="N52446" s="1" t="s">
        <v>101</v>
      </c>
      <c r="O52446" s="1" t="s">
        <v>21</v>
      </c>
      <c r="P52446" s="1" t="s">
        <v>16</v>
      </c>
      <c r="Q52446">
        <v>2025</v>
      </c>
      <c r="S52446" s="1" t="s">
        <v>18</v>
      </c>
      <c r="T52446">
        <v>31483</v>
      </c>
      <c r="U52446" t="s">
        <v>142</v>
      </c>
      <c r="V52446">
        <v>61.372683912199918</v>
      </c>
      <c r="W52446" s="1" t="s">
        <v>101</v>
      </c>
      <c r="X52446" s="1" t="s">
        <v>66</v>
      </c>
      <c r="Y52446" s="1" t="s">
        <v>67</v>
      </c>
      <c r="Z52446" s="1" t="s">
        <v>1391</v>
      </c>
      <c r="AA52446" s="1"/>
      <c r="AD52446" s="1"/>
      <c r="AE52446" s="1"/>
      <c r="AG52446" s="1"/>
      <c r="AL52446" s="1"/>
    </row>
    <row r="52447" spans="1:38" x14ac:dyDescent="0.25">
      <c r="A52447" t="s">
        <v>1380</v>
      </c>
      <c r="B52447" s="1" t="s">
        <v>1381</v>
      </c>
      <c r="C52447" s="1" t="s">
        <v>1382</v>
      </c>
      <c r="D52447" s="1" t="s">
        <v>1383</v>
      </c>
      <c r="E52447" s="1" t="s">
        <v>82</v>
      </c>
      <c r="F52447" s="1" t="s">
        <v>192</v>
      </c>
      <c r="G52447" s="1" t="s">
        <v>60</v>
      </c>
      <c r="H52447" s="1" t="s">
        <v>267</v>
      </c>
      <c r="I52447" s="1" t="s">
        <v>82</v>
      </c>
      <c r="J52447" s="1" t="s">
        <v>62</v>
      </c>
      <c r="K52447" s="1" t="s">
        <v>1519</v>
      </c>
      <c r="L52447">
        <v>45922</v>
      </c>
      <c r="M52447">
        <v>1</v>
      </c>
      <c r="N52447" s="1" t="s">
        <v>83</v>
      </c>
      <c r="O52447" s="1" t="s">
        <v>272</v>
      </c>
      <c r="P52447" s="1" t="s">
        <v>16</v>
      </c>
      <c r="Q52447">
        <v>2025</v>
      </c>
      <c r="S52447" s="1" t="s">
        <v>18</v>
      </c>
      <c r="T52447">
        <v>33232</v>
      </c>
      <c r="U52447" t="s">
        <v>121</v>
      </c>
      <c r="V52447">
        <v>82.384540054283462</v>
      </c>
      <c r="W52447" s="1" t="s">
        <v>83</v>
      </c>
      <c r="X52447" s="1" t="s">
        <v>66</v>
      </c>
      <c r="Y52447" s="1" t="s">
        <v>88</v>
      </c>
      <c r="Z52447" s="1" t="s">
        <v>1391</v>
      </c>
      <c r="AA52447" s="1"/>
      <c r="AD52447" s="1"/>
      <c r="AE52447" s="1"/>
      <c r="AG52447" s="1"/>
      <c r="AL52447" s="1"/>
    </row>
    <row r="52448" spans="1:38" x14ac:dyDescent="0.25">
      <c r="A52448" t="s">
        <v>1380</v>
      </c>
      <c r="B52448" s="1" t="s">
        <v>1381</v>
      </c>
      <c r="C52448" s="1" t="s">
        <v>1384</v>
      </c>
      <c r="D52448" s="1" t="s">
        <v>1385</v>
      </c>
      <c r="E52448" s="1" t="s">
        <v>82</v>
      </c>
      <c r="F52448" s="1" t="s">
        <v>166</v>
      </c>
      <c r="G52448" s="1" t="s">
        <v>60</v>
      </c>
      <c r="H52448" s="1" t="s">
        <v>267</v>
      </c>
      <c r="I52448" s="1" t="s">
        <v>82</v>
      </c>
      <c r="J52448" s="1" t="s">
        <v>62</v>
      </c>
      <c r="K52448" s="1" t="s">
        <v>1519</v>
      </c>
      <c r="L52448">
        <v>45922</v>
      </c>
      <c r="M52448">
        <v>0.5</v>
      </c>
      <c r="N52448" s="1" t="s">
        <v>83</v>
      </c>
      <c r="O52448" s="1" t="s">
        <v>21</v>
      </c>
      <c r="P52448" s="1" t="s">
        <v>16</v>
      </c>
      <c r="Q52448">
        <v>2025</v>
      </c>
      <c r="R52448" t="s">
        <v>167</v>
      </c>
      <c r="S52448" s="1" t="s">
        <v>18</v>
      </c>
      <c r="T52448">
        <v>33032</v>
      </c>
      <c r="U52448" t="s">
        <v>124</v>
      </c>
      <c r="V52448">
        <v>32.429744577391638</v>
      </c>
      <c r="W52448" s="1" t="s">
        <v>83</v>
      </c>
      <c r="X52448" s="1" t="s">
        <v>66</v>
      </c>
      <c r="Y52448" s="1" t="s">
        <v>67</v>
      </c>
      <c r="Z52448" s="1" t="s">
        <v>1391</v>
      </c>
      <c r="AA52448" s="1"/>
      <c r="AD52448" s="1"/>
      <c r="AE52448" s="1"/>
      <c r="AG52448" s="1"/>
      <c r="AL52448" s="1"/>
    </row>
    <row r="52449" spans="1:38" x14ac:dyDescent="0.25">
      <c r="A52449" t="s">
        <v>1380</v>
      </c>
      <c r="B52449" s="1" t="s">
        <v>1381</v>
      </c>
      <c r="C52449" s="1" t="s">
        <v>1384</v>
      </c>
      <c r="D52449" s="1" t="s">
        <v>1385</v>
      </c>
      <c r="E52449" s="1" t="s">
        <v>82</v>
      </c>
      <c r="F52449" s="1" t="s">
        <v>266</v>
      </c>
      <c r="G52449" s="1" t="s">
        <v>60</v>
      </c>
      <c r="H52449" s="1" t="s">
        <v>267</v>
      </c>
      <c r="I52449" s="1" t="s">
        <v>175</v>
      </c>
      <c r="J52449" s="1" t="s">
        <v>62</v>
      </c>
      <c r="K52449" s="1" t="s">
        <v>1519</v>
      </c>
      <c r="L52449">
        <v>45922</v>
      </c>
      <c r="M52449">
        <v>1</v>
      </c>
      <c r="N52449" s="1" t="s">
        <v>176</v>
      </c>
      <c r="O52449" s="1" t="s">
        <v>21</v>
      </c>
      <c r="P52449" s="1" t="s">
        <v>16</v>
      </c>
      <c r="Q52449">
        <v>2025</v>
      </c>
      <c r="R52449" t="s">
        <v>98</v>
      </c>
      <c r="S52449" s="1" t="s">
        <v>18</v>
      </c>
      <c r="T52449">
        <v>31884</v>
      </c>
      <c r="U52449" t="s">
        <v>203</v>
      </c>
      <c r="V52449">
        <v>137.46025194536162</v>
      </c>
      <c r="W52449" s="1" t="s">
        <v>83</v>
      </c>
      <c r="X52449" s="1" t="s">
        <v>66</v>
      </c>
      <c r="Y52449" s="1" t="s">
        <v>67</v>
      </c>
      <c r="Z52449" s="1" t="s">
        <v>1391</v>
      </c>
      <c r="AA52449" s="1"/>
      <c r="AD52449" s="1"/>
      <c r="AE52449" s="1"/>
      <c r="AG52449" s="1"/>
      <c r="AL52449" s="1"/>
    </row>
    <row r="52450" spans="1:38" x14ac:dyDescent="0.25">
      <c r="A52450" t="s">
        <v>1380</v>
      </c>
      <c r="B52450" s="1" t="s">
        <v>1381</v>
      </c>
      <c r="C52450" s="1" t="s">
        <v>1384</v>
      </c>
      <c r="D52450" s="1" t="s">
        <v>1385</v>
      </c>
      <c r="E52450" s="1" t="s">
        <v>82</v>
      </c>
      <c r="F52450" s="1" t="s">
        <v>227</v>
      </c>
      <c r="G52450" s="1" t="s">
        <v>60</v>
      </c>
      <c r="H52450" s="1" t="s">
        <v>267</v>
      </c>
      <c r="I52450" s="1" t="s">
        <v>82</v>
      </c>
      <c r="J52450" s="1" t="s">
        <v>62</v>
      </c>
      <c r="K52450" s="1" t="s">
        <v>1519</v>
      </c>
      <c r="L52450">
        <v>45922</v>
      </c>
      <c r="M52450">
        <v>6.5</v>
      </c>
      <c r="N52450" s="1" t="s">
        <v>83</v>
      </c>
      <c r="O52450" s="1" t="s">
        <v>21</v>
      </c>
      <c r="P52450" s="1" t="s">
        <v>16</v>
      </c>
      <c r="Q52450">
        <v>2025</v>
      </c>
      <c r="R52450" t="s">
        <v>139</v>
      </c>
      <c r="S52450" s="1" t="s">
        <v>18</v>
      </c>
      <c r="T52450">
        <v>32205</v>
      </c>
      <c r="U52450" t="s">
        <v>124</v>
      </c>
      <c r="V52450">
        <v>421.58667950609129</v>
      </c>
      <c r="W52450" s="1" t="s">
        <v>83</v>
      </c>
      <c r="X52450" s="1" t="s">
        <v>66</v>
      </c>
      <c r="Y52450" s="1" t="s">
        <v>67</v>
      </c>
      <c r="Z52450" s="1" t="s">
        <v>1391</v>
      </c>
      <c r="AA52450" s="1"/>
      <c r="AD52450" s="1"/>
      <c r="AE52450" s="1"/>
      <c r="AG52450" s="1"/>
      <c r="AL52450" s="1"/>
    </row>
    <row r="52451" spans="1:38" x14ac:dyDescent="0.25">
      <c r="A52451" t="s">
        <v>795</v>
      </c>
      <c r="B52451" s="1" t="s">
        <v>796</v>
      </c>
      <c r="C52451" s="1" t="s">
        <v>797</v>
      </c>
      <c r="D52451" s="1" t="s">
        <v>798</v>
      </c>
      <c r="E52451" s="1" t="s">
        <v>82</v>
      </c>
      <c r="F52451" s="1" t="s">
        <v>1132</v>
      </c>
      <c r="G52451" s="1" t="s">
        <v>60</v>
      </c>
      <c r="H52451" s="1" t="s">
        <v>267</v>
      </c>
      <c r="I52451" s="1" t="s">
        <v>82</v>
      </c>
      <c r="J52451" s="1" t="s">
        <v>62</v>
      </c>
      <c r="K52451" s="1" t="s">
        <v>1519</v>
      </c>
      <c r="L52451">
        <v>45922</v>
      </c>
      <c r="M52451">
        <v>6</v>
      </c>
      <c r="N52451" s="1" t="s">
        <v>83</v>
      </c>
      <c r="O52451" s="1" t="s">
        <v>21</v>
      </c>
      <c r="P52451" s="1" t="s">
        <v>16</v>
      </c>
      <c r="Q52451">
        <v>2025</v>
      </c>
      <c r="S52451" s="1" t="s">
        <v>18</v>
      </c>
      <c r="T52451">
        <v>33258</v>
      </c>
      <c r="U52451" t="s">
        <v>121</v>
      </c>
      <c r="V52451">
        <v>494.30724032570072</v>
      </c>
      <c r="W52451" s="1" t="s">
        <v>83</v>
      </c>
      <c r="X52451" s="1" t="s">
        <v>66</v>
      </c>
      <c r="Y52451" s="1" t="s">
        <v>88</v>
      </c>
      <c r="Z52451" s="1" t="s">
        <v>1391</v>
      </c>
      <c r="AA52451" s="1"/>
      <c r="AD52451" s="1"/>
      <c r="AE52451" s="1"/>
      <c r="AG52451" s="1"/>
      <c r="AL52451" s="1"/>
    </row>
    <row r="52452" spans="1:38" x14ac:dyDescent="0.25">
      <c r="A52452" t="s">
        <v>795</v>
      </c>
      <c r="B52452" s="1" t="s">
        <v>796</v>
      </c>
      <c r="C52452" s="1" t="s">
        <v>797</v>
      </c>
      <c r="D52452" s="1" t="s">
        <v>798</v>
      </c>
      <c r="E52452" s="1" t="s">
        <v>82</v>
      </c>
      <c r="F52452" s="1" t="s">
        <v>192</v>
      </c>
      <c r="G52452" s="1" t="s">
        <v>60</v>
      </c>
      <c r="H52452" s="1" t="s">
        <v>267</v>
      </c>
      <c r="I52452" s="1" t="s">
        <v>82</v>
      </c>
      <c r="J52452" s="1" t="s">
        <v>62</v>
      </c>
      <c r="K52452" s="1" t="s">
        <v>1519</v>
      </c>
      <c r="L52452">
        <v>45922</v>
      </c>
      <c r="M52452">
        <v>1</v>
      </c>
      <c r="N52452" s="1" t="s">
        <v>83</v>
      </c>
      <c r="O52452" s="1" t="s">
        <v>21</v>
      </c>
      <c r="P52452" s="1" t="s">
        <v>16</v>
      </c>
      <c r="Q52452">
        <v>2025</v>
      </c>
      <c r="S52452" s="1" t="s">
        <v>18</v>
      </c>
      <c r="T52452">
        <v>33232</v>
      </c>
      <c r="U52452" t="s">
        <v>121</v>
      </c>
      <c r="V52452">
        <v>82.384540054283462</v>
      </c>
      <c r="W52452" s="1" t="s">
        <v>83</v>
      </c>
      <c r="X52452" s="1" t="s">
        <v>66</v>
      </c>
      <c r="Y52452" s="1" t="s">
        <v>88</v>
      </c>
      <c r="Z52452" s="1" t="s">
        <v>1391</v>
      </c>
      <c r="AA52452" s="1"/>
      <c r="AD52452" s="1"/>
      <c r="AE52452" s="1"/>
      <c r="AG52452" s="1"/>
      <c r="AL52452" s="1"/>
    </row>
    <row r="52453" spans="1:38" x14ac:dyDescent="0.25">
      <c r="A52453" t="s">
        <v>1437</v>
      </c>
      <c r="B52453" s="1" t="s">
        <v>1438</v>
      </c>
      <c r="C52453" s="1" t="s">
        <v>1439</v>
      </c>
      <c r="D52453" s="1" t="s">
        <v>1440</v>
      </c>
      <c r="E52453" s="1" t="s">
        <v>100</v>
      </c>
      <c r="F52453" s="1" t="s">
        <v>181</v>
      </c>
      <c r="G52453" s="1" t="s">
        <v>60</v>
      </c>
      <c r="H52453" s="1" t="s">
        <v>261</v>
      </c>
      <c r="I52453" s="1" t="s">
        <v>100</v>
      </c>
      <c r="J52453" s="1" t="s">
        <v>62</v>
      </c>
      <c r="K52453" s="1" t="s">
        <v>1519</v>
      </c>
      <c r="L52453">
        <v>45922</v>
      </c>
      <c r="M52453">
        <v>2</v>
      </c>
      <c r="N52453" s="1" t="s">
        <v>101</v>
      </c>
      <c r="O52453" s="1" t="s">
        <v>21</v>
      </c>
      <c r="P52453" s="1" t="s">
        <v>16</v>
      </c>
      <c r="Q52453">
        <v>2025</v>
      </c>
      <c r="S52453" s="1" t="s">
        <v>18</v>
      </c>
      <c r="T52453">
        <v>33249</v>
      </c>
      <c r="U52453" t="s">
        <v>124</v>
      </c>
      <c r="V52453">
        <v>129.71897830956655</v>
      </c>
      <c r="W52453" s="1" t="s">
        <v>101</v>
      </c>
      <c r="X52453" s="1" t="s">
        <v>66</v>
      </c>
      <c r="Y52453" s="1" t="s">
        <v>88</v>
      </c>
      <c r="Z52453" s="1" t="s">
        <v>1391</v>
      </c>
      <c r="AA52453" s="1"/>
      <c r="AD52453" s="1"/>
      <c r="AE52453" s="1"/>
      <c r="AG52453" s="1"/>
      <c r="AL52453" s="1"/>
    </row>
    <row r="52454" spans="1:38" x14ac:dyDescent="0.25">
      <c r="A52454" t="s">
        <v>1437</v>
      </c>
      <c r="B52454" s="1" t="s">
        <v>1438</v>
      </c>
      <c r="C52454" s="1" t="s">
        <v>1439</v>
      </c>
      <c r="D52454" s="1" t="s">
        <v>1440</v>
      </c>
      <c r="E52454" s="1" t="s">
        <v>100</v>
      </c>
      <c r="F52454" s="1" t="s">
        <v>196</v>
      </c>
      <c r="G52454" s="1" t="s">
        <v>60</v>
      </c>
      <c r="H52454" s="1" t="s">
        <v>261</v>
      </c>
      <c r="I52454" s="1" t="s">
        <v>100</v>
      </c>
      <c r="J52454" s="1" t="s">
        <v>62</v>
      </c>
      <c r="K52454" s="1" t="s">
        <v>1519</v>
      </c>
      <c r="L52454">
        <v>45922</v>
      </c>
      <c r="M52454">
        <v>0.5</v>
      </c>
      <c r="N52454" s="1" t="s">
        <v>101</v>
      </c>
      <c r="O52454" s="1" t="s">
        <v>21</v>
      </c>
      <c r="P52454" s="1" t="s">
        <v>16</v>
      </c>
      <c r="Q52454">
        <v>2025</v>
      </c>
      <c r="S52454" s="1" t="s">
        <v>18</v>
      </c>
      <c r="T52454">
        <v>31483</v>
      </c>
      <c r="U52454" t="s">
        <v>142</v>
      </c>
      <c r="V52454">
        <v>61.372683912199918</v>
      </c>
      <c r="W52454" s="1" t="s">
        <v>101</v>
      </c>
      <c r="X52454" s="1" t="s">
        <v>66</v>
      </c>
      <c r="Y52454" s="1" t="s">
        <v>67</v>
      </c>
      <c r="Z52454" s="1" t="s">
        <v>1391</v>
      </c>
      <c r="AA52454" s="1"/>
      <c r="AD52454" s="1"/>
      <c r="AE52454" s="1"/>
      <c r="AG52454" s="1"/>
      <c r="AL52454" s="1"/>
    </row>
    <row r="52455" spans="1:38" x14ac:dyDescent="0.25">
      <c r="A52455" t="s">
        <v>1425</v>
      </c>
      <c r="B52455" s="1" t="s">
        <v>1426</v>
      </c>
      <c r="C52455" s="1" t="s">
        <v>1429</v>
      </c>
      <c r="D52455" s="1" t="s">
        <v>1430</v>
      </c>
      <c r="E52455" s="1" t="s">
        <v>100</v>
      </c>
      <c r="F52455" s="1" t="s">
        <v>187</v>
      </c>
      <c r="G52455" s="1" t="s">
        <v>60</v>
      </c>
      <c r="H52455" s="1" t="s">
        <v>261</v>
      </c>
      <c r="I52455" s="1" t="s">
        <v>100</v>
      </c>
      <c r="J52455" s="1" t="s">
        <v>62</v>
      </c>
      <c r="K52455" s="1" t="s">
        <v>1519</v>
      </c>
      <c r="L52455">
        <v>45922</v>
      </c>
      <c r="M52455">
        <v>8</v>
      </c>
      <c r="N52455" s="1" t="s">
        <v>101</v>
      </c>
      <c r="O52455" s="1" t="s">
        <v>21</v>
      </c>
      <c r="P52455" s="1" t="s">
        <v>16</v>
      </c>
      <c r="Q52455">
        <v>2025</v>
      </c>
      <c r="S52455" s="1" t="s">
        <v>18</v>
      </c>
      <c r="T52455">
        <v>33170</v>
      </c>
      <c r="U52455" t="s">
        <v>119</v>
      </c>
      <c r="V52455">
        <v>776.81443414988701</v>
      </c>
      <c r="W52455" s="1" t="s">
        <v>101</v>
      </c>
      <c r="X52455" s="1" t="s">
        <v>66</v>
      </c>
      <c r="Y52455" s="1" t="s">
        <v>67</v>
      </c>
      <c r="Z52455" s="1" t="s">
        <v>1391</v>
      </c>
      <c r="AA52455" s="1"/>
      <c r="AD52455" s="1"/>
      <c r="AE52455" s="1"/>
      <c r="AG52455" s="1"/>
      <c r="AL52455" s="1"/>
    </row>
    <row r="52456" spans="1:38" x14ac:dyDescent="0.25">
      <c r="A52456" t="s">
        <v>1425</v>
      </c>
      <c r="B52456" s="1" t="s">
        <v>1426</v>
      </c>
      <c r="C52456" s="1" t="s">
        <v>1429</v>
      </c>
      <c r="D52456" s="1" t="s">
        <v>1430</v>
      </c>
      <c r="E52456" s="1" t="s">
        <v>100</v>
      </c>
      <c r="F52456" s="1" t="s">
        <v>215</v>
      </c>
      <c r="G52456" s="1" t="s">
        <v>60</v>
      </c>
      <c r="H52456" s="1" t="s">
        <v>261</v>
      </c>
      <c r="I52456" s="1" t="s">
        <v>100</v>
      </c>
      <c r="J52456" s="1" t="s">
        <v>62</v>
      </c>
      <c r="K52456" s="1" t="s">
        <v>1519</v>
      </c>
      <c r="L52456">
        <v>45922</v>
      </c>
      <c r="M52456">
        <v>3.5</v>
      </c>
      <c r="N52456" s="1" t="s">
        <v>101</v>
      </c>
      <c r="O52456" s="1" t="s">
        <v>21</v>
      </c>
      <c r="P52456" s="1" t="s">
        <v>16</v>
      </c>
      <c r="Q52456">
        <v>2025</v>
      </c>
      <c r="S52456" s="1" t="s">
        <v>18</v>
      </c>
      <c r="T52456">
        <v>33126</v>
      </c>
      <c r="U52456" t="s">
        <v>111</v>
      </c>
      <c r="V52456">
        <v>261.58512208466766</v>
      </c>
      <c r="W52456" s="1" t="s">
        <v>101</v>
      </c>
      <c r="X52456" s="1" t="s">
        <v>66</v>
      </c>
      <c r="Y52456" s="1" t="s">
        <v>67</v>
      </c>
      <c r="Z52456" s="1" t="s">
        <v>1391</v>
      </c>
      <c r="AA52456" s="1"/>
      <c r="AD52456" s="1"/>
      <c r="AE52456" s="1"/>
      <c r="AG52456" s="1"/>
      <c r="AL52456" s="1"/>
    </row>
    <row r="52457" spans="1:38" x14ac:dyDescent="0.25">
      <c r="A52457" t="s">
        <v>1279</v>
      </c>
      <c r="B52457" s="1" t="s">
        <v>1280</v>
      </c>
      <c r="C52457" s="1" t="s">
        <v>1285</v>
      </c>
      <c r="D52457" s="1" t="s">
        <v>1286</v>
      </c>
      <c r="E52457" s="1" t="s">
        <v>100</v>
      </c>
      <c r="F52457" s="1" t="s">
        <v>181</v>
      </c>
      <c r="G52457" s="1" t="s">
        <v>60</v>
      </c>
      <c r="H52457" s="1" t="s">
        <v>261</v>
      </c>
      <c r="I52457" s="1" t="s">
        <v>100</v>
      </c>
      <c r="J52457" s="1" t="s">
        <v>62</v>
      </c>
      <c r="K52457" s="1" t="s">
        <v>1519</v>
      </c>
      <c r="L52457">
        <v>45922</v>
      </c>
      <c r="M52457">
        <v>1</v>
      </c>
      <c r="N52457" s="1" t="s">
        <v>101</v>
      </c>
      <c r="O52457" s="1" t="s">
        <v>21</v>
      </c>
      <c r="P52457" s="1" t="s">
        <v>16</v>
      </c>
      <c r="Q52457">
        <v>2025</v>
      </c>
      <c r="S52457" s="1" t="s">
        <v>18</v>
      </c>
      <c r="T52457">
        <v>33249</v>
      </c>
      <c r="U52457" t="s">
        <v>124</v>
      </c>
      <c r="V52457">
        <v>64.859489154783276</v>
      </c>
      <c r="W52457" s="1" t="s">
        <v>101</v>
      </c>
      <c r="X52457" s="1" t="s">
        <v>66</v>
      </c>
      <c r="Y52457" s="1" t="s">
        <v>88</v>
      </c>
      <c r="Z52457" s="1" t="s">
        <v>1391</v>
      </c>
      <c r="AA52457" s="1"/>
      <c r="AD52457" s="1"/>
      <c r="AE52457" s="1"/>
      <c r="AG52457" s="1"/>
      <c r="AL52457" s="1"/>
    </row>
    <row r="52458" spans="1:38" x14ac:dyDescent="0.25">
      <c r="A52458" t="s">
        <v>799</v>
      </c>
      <c r="B52458" s="1" t="s">
        <v>800</v>
      </c>
      <c r="C52458" s="1" t="s">
        <v>801</v>
      </c>
      <c r="D52458" s="1" t="s">
        <v>802</v>
      </c>
      <c r="E52458" s="1" t="s">
        <v>58</v>
      </c>
      <c r="F52458" s="1" t="s">
        <v>168</v>
      </c>
      <c r="G52458" s="1" t="s">
        <v>60</v>
      </c>
      <c r="H52458" s="1" t="s">
        <v>61</v>
      </c>
      <c r="I52458" s="1" t="s">
        <v>58</v>
      </c>
      <c r="J52458" s="1" t="s">
        <v>62</v>
      </c>
      <c r="K52458" s="1" t="s">
        <v>1519</v>
      </c>
      <c r="L52458">
        <v>45922</v>
      </c>
      <c r="M52458">
        <v>4</v>
      </c>
      <c r="N52458" s="1" t="s">
        <v>64</v>
      </c>
      <c r="O52458" s="1" t="s">
        <v>21</v>
      </c>
      <c r="P52458" s="1" t="s">
        <v>16</v>
      </c>
      <c r="Q52458">
        <v>2025</v>
      </c>
      <c r="S52458" s="1" t="s">
        <v>18</v>
      </c>
      <c r="T52458">
        <v>33227</v>
      </c>
      <c r="U52458" t="s">
        <v>142</v>
      </c>
      <c r="V52458">
        <v>490.98147129759934</v>
      </c>
      <c r="W52458" s="1" t="s">
        <v>64</v>
      </c>
      <c r="X52458" s="1" t="s">
        <v>66</v>
      </c>
      <c r="Y52458" s="1" t="s">
        <v>88</v>
      </c>
      <c r="Z52458" s="1" t="s">
        <v>1391</v>
      </c>
      <c r="AA52458" s="1"/>
      <c r="AD52458" s="1"/>
      <c r="AE52458" s="1"/>
      <c r="AG52458" s="1"/>
      <c r="AL52458" s="1"/>
    </row>
    <row r="52459" spans="1:38" x14ac:dyDescent="0.25">
      <c r="A52459" t="s">
        <v>606</v>
      </c>
      <c r="B52459" s="1" t="s">
        <v>607</v>
      </c>
      <c r="C52459" s="1" t="s">
        <v>608</v>
      </c>
      <c r="D52459" s="1" t="s">
        <v>1242</v>
      </c>
      <c r="E52459" s="1" t="s">
        <v>100</v>
      </c>
      <c r="F52459" s="1" t="s">
        <v>163</v>
      </c>
      <c r="G52459" s="1" t="s">
        <v>60</v>
      </c>
      <c r="H52459" s="1" t="s">
        <v>261</v>
      </c>
      <c r="I52459" s="1" t="s">
        <v>100</v>
      </c>
      <c r="J52459" s="1" t="s">
        <v>62</v>
      </c>
      <c r="K52459" s="1" t="s">
        <v>1519</v>
      </c>
      <c r="L52459">
        <v>45922</v>
      </c>
      <c r="M52459">
        <v>6</v>
      </c>
      <c r="N52459" s="1" t="s">
        <v>101</v>
      </c>
      <c r="O52459" s="1" t="s">
        <v>21</v>
      </c>
      <c r="P52459" s="1" t="s">
        <v>16</v>
      </c>
      <c r="Q52459">
        <v>2025</v>
      </c>
      <c r="S52459" s="1" t="s">
        <v>18</v>
      </c>
      <c r="T52459">
        <v>33240</v>
      </c>
      <c r="U52459" t="s">
        <v>124</v>
      </c>
      <c r="V52459">
        <v>389.15693492869968</v>
      </c>
      <c r="W52459" s="1" t="s">
        <v>101</v>
      </c>
      <c r="X52459" s="1" t="s">
        <v>66</v>
      </c>
      <c r="Y52459" s="1" t="s">
        <v>88</v>
      </c>
      <c r="Z52459" s="1" t="s">
        <v>1391</v>
      </c>
      <c r="AA52459" s="1"/>
      <c r="AD52459" s="1"/>
      <c r="AE52459" s="1"/>
      <c r="AG52459" s="1"/>
      <c r="AL52459" s="1"/>
    </row>
    <row r="52460" spans="1:38" x14ac:dyDescent="0.25">
      <c r="A52460" t="s">
        <v>606</v>
      </c>
      <c r="B52460" s="1" t="s">
        <v>607</v>
      </c>
      <c r="C52460" s="1" t="s">
        <v>608</v>
      </c>
      <c r="D52460" s="1" t="s">
        <v>1242</v>
      </c>
      <c r="E52460" s="1" t="s">
        <v>100</v>
      </c>
      <c r="F52460" s="1" t="s">
        <v>204</v>
      </c>
      <c r="G52460" s="1" t="s">
        <v>60</v>
      </c>
      <c r="H52460" s="1" t="s">
        <v>261</v>
      </c>
      <c r="I52460" s="1" t="s">
        <v>100</v>
      </c>
      <c r="J52460" s="1" t="s">
        <v>62</v>
      </c>
      <c r="K52460" s="1" t="s">
        <v>1519</v>
      </c>
      <c r="L52460">
        <v>45922</v>
      </c>
      <c r="M52460">
        <v>3</v>
      </c>
      <c r="N52460" s="1" t="s">
        <v>101</v>
      </c>
      <c r="O52460" s="1" t="s">
        <v>21</v>
      </c>
      <c r="P52460" s="1" t="s">
        <v>16</v>
      </c>
      <c r="Q52460">
        <v>2025</v>
      </c>
      <c r="S52460" s="1" t="s">
        <v>18</v>
      </c>
      <c r="T52460">
        <v>31715</v>
      </c>
      <c r="U52460" t="s">
        <v>102</v>
      </c>
      <c r="V52460">
        <v>317.7833370399544</v>
      </c>
      <c r="W52460" s="1" t="s">
        <v>101</v>
      </c>
      <c r="X52460" s="1" t="s">
        <v>66</v>
      </c>
      <c r="Y52460" s="1" t="s">
        <v>67</v>
      </c>
      <c r="Z52460" s="1" t="s">
        <v>1391</v>
      </c>
      <c r="AA52460" s="1"/>
      <c r="AD52460" s="1"/>
      <c r="AE52460" s="1"/>
      <c r="AG52460" s="1"/>
      <c r="AL52460" s="1"/>
    </row>
    <row r="52461" spans="1:38" x14ac:dyDescent="0.25">
      <c r="A52461" t="s">
        <v>606</v>
      </c>
      <c r="B52461" s="1" t="s">
        <v>607</v>
      </c>
      <c r="C52461" s="1" t="s">
        <v>608</v>
      </c>
      <c r="D52461" s="1" t="s">
        <v>1242</v>
      </c>
      <c r="E52461" s="1" t="s">
        <v>100</v>
      </c>
      <c r="F52461" s="1" t="s">
        <v>237</v>
      </c>
      <c r="G52461" s="1" t="s">
        <v>60</v>
      </c>
      <c r="H52461" s="1" t="s">
        <v>261</v>
      </c>
      <c r="I52461" s="1" t="s">
        <v>100</v>
      </c>
      <c r="J52461" s="1" t="s">
        <v>62</v>
      </c>
      <c r="K52461" s="1" t="s">
        <v>1519</v>
      </c>
      <c r="L52461">
        <v>45922</v>
      </c>
      <c r="M52461">
        <v>2</v>
      </c>
      <c r="N52461" s="1" t="s">
        <v>101</v>
      </c>
      <c r="O52461" s="1" t="s">
        <v>21</v>
      </c>
      <c r="P52461" s="1" t="s">
        <v>16</v>
      </c>
      <c r="Q52461">
        <v>2025</v>
      </c>
      <c r="S52461" s="1" t="s">
        <v>18</v>
      </c>
      <c r="T52461">
        <v>33174</v>
      </c>
      <c r="U52461" t="s">
        <v>195</v>
      </c>
      <c r="V52461">
        <v>116.46325582773991</v>
      </c>
      <c r="W52461" s="1" t="s">
        <v>101</v>
      </c>
      <c r="X52461" s="1" t="s">
        <v>66</v>
      </c>
      <c r="Y52461" s="1" t="s">
        <v>67</v>
      </c>
      <c r="Z52461" s="1" t="s">
        <v>1391</v>
      </c>
      <c r="AA52461" s="1"/>
      <c r="AD52461" s="1"/>
      <c r="AE52461" s="1"/>
      <c r="AG52461" s="1"/>
      <c r="AL52461" s="1"/>
    </row>
    <row r="52462" spans="1:38" x14ac:dyDescent="0.25">
      <c r="A52462" t="s">
        <v>1334</v>
      </c>
      <c r="B52462" s="1" t="s">
        <v>1335</v>
      </c>
      <c r="C52462" s="1" t="s">
        <v>1336</v>
      </c>
      <c r="D52462" s="1" t="s">
        <v>1337</v>
      </c>
      <c r="E52462" s="1" t="s">
        <v>100</v>
      </c>
      <c r="F52462" s="1" t="s">
        <v>163</v>
      </c>
      <c r="G52462" s="1" t="s">
        <v>60</v>
      </c>
      <c r="H52462" s="1" t="s">
        <v>261</v>
      </c>
      <c r="I52462" s="1" t="s">
        <v>100</v>
      </c>
      <c r="J52462" s="1" t="s">
        <v>62</v>
      </c>
      <c r="K52462" s="1" t="s">
        <v>1519</v>
      </c>
      <c r="L52462">
        <v>45922</v>
      </c>
      <c r="M52462">
        <v>2</v>
      </c>
      <c r="N52462" s="1" t="s">
        <v>101</v>
      </c>
      <c r="O52462" s="1" t="s">
        <v>21</v>
      </c>
      <c r="P52462" s="1" t="s">
        <v>16</v>
      </c>
      <c r="Q52462">
        <v>2025</v>
      </c>
      <c r="S52462" s="1" t="s">
        <v>18</v>
      </c>
      <c r="T52462">
        <v>33240</v>
      </c>
      <c r="U52462" t="s">
        <v>124</v>
      </c>
      <c r="V52462">
        <v>129.71897830956655</v>
      </c>
      <c r="W52462" s="1" t="s">
        <v>101</v>
      </c>
      <c r="X52462" s="1" t="s">
        <v>66</v>
      </c>
      <c r="Y52462" s="1" t="s">
        <v>88</v>
      </c>
      <c r="Z52462" s="1" t="s">
        <v>1391</v>
      </c>
      <c r="AA52462" s="1"/>
      <c r="AD52462" s="1"/>
      <c r="AE52462" s="1"/>
      <c r="AG52462" s="1"/>
      <c r="AL52462" s="1"/>
    </row>
    <row r="52463" spans="1:38" x14ac:dyDescent="0.25">
      <c r="A52463" t="s">
        <v>1334</v>
      </c>
      <c r="B52463" s="1" t="s">
        <v>1335</v>
      </c>
      <c r="C52463" s="1" t="s">
        <v>1336</v>
      </c>
      <c r="D52463" s="1" t="s">
        <v>1337</v>
      </c>
      <c r="E52463" s="1" t="s">
        <v>100</v>
      </c>
      <c r="F52463" s="1" t="s">
        <v>204</v>
      </c>
      <c r="G52463" s="1" t="s">
        <v>60</v>
      </c>
      <c r="H52463" s="1" t="s">
        <v>261</v>
      </c>
      <c r="I52463" s="1" t="s">
        <v>100</v>
      </c>
      <c r="J52463" s="1" t="s">
        <v>62</v>
      </c>
      <c r="K52463" s="1" t="s">
        <v>1519</v>
      </c>
      <c r="L52463">
        <v>45922</v>
      </c>
      <c r="M52463">
        <v>2</v>
      </c>
      <c r="N52463" s="1" t="s">
        <v>101</v>
      </c>
      <c r="O52463" s="1" t="s">
        <v>21</v>
      </c>
      <c r="P52463" s="1" t="s">
        <v>16</v>
      </c>
      <c r="Q52463">
        <v>2025</v>
      </c>
      <c r="S52463" s="1" t="s">
        <v>18</v>
      </c>
      <c r="T52463">
        <v>31715</v>
      </c>
      <c r="U52463" t="s">
        <v>102</v>
      </c>
      <c r="V52463">
        <v>211.85555802663623</v>
      </c>
      <c r="W52463" s="1" t="s">
        <v>101</v>
      </c>
      <c r="X52463" s="1" t="s">
        <v>66</v>
      </c>
      <c r="Y52463" s="1" t="s">
        <v>67</v>
      </c>
      <c r="Z52463" s="1" t="s">
        <v>1391</v>
      </c>
      <c r="AA52463" s="1"/>
      <c r="AD52463" s="1"/>
      <c r="AE52463" s="1"/>
      <c r="AG52463" s="1"/>
      <c r="AL52463" s="1"/>
    </row>
    <row r="52464" spans="1:38" x14ac:dyDescent="0.25">
      <c r="A52464" t="s">
        <v>1334</v>
      </c>
      <c r="B52464" s="1" t="s">
        <v>1335</v>
      </c>
      <c r="C52464" s="1" t="s">
        <v>1336</v>
      </c>
      <c r="D52464" s="1" t="s">
        <v>1337</v>
      </c>
      <c r="E52464" s="1" t="s">
        <v>100</v>
      </c>
      <c r="F52464" s="1" t="s">
        <v>733</v>
      </c>
      <c r="G52464" s="1" t="s">
        <v>60</v>
      </c>
      <c r="H52464" s="1" t="s">
        <v>261</v>
      </c>
      <c r="I52464" s="1" t="s">
        <v>100</v>
      </c>
      <c r="J52464" s="1" t="s">
        <v>62</v>
      </c>
      <c r="K52464" s="1" t="s">
        <v>1519</v>
      </c>
      <c r="L52464">
        <v>45922</v>
      </c>
      <c r="M52464">
        <v>0.5</v>
      </c>
      <c r="N52464" s="1" t="s">
        <v>101</v>
      </c>
      <c r="O52464" s="1" t="s">
        <v>21</v>
      </c>
      <c r="P52464" s="1" t="s">
        <v>16</v>
      </c>
      <c r="Q52464">
        <v>2025</v>
      </c>
      <c r="S52464" s="1" t="s">
        <v>18</v>
      </c>
      <c r="T52464">
        <v>32148</v>
      </c>
      <c r="U52464" t="s">
        <v>195</v>
      </c>
      <c r="V52464">
        <v>29.115813956934986</v>
      </c>
      <c r="W52464" s="1" t="s">
        <v>101</v>
      </c>
      <c r="X52464" s="1" t="s">
        <v>66</v>
      </c>
      <c r="Y52464" s="1" t="s">
        <v>67</v>
      </c>
      <c r="Z52464" s="1" t="s">
        <v>1391</v>
      </c>
      <c r="AA52464" s="1"/>
      <c r="AD52464" s="1"/>
      <c r="AE52464" s="1"/>
      <c r="AG52464" s="1"/>
      <c r="AL52464" s="1"/>
    </row>
    <row r="52465" spans="1:38" x14ac:dyDescent="0.25">
      <c r="A52465" t="s">
        <v>1334</v>
      </c>
      <c r="B52465" s="1" t="s">
        <v>1335</v>
      </c>
      <c r="C52465" s="1" t="s">
        <v>1336</v>
      </c>
      <c r="D52465" s="1" t="s">
        <v>1337</v>
      </c>
      <c r="E52465" s="1" t="s">
        <v>100</v>
      </c>
      <c r="F52465" s="1" t="s">
        <v>237</v>
      </c>
      <c r="G52465" s="1" t="s">
        <v>60</v>
      </c>
      <c r="H52465" s="1" t="s">
        <v>261</v>
      </c>
      <c r="I52465" s="1" t="s">
        <v>100</v>
      </c>
      <c r="J52465" s="1" t="s">
        <v>62</v>
      </c>
      <c r="K52465" s="1" t="s">
        <v>1519</v>
      </c>
      <c r="L52465">
        <v>45922</v>
      </c>
      <c r="M52465">
        <v>2</v>
      </c>
      <c r="N52465" s="1" t="s">
        <v>101</v>
      </c>
      <c r="O52465" s="1" t="s">
        <v>21</v>
      </c>
      <c r="P52465" s="1" t="s">
        <v>16</v>
      </c>
      <c r="Q52465">
        <v>2025</v>
      </c>
      <c r="S52465" s="1" t="s">
        <v>18</v>
      </c>
      <c r="T52465">
        <v>33174</v>
      </c>
      <c r="U52465" t="s">
        <v>195</v>
      </c>
      <c r="V52465">
        <v>116.46325582773991</v>
      </c>
      <c r="W52465" s="1" t="s">
        <v>101</v>
      </c>
      <c r="X52465" s="1" t="s">
        <v>66</v>
      </c>
      <c r="Y52465" s="1" t="s">
        <v>67</v>
      </c>
      <c r="Z52465" s="1" t="s">
        <v>1391</v>
      </c>
      <c r="AA52465" s="1"/>
      <c r="AD52465" s="1"/>
      <c r="AE52465" s="1"/>
      <c r="AG52465" s="1"/>
      <c r="AL52465" s="1"/>
    </row>
    <row r="52466" spans="1:38" x14ac:dyDescent="0.25">
      <c r="A52466" t="s">
        <v>1120</v>
      </c>
      <c r="B52466" s="1" t="s">
        <v>1121</v>
      </c>
      <c r="C52466" s="1" t="s">
        <v>1152</v>
      </c>
      <c r="D52466" s="1" t="s">
        <v>1153</v>
      </c>
      <c r="E52466" s="1" t="s">
        <v>82</v>
      </c>
      <c r="F52466" s="1" t="s">
        <v>1297</v>
      </c>
      <c r="G52466" s="1" t="s">
        <v>60</v>
      </c>
      <c r="H52466" s="1" t="s">
        <v>267</v>
      </c>
      <c r="I52466" s="1" t="s">
        <v>175</v>
      </c>
      <c r="J52466" s="1" t="s">
        <v>62</v>
      </c>
      <c r="K52466" s="1" t="s">
        <v>1519</v>
      </c>
      <c r="L52466">
        <v>45922</v>
      </c>
      <c r="M52466">
        <v>6</v>
      </c>
      <c r="N52466" s="1" t="s">
        <v>176</v>
      </c>
      <c r="O52466" s="1" t="s">
        <v>21</v>
      </c>
      <c r="P52466" s="1" t="s">
        <v>16</v>
      </c>
      <c r="Q52466">
        <v>2025</v>
      </c>
      <c r="S52466" s="1" t="s">
        <v>18</v>
      </c>
      <c r="T52466">
        <v>31446</v>
      </c>
      <c r="U52466">
        <v>0</v>
      </c>
      <c r="V52466">
        <v>0</v>
      </c>
      <c r="W52466" s="1" t="s">
        <v>83</v>
      </c>
      <c r="X52466" s="1" t="s">
        <v>66</v>
      </c>
      <c r="Y52466" s="1" t="s">
        <v>88</v>
      </c>
      <c r="Z52466" s="1" t="s">
        <v>1391</v>
      </c>
      <c r="AA52466" s="1"/>
      <c r="AD52466" s="1"/>
      <c r="AE52466" s="1"/>
      <c r="AG52466" s="1"/>
      <c r="AL52466" s="1"/>
    </row>
    <row r="52467" spans="1:38" x14ac:dyDescent="0.25">
      <c r="A52467" t="s">
        <v>1120</v>
      </c>
      <c r="B52467" s="1" t="s">
        <v>1121</v>
      </c>
      <c r="C52467" s="1" t="s">
        <v>1152</v>
      </c>
      <c r="D52467" s="1" t="s">
        <v>1153</v>
      </c>
      <c r="E52467" s="1" t="s">
        <v>82</v>
      </c>
      <c r="F52467" s="1" t="s">
        <v>266</v>
      </c>
      <c r="G52467" s="1" t="s">
        <v>60</v>
      </c>
      <c r="H52467" s="1" t="s">
        <v>267</v>
      </c>
      <c r="I52467" s="1" t="s">
        <v>175</v>
      </c>
      <c r="J52467" s="1" t="s">
        <v>62</v>
      </c>
      <c r="K52467" s="1" t="s">
        <v>1519</v>
      </c>
      <c r="L52467">
        <v>45922</v>
      </c>
      <c r="M52467">
        <v>4</v>
      </c>
      <c r="N52467" s="1" t="s">
        <v>176</v>
      </c>
      <c r="O52467" s="1" t="s">
        <v>21</v>
      </c>
      <c r="P52467" s="1" t="s">
        <v>16</v>
      </c>
      <c r="Q52467">
        <v>2025</v>
      </c>
      <c r="R52467" t="s">
        <v>98</v>
      </c>
      <c r="S52467" s="1" t="s">
        <v>18</v>
      </c>
      <c r="T52467">
        <v>31884</v>
      </c>
      <c r="U52467" t="s">
        <v>203</v>
      </c>
      <c r="V52467">
        <v>549.84100778144648</v>
      </c>
      <c r="W52467" s="1" t="s">
        <v>83</v>
      </c>
      <c r="X52467" s="1" t="s">
        <v>66</v>
      </c>
      <c r="Y52467" s="1" t="s">
        <v>67</v>
      </c>
      <c r="Z52467" s="1" t="s">
        <v>1391</v>
      </c>
      <c r="AA52467" s="1"/>
      <c r="AD52467" s="1"/>
      <c r="AE52467" s="1"/>
      <c r="AG52467" s="1"/>
      <c r="AL52467" s="1"/>
    </row>
    <row r="52468" spans="1:38" x14ac:dyDescent="0.25">
      <c r="A52468" t="s">
        <v>1211</v>
      </c>
      <c r="B52468" s="1" t="s">
        <v>1212</v>
      </c>
      <c r="C52468" s="1" t="s">
        <v>1229</v>
      </c>
      <c r="D52468" s="1" t="s">
        <v>1230</v>
      </c>
      <c r="E52468" s="1" t="s">
        <v>82</v>
      </c>
      <c r="F52468" s="1" t="s">
        <v>179</v>
      </c>
      <c r="G52468" s="1" t="s">
        <v>60</v>
      </c>
      <c r="H52468" s="1" t="s">
        <v>267</v>
      </c>
      <c r="I52468" s="1" t="s">
        <v>82</v>
      </c>
      <c r="J52468" s="1" t="s">
        <v>62</v>
      </c>
      <c r="K52468" s="1" t="s">
        <v>1519</v>
      </c>
      <c r="L52468">
        <v>45922</v>
      </c>
      <c r="M52468">
        <v>8</v>
      </c>
      <c r="N52468" s="1" t="s">
        <v>83</v>
      </c>
      <c r="O52468" s="1" t="s">
        <v>21</v>
      </c>
      <c r="P52468" s="1" t="s">
        <v>16</v>
      </c>
      <c r="Q52468">
        <v>2025</v>
      </c>
      <c r="S52468" s="1" t="s">
        <v>18</v>
      </c>
      <c r="T52468">
        <v>33253</v>
      </c>
      <c r="U52468" t="s">
        <v>65</v>
      </c>
      <c r="V52468">
        <v>717.40043339088822</v>
      </c>
      <c r="W52468" s="1" t="s">
        <v>83</v>
      </c>
      <c r="X52468" s="1" t="s">
        <v>66</v>
      </c>
      <c r="Y52468" s="1" t="s">
        <v>88</v>
      </c>
      <c r="Z52468" s="1" t="s">
        <v>1391</v>
      </c>
      <c r="AA52468" s="1"/>
      <c r="AD52468" s="1"/>
      <c r="AE52468" s="1"/>
      <c r="AG52468" s="1"/>
      <c r="AL52468" s="1"/>
    </row>
    <row r="52469" spans="1:38" x14ac:dyDescent="0.25">
      <c r="A52469" t="s">
        <v>1211</v>
      </c>
      <c r="B52469" s="1" t="s">
        <v>1212</v>
      </c>
      <c r="C52469" s="1" t="s">
        <v>1229</v>
      </c>
      <c r="D52469" s="1" t="s">
        <v>1230</v>
      </c>
      <c r="E52469" s="1" t="s">
        <v>82</v>
      </c>
      <c r="F52469" s="1" t="s">
        <v>266</v>
      </c>
      <c r="G52469" s="1" t="s">
        <v>60</v>
      </c>
      <c r="H52469" s="1" t="s">
        <v>267</v>
      </c>
      <c r="I52469" s="1" t="s">
        <v>175</v>
      </c>
      <c r="J52469" s="1" t="s">
        <v>62</v>
      </c>
      <c r="K52469" s="1" t="s">
        <v>1519</v>
      </c>
      <c r="L52469">
        <v>45922</v>
      </c>
      <c r="M52469">
        <v>2.5</v>
      </c>
      <c r="N52469" s="1" t="s">
        <v>176</v>
      </c>
      <c r="O52469" s="1" t="s">
        <v>21</v>
      </c>
      <c r="P52469" s="1" t="s">
        <v>16</v>
      </c>
      <c r="Q52469">
        <v>2025</v>
      </c>
      <c r="R52469" t="s">
        <v>98</v>
      </c>
      <c r="S52469" s="1" t="s">
        <v>18</v>
      </c>
      <c r="T52469">
        <v>31884</v>
      </c>
      <c r="U52469" t="s">
        <v>203</v>
      </c>
      <c r="V52469">
        <v>343.65062986340405</v>
      </c>
      <c r="W52469" s="1" t="s">
        <v>83</v>
      </c>
      <c r="X52469" s="1" t="s">
        <v>66</v>
      </c>
      <c r="Y52469" s="1" t="s">
        <v>67</v>
      </c>
      <c r="Z52469" s="1" t="s">
        <v>1391</v>
      </c>
      <c r="AA52469" s="1"/>
      <c r="AD52469" s="1"/>
      <c r="AE52469" s="1"/>
      <c r="AG52469" s="1"/>
      <c r="AL52469" s="1"/>
    </row>
    <row r="52470" spans="1:38" x14ac:dyDescent="0.25">
      <c r="A52470" t="s">
        <v>1312</v>
      </c>
      <c r="B52470" s="1" t="s">
        <v>1313</v>
      </c>
      <c r="C52470" s="1" t="s">
        <v>1314</v>
      </c>
      <c r="D52470" s="1" t="s">
        <v>1315</v>
      </c>
      <c r="E52470" s="1" t="s">
        <v>100</v>
      </c>
      <c r="F52470" s="1" t="s">
        <v>118</v>
      </c>
      <c r="G52470" s="1" t="s">
        <v>60</v>
      </c>
      <c r="H52470" s="1" t="s">
        <v>261</v>
      </c>
      <c r="I52470" s="1" t="s">
        <v>100</v>
      </c>
      <c r="J52470" s="1" t="s">
        <v>62</v>
      </c>
      <c r="K52470" s="1" t="s">
        <v>1519</v>
      </c>
      <c r="L52470">
        <v>45922</v>
      </c>
      <c r="M52470">
        <v>1</v>
      </c>
      <c r="N52470" s="1" t="s">
        <v>101</v>
      </c>
      <c r="O52470" s="1" t="s">
        <v>21</v>
      </c>
      <c r="P52470" s="1" t="s">
        <v>16</v>
      </c>
      <c r="Q52470">
        <v>2025</v>
      </c>
      <c r="S52470" s="1" t="s">
        <v>18</v>
      </c>
      <c r="T52470">
        <v>33247</v>
      </c>
      <c r="U52470" t="s">
        <v>119</v>
      </c>
      <c r="V52470">
        <v>97.101804268735876</v>
      </c>
      <c r="W52470" s="1" t="s">
        <v>101</v>
      </c>
      <c r="X52470" s="1" t="s">
        <v>66</v>
      </c>
      <c r="Y52470" s="1" t="s">
        <v>88</v>
      </c>
      <c r="Z52470" s="1" t="s">
        <v>1391</v>
      </c>
      <c r="AA52470" s="1"/>
      <c r="AD52470" s="1"/>
      <c r="AE52470" s="1"/>
      <c r="AG52470" s="1"/>
      <c r="AL52470" s="1"/>
    </row>
    <row r="52471" spans="1:38" x14ac:dyDescent="0.25">
      <c r="A52471" t="s">
        <v>1312</v>
      </c>
      <c r="B52471" s="1" t="s">
        <v>1313</v>
      </c>
      <c r="C52471" s="1" t="s">
        <v>1314</v>
      </c>
      <c r="D52471" s="1" t="s">
        <v>1315</v>
      </c>
      <c r="E52471" s="1" t="s">
        <v>100</v>
      </c>
      <c r="F52471" s="1" t="s">
        <v>733</v>
      </c>
      <c r="G52471" s="1" t="s">
        <v>60</v>
      </c>
      <c r="H52471" s="1" t="s">
        <v>261</v>
      </c>
      <c r="I52471" s="1" t="s">
        <v>100</v>
      </c>
      <c r="J52471" s="1" t="s">
        <v>62</v>
      </c>
      <c r="K52471" s="1" t="s">
        <v>1519</v>
      </c>
      <c r="L52471">
        <v>45922</v>
      </c>
      <c r="M52471">
        <v>1.5</v>
      </c>
      <c r="N52471" s="1" t="s">
        <v>101</v>
      </c>
      <c r="O52471" s="1" t="s">
        <v>21</v>
      </c>
      <c r="P52471" s="1" t="s">
        <v>16</v>
      </c>
      <c r="Q52471">
        <v>2025</v>
      </c>
      <c r="S52471" s="1" t="s">
        <v>18</v>
      </c>
      <c r="T52471">
        <v>32148</v>
      </c>
      <c r="U52471" t="s">
        <v>195</v>
      </c>
      <c r="V52471">
        <v>87.347441870804943</v>
      </c>
      <c r="W52471" s="1" t="s">
        <v>101</v>
      </c>
      <c r="X52471" s="1" t="s">
        <v>66</v>
      </c>
      <c r="Y52471" s="1" t="s">
        <v>67</v>
      </c>
      <c r="Z52471" s="1" t="s">
        <v>1391</v>
      </c>
      <c r="AA52471" s="1"/>
      <c r="AD52471" s="1"/>
      <c r="AE52471" s="1"/>
      <c r="AG52471" s="1"/>
      <c r="AL52471" s="1"/>
    </row>
    <row r="52472" spans="1:38" x14ac:dyDescent="0.25">
      <c r="A52472" t="s">
        <v>1004</v>
      </c>
      <c r="B52472" s="1" t="s">
        <v>1005</v>
      </c>
      <c r="C52472" s="1" t="s">
        <v>1006</v>
      </c>
      <c r="D52472" s="1" t="s">
        <v>1007</v>
      </c>
      <c r="E52472" s="1" t="s">
        <v>58</v>
      </c>
      <c r="F52472" s="1" t="s">
        <v>733</v>
      </c>
      <c r="G52472" s="1" t="s">
        <v>60</v>
      </c>
      <c r="H52472" s="1" t="s">
        <v>61</v>
      </c>
      <c r="I52472" s="1" t="s">
        <v>100</v>
      </c>
      <c r="J52472" s="1" t="s">
        <v>62</v>
      </c>
      <c r="K52472" s="1" t="s">
        <v>1519</v>
      </c>
      <c r="L52472">
        <v>45922</v>
      </c>
      <c r="M52472">
        <v>2</v>
      </c>
      <c r="N52472" s="1" t="s">
        <v>101</v>
      </c>
      <c r="O52472" s="1" t="s">
        <v>21</v>
      </c>
      <c r="P52472" s="1" t="s">
        <v>16</v>
      </c>
      <c r="Q52472">
        <v>2025</v>
      </c>
      <c r="S52472" s="1" t="s">
        <v>18</v>
      </c>
      <c r="T52472">
        <v>32148</v>
      </c>
      <c r="U52472" t="s">
        <v>195</v>
      </c>
      <c r="V52472">
        <v>116.46325582773991</v>
      </c>
      <c r="W52472" s="1" t="s">
        <v>64</v>
      </c>
      <c r="X52472" s="1" t="s">
        <v>66</v>
      </c>
      <c r="Y52472" s="1" t="s">
        <v>67</v>
      </c>
      <c r="Z52472" s="1" t="s">
        <v>1391</v>
      </c>
      <c r="AA52472" s="1"/>
      <c r="AD52472" s="1"/>
      <c r="AE52472" s="1"/>
      <c r="AG52472" s="1"/>
      <c r="AL52472" s="1"/>
    </row>
    <row r="52473" spans="1:38" x14ac:dyDescent="0.25">
      <c r="A52473" t="s">
        <v>1552</v>
      </c>
      <c r="B52473" s="1" t="s">
        <v>1553</v>
      </c>
      <c r="C52473" s="1" t="s">
        <v>1554</v>
      </c>
      <c r="D52473" s="1" t="s">
        <v>1555</v>
      </c>
      <c r="E52473" s="1" t="s">
        <v>100</v>
      </c>
      <c r="F52473" s="1" t="s">
        <v>196</v>
      </c>
      <c r="G52473" s="1" t="s">
        <v>60</v>
      </c>
      <c r="H52473" s="1" t="s">
        <v>261</v>
      </c>
      <c r="I52473" s="1" t="s">
        <v>100</v>
      </c>
      <c r="J52473" s="1" t="s">
        <v>62</v>
      </c>
      <c r="K52473" s="1" t="s">
        <v>1519</v>
      </c>
      <c r="L52473">
        <v>45922</v>
      </c>
      <c r="M52473">
        <v>0.5</v>
      </c>
      <c r="N52473" s="1" t="s">
        <v>101</v>
      </c>
      <c r="O52473" s="1" t="s">
        <v>21</v>
      </c>
      <c r="P52473" s="1" t="s">
        <v>16</v>
      </c>
      <c r="Q52473">
        <v>2025</v>
      </c>
      <c r="S52473" s="1" t="s">
        <v>18</v>
      </c>
      <c r="T52473">
        <v>31483</v>
      </c>
      <c r="U52473" t="s">
        <v>142</v>
      </c>
      <c r="V52473">
        <v>61.372683912199918</v>
      </c>
      <c r="W52473" s="1" t="s">
        <v>101</v>
      </c>
      <c r="X52473" s="1" t="s">
        <v>66</v>
      </c>
      <c r="Y52473" s="1" t="s">
        <v>67</v>
      </c>
      <c r="Z52473" s="1" t="s">
        <v>1391</v>
      </c>
      <c r="AA52473" s="1"/>
      <c r="AD52473" s="1"/>
      <c r="AE52473" s="1"/>
      <c r="AG52473" s="1"/>
      <c r="AL52473" s="1"/>
    </row>
    <row r="52474" spans="1:38" x14ac:dyDescent="0.25">
      <c r="A52474" t="s">
        <v>1552</v>
      </c>
      <c r="B52474" s="1" t="s">
        <v>1553</v>
      </c>
      <c r="C52474" s="1" t="s">
        <v>1554</v>
      </c>
      <c r="D52474" s="1" t="s">
        <v>1555</v>
      </c>
      <c r="E52474" s="1" t="s">
        <v>100</v>
      </c>
      <c r="F52474" s="1" t="s">
        <v>213</v>
      </c>
      <c r="G52474" s="1" t="s">
        <v>60</v>
      </c>
      <c r="H52474" s="1" t="s">
        <v>261</v>
      </c>
      <c r="I52474" s="1" t="s">
        <v>100</v>
      </c>
      <c r="J52474" s="1" t="s">
        <v>62</v>
      </c>
      <c r="K52474" s="1" t="s">
        <v>1519</v>
      </c>
      <c r="L52474">
        <v>45922</v>
      </c>
      <c r="M52474">
        <v>6.5</v>
      </c>
      <c r="N52474" s="1" t="s">
        <v>101</v>
      </c>
      <c r="O52474" s="1" t="s">
        <v>21</v>
      </c>
      <c r="P52474" s="1" t="s">
        <v>16</v>
      </c>
      <c r="Q52474">
        <v>2025</v>
      </c>
      <c r="S52474" s="1" t="s">
        <v>18</v>
      </c>
      <c r="T52474">
        <v>32070</v>
      </c>
      <c r="U52474" t="s">
        <v>113</v>
      </c>
      <c r="V52474">
        <v>631.02226304619137</v>
      </c>
      <c r="W52474" s="1" t="s">
        <v>101</v>
      </c>
      <c r="X52474" s="1" t="s">
        <v>66</v>
      </c>
      <c r="Y52474" s="1" t="s">
        <v>67</v>
      </c>
      <c r="Z52474" s="1" t="s">
        <v>1391</v>
      </c>
      <c r="AA52474" s="1"/>
      <c r="AD52474" s="1"/>
      <c r="AE52474" s="1"/>
      <c r="AG52474" s="1"/>
      <c r="AL52474" s="1"/>
    </row>
    <row r="52475" spans="1:38" x14ac:dyDescent="0.25">
      <c r="A52475" t="s">
        <v>1413</v>
      </c>
      <c r="B52475" s="1" t="s">
        <v>1414</v>
      </c>
      <c r="C52475" s="1" t="s">
        <v>1415</v>
      </c>
      <c r="D52475" s="1" t="s">
        <v>1416</v>
      </c>
      <c r="E52475" s="1" t="s">
        <v>100</v>
      </c>
      <c r="F52475" s="1" t="s">
        <v>118</v>
      </c>
      <c r="G52475" s="1" t="s">
        <v>60</v>
      </c>
      <c r="H52475" s="1" t="s">
        <v>261</v>
      </c>
      <c r="I52475" s="1" t="s">
        <v>100</v>
      </c>
      <c r="J52475" s="1" t="s">
        <v>62</v>
      </c>
      <c r="K52475" s="1" t="s">
        <v>1519</v>
      </c>
      <c r="L52475">
        <v>45922</v>
      </c>
      <c r="M52475">
        <v>1</v>
      </c>
      <c r="N52475" s="1" t="s">
        <v>101</v>
      </c>
      <c r="O52475" s="1" t="s">
        <v>21</v>
      </c>
      <c r="P52475" s="1" t="s">
        <v>16</v>
      </c>
      <c r="Q52475">
        <v>2025</v>
      </c>
      <c r="S52475" s="1" t="s">
        <v>18</v>
      </c>
      <c r="T52475">
        <v>33247</v>
      </c>
      <c r="U52475" t="s">
        <v>119</v>
      </c>
      <c r="V52475">
        <v>97.101804268735876</v>
      </c>
      <c r="W52475" s="1" t="s">
        <v>101</v>
      </c>
      <c r="X52475" s="1" t="s">
        <v>66</v>
      </c>
      <c r="Y52475" s="1" t="s">
        <v>88</v>
      </c>
      <c r="Z52475" s="1" t="s">
        <v>1391</v>
      </c>
      <c r="AA52475" s="1"/>
      <c r="AD52475" s="1"/>
      <c r="AE52475" s="1"/>
      <c r="AG52475" s="1"/>
      <c r="AL52475" s="1"/>
    </row>
    <row r="52476" spans="1:38" x14ac:dyDescent="0.25">
      <c r="A52476" t="s">
        <v>1413</v>
      </c>
      <c r="B52476" s="1" t="s">
        <v>1414</v>
      </c>
      <c r="C52476" s="1" t="s">
        <v>1415</v>
      </c>
      <c r="D52476" s="1" t="s">
        <v>1416</v>
      </c>
      <c r="E52476" s="1" t="s">
        <v>100</v>
      </c>
      <c r="F52476" s="1" t="s">
        <v>196</v>
      </c>
      <c r="G52476" s="1" t="s">
        <v>60</v>
      </c>
      <c r="H52476" s="1" t="s">
        <v>261</v>
      </c>
      <c r="I52476" s="1" t="s">
        <v>100</v>
      </c>
      <c r="J52476" s="1" t="s">
        <v>62</v>
      </c>
      <c r="K52476" s="1" t="s">
        <v>1519</v>
      </c>
      <c r="L52476">
        <v>45922</v>
      </c>
      <c r="M52476">
        <v>0.25</v>
      </c>
      <c r="N52476" s="1" t="s">
        <v>101</v>
      </c>
      <c r="O52476" s="1" t="s">
        <v>21</v>
      </c>
      <c r="P52476" s="1" t="s">
        <v>16</v>
      </c>
      <c r="Q52476">
        <v>2025</v>
      </c>
      <c r="S52476" s="1" t="s">
        <v>18</v>
      </c>
      <c r="T52476">
        <v>31483</v>
      </c>
      <c r="U52476" t="s">
        <v>142</v>
      </c>
      <c r="V52476">
        <v>30.686341956099959</v>
      </c>
      <c r="W52476" s="1" t="s">
        <v>101</v>
      </c>
      <c r="X52476" s="1" t="s">
        <v>66</v>
      </c>
      <c r="Y52476" s="1" t="s">
        <v>67</v>
      </c>
      <c r="Z52476" s="1" t="s">
        <v>1391</v>
      </c>
      <c r="AA52476" s="1"/>
      <c r="AD52476" s="1"/>
      <c r="AE52476" s="1"/>
      <c r="AG52476" s="1"/>
      <c r="AL52476" s="1"/>
    </row>
    <row r="52477" spans="1:38" x14ac:dyDescent="0.25">
      <c r="A52477" t="s">
        <v>1413</v>
      </c>
      <c r="B52477" s="1" t="s">
        <v>1414</v>
      </c>
      <c r="C52477" s="1" t="s">
        <v>1415</v>
      </c>
      <c r="D52477" s="1" t="s">
        <v>1416</v>
      </c>
      <c r="E52477" s="1" t="s">
        <v>100</v>
      </c>
      <c r="F52477" s="1" t="s">
        <v>215</v>
      </c>
      <c r="G52477" s="1" t="s">
        <v>60</v>
      </c>
      <c r="H52477" s="1" t="s">
        <v>261</v>
      </c>
      <c r="I52477" s="1" t="s">
        <v>100</v>
      </c>
      <c r="J52477" s="1" t="s">
        <v>62</v>
      </c>
      <c r="K52477" s="1" t="s">
        <v>1519</v>
      </c>
      <c r="L52477">
        <v>45922</v>
      </c>
      <c r="M52477">
        <v>0.5</v>
      </c>
      <c r="N52477" s="1" t="s">
        <v>101</v>
      </c>
      <c r="O52477" s="1" t="s">
        <v>21</v>
      </c>
      <c r="P52477" s="1" t="s">
        <v>16</v>
      </c>
      <c r="Q52477">
        <v>2025</v>
      </c>
      <c r="S52477" s="1" t="s">
        <v>18</v>
      </c>
      <c r="T52477">
        <v>33126</v>
      </c>
      <c r="U52477" t="s">
        <v>111</v>
      </c>
      <c r="V52477">
        <v>37.369303154952526</v>
      </c>
      <c r="W52477" s="1" t="s">
        <v>101</v>
      </c>
      <c r="X52477" s="1" t="s">
        <v>66</v>
      </c>
      <c r="Y52477" s="1" t="s">
        <v>67</v>
      </c>
      <c r="Z52477" s="1" t="s">
        <v>1391</v>
      </c>
      <c r="AA52477" s="1"/>
      <c r="AD52477" s="1"/>
      <c r="AE52477" s="1"/>
      <c r="AG52477" s="1"/>
      <c r="AL52477" s="1"/>
    </row>
    <row r="52478" spans="1:38" x14ac:dyDescent="0.25">
      <c r="A52478" t="s">
        <v>1359</v>
      </c>
      <c r="B52478" s="1" t="s">
        <v>1360</v>
      </c>
      <c r="C52478" s="1" t="s">
        <v>1361</v>
      </c>
      <c r="D52478" s="1" t="s">
        <v>1362</v>
      </c>
      <c r="E52478" s="1" t="s">
        <v>58</v>
      </c>
      <c r="F52478" s="1" t="s">
        <v>1458</v>
      </c>
      <c r="G52478" s="1" t="s">
        <v>60</v>
      </c>
      <c r="H52478" s="1" t="s">
        <v>61</v>
      </c>
      <c r="I52478" s="1" t="s">
        <v>58</v>
      </c>
      <c r="J52478" s="1" t="s">
        <v>62</v>
      </c>
      <c r="K52478" s="1" t="s">
        <v>1519</v>
      </c>
      <c r="L52478">
        <v>45922</v>
      </c>
      <c r="M52478">
        <v>8</v>
      </c>
      <c r="N52478" s="1" t="s">
        <v>64</v>
      </c>
      <c r="O52478" s="1" t="s">
        <v>21</v>
      </c>
      <c r="P52478" s="1" t="s">
        <v>16</v>
      </c>
      <c r="Q52478">
        <v>2025</v>
      </c>
      <c r="S52478" s="1" t="s">
        <v>18</v>
      </c>
      <c r="T52478">
        <v>33264</v>
      </c>
      <c r="U52478">
        <v>0</v>
      </c>
      <c r="V52478">
        <v>0</v>
      </c>
      <c r="W52478" s="1" t="s">
        <v>64</v>
      </c>
      <c r="X52478" s="1" t="s">
        <v>66</v>
      </c>
      <c r="Y52478" s="1" t="s">
        <v>88</v>
      </c>
      <c r="Z52478" s="1" t="s">
        <v>1391</v>
      </c>
      <c r="AA52478" s="1"/>
      <c r="AD52478" s="1"/>
      <c r="AE52478" s="1"/>
      <c r="AG52478" s="1"/>
      <c r="AL52478" s="1"/>
    </row>
    <row r="52479" spans="1:38" x14ac:dyDescent="0.25">
      <c r="A52479" t="s">
        <v>640</v>
      </c>
      <c r="B52479" s="1" t="s">
        <v>641</v>
      </c>
      <c r="C52479" s="1" t="s">
        <v>880</v>
      </c>
      <c r="D52479" s="1" t="s">
        <v>881</v>
      </c>
      <c r="E52479" s="1" t="s">
        <v>82</v>
      </c>
      <c r="F52479" s="1" t="s">
        <v>1132</v>
      </c>
      <c r="G52479" s="1" t="s">
        <v>60</v>
      </c>
      <c r="H52479" s="1" t="s">
        <v>267</v>
      </c>
      <c r="I52479" s="1" t="s">
        <v>82</v>
      </c>
      <c r="J52479" s="1" t="s">
        <v>62</v>
      </c>
      <c r="K52479" s="1" t="s">
        <v>1519</v>
      </c>
      <c r="L52479">
        <v>45922</v>
      </c>
      <c r="M52479">
        <v>2</v>
      </c>
      <c r="N52479" s="1" t="s">
        <v>83</v>
      </c>
      <c r="O52479" s="1" t="s">
        <v>21</v>
      </c>
      <c r="P52479" s="1" t="s">
        <v>16</v>
      </c>
      <c r="Q52479">
        <v>2025</v>
      </c>
      <c r="S52479" s="1" t="s">
        <v>18</v>
      </c>
      <c r="T52479">
        <v>33258</v>
      </c>
      <c r="U52479" t="s">
        <v>121</v>
      </c>
      <c r="V52479">
        <v>164.7690801085669</v>
      </c>
      <c r="W52479" s="1" t="s">
        <v>83</v>
      </c>
      <c r="X52479" s="1" t="s">
        <v>66</v>
      </c>
      <c r="Y52479" s="1" t="s">
        <v>88</v>
      </c>
      <c r="Z52479" s="1" t="s">
        <v>1391</v>
      </c>
      <c r="AA52479" s="1"/>
      <c r="AD52479" s="1"/>
      <c r="AE52479" s="1"/>
      <c r="AG52479" s="1"/>
      <c r="AL52479" s="1"/>
    </row>
    <row r="52480" spans="1:38" x14ac:dyDescent="0.25">
      <c r="A52480" t="s">
        <v>26</v>
      </c>
      <c r="B52480" s="1" t="s">
        <v>252</v>
      </c>
      <c r="C52480" s="1" t="s">
        <v>646</v>
      </c>
      <c r="D52480" s="1" t="s">
        <v>647</v>
      </c>
      <c r="E52480" s="1" t="s">
        <v>58</v>
      </c>
      <c r="F52480" s="1" t="s">
        <v>79</v>
      </c>
      <c r="G52480" s="1" t="s">
        <v>564</v>
      </c>
      <c r="H52480" s="1" t="s">
        <v>61</v>
      </c>
      <c r="I52480" s="1" t="s">
        <v>75</v>
      </c>
      <c r="J52480" s="1" t="s">
        <v>62</v>
      </c>
      <c r="K52480" s="1" t="s">
        <v>1519</v>
      </c>
      <c r="L52480">
        <v>45922</v>
      </c>
      <c r="M52480">
        <v>0</v>
      </c>
      <c r="N52480" s="1" t="s">
        <v>77</v>
      </c>
      <c r="O52480" s="1" t="s">
        <v>272</v>
      </c>
      <c r="P52480" s="1" t="s">
        <v>16</v>
      </c>
      <c r="Q52480">
        <v>2025</v>
      </c>
      <c r="S52480" s="1" t="s">
        <v>18</v>
      </c>
      <c r="T52480">
        <v>32208</v>
      </c>
      <c r="U52480" t="s">
        <v>80</v>
      </c>
      <c r="V52480">
        <v>0</v>
      </c>
      <c r="W52480" s="1" t="s">
        <v>64</v>
      </c>
      <c r="X52480" s="1" t="s">
        <v>27</v>
      </c>
      <c r="Y52480" s="1" t="s">
        <v>67</v>
      </c>
      <c r="Z52480" s="1" t="s">
        <v>1391</v>
      </c>
      <c r="AA52480" s="1"/>
      <c r="AD52480" s="1"/>
      <c r="AE52480" s="1"/>
      <c r="AG52480" s="1"/>
      <c r="AL52480" s="1"/>
    </row>
    <row r="52481" spans="1:38" x14ac:dyDescent="0.25">
      <c r="A52481" t="s">
        <v>26</v>
      </c>
      <c r="B52481" s="1" t="s">
        <v>252</v>
      </c>
      <c r="C52481" s="1" t="s">
        <v>646</v>
      </c>
      <c r="D52481" s="1" t="s">
        <v>647</v>
      </c>
      <c r="E52481" s="1" t="s">
        <v>58</v>
      </c>
      <c r="F52481" s="1" t="s">
        <v>942</v>
      </c>
      <c r="G52481" s="1" t="s">
        <v>564</v>
      </c>
      <c r="H52481" s="1" t="s">
        <v>61</v>
      </c>
      <c r="I52481" s="1" t="s">
        <v>86</v>
      </c>
      <c r="J52481" s="1" t="s">
        <v>62</v>
      </c>
      <c r="K52481" s="1" t="s">
        <v>1519</v>
      </c>
      <c r="L52481">
        <v>45922</v>
      </c>
      <c r="M52481">
        <v>6</v>
      </c>
      <c r="N52481" s="1" t="s">
        <v>87</v>
      </c>
      <c r="O52481" s="1" t="s">
        <v>272</v>
      </c>
      <c r="P52481" s="1" t="s">
        <v>16</v>
      </c>
      <c r="Q52481">
        <v>2025</v>
      </c>
      <c r="S52481" s="1" t="s">
        <v>18</v>
      </c>
      <c r="T52481">
        <v>33256</v>
      </c>
      <c r="U52481" t="s">
        <v>94</v>
      </c>
      <c r="V52481">
        <v>372.70833731305936</v>
      </c>
      <c r="W52481" s="1" t="s">
        <v>64</v>
      </c>
      <c r="X52481" s="1" t="s">
        <v>27</v>
      </c>
      <c r="Y52481" s="1" t="s">
        <v>88</v>
      </c>
      <c r="Z52481" s="1" t="s">
        <v>1391</v>
      </c>
      <c r="AA52481" s="1"/>
      <c r="AD52481" s="1"/>
      <c r="AE52481" s="1"/>
      <c r="AG52481" s="1"/>
      <c r="AL52481" s="1"/>
    </row>
    <row r="52482" spans="1:38" x14ac:dyDescent="0.25">
      <c r="A52482" t="s">
        <v>26</v>
      </c>
      <c r="B52482" s="1" t="s">
        <v>252</v>
      </c>
      <c r="C52482" s="1" t="s">
        <v>646</v>
      </c>
      <c r="D52482" s="1" t="s">
        <v>647</v>
      </c>
      <c r="E52482" s="1" t="s">
        <v>58</v>
      </c>
      <c r="F52482" s="1" t="s">
        <v>117</v>
      </c>
      <c r="G52482" s="1" t="s">
        <v>564</v>
      </c>
      <c r="H52482" s="1" t="s">
        <v>61</v>
      </c>
      <c r="I52482" s="1" t="s">
        <v>58</v>
      </c>
      <c r="J52482" s="1" t="s">
        <v>62</v>
      </c>
      <c r="K52482" s="1" t="s">
        <v>1519</v>
      </c>
      <c r="L52482">
        <v>45922</v>
      </c>
      <c r="M52482">
        <v>9</v>
      </c>
      <c r="N52482" s="1" t="s">
        <v>64</v>
      </c>
      <c r="O52482" s="1" t="s">
        <v>272</v>
      </c>
      <c r="P52482" s="1" t="s">
        <v>16</v>
      </c>
      <c r="Q52482">
        <v>2025</v>
      </c>
      <c r="S52482" s="1" t="s">
        <v>18</v>
      </c>
      <c r="T52482">
        <v>33121</v>
      </c>
      <c r="U52482" t="s">
        <v>111</v>
      </c>
      <c r="V52482">
        <v>672.64745678914551</v>
      </c>
      <c r="W52482" s="1" t="s">
        <v>64</v>
      </c>
      <c r="X52482" s="1" t="s">
        <v>27</v>
      </c>
      <c r="Y52482" s="1" t="s">
        <v>67</v>
      </c>
      <c r="Z52482" s="1" t="s">
        <v>1391</v>
      </c>
      <c r="AA52482" s="1"/>
      <c r="AD52482" s="1"/>
      <c r="AE52482" s="1"/>
      <c r="AG52482" s="1"/>
      <c r="AL52482" s="1"/>
    </row>
    <row r="52483" spans="1:38" x14ac:dyDescent="0.25">
      <c r="A52483" t="s">
        <v>26</v>
      </c>
      <c r="B52483" s="1" t="s">
        <v>252</v>
      </c>
      <c r="C52483" s="1" t="s">
        <v>646</v>
      </c>
      <c r="D52483" s="1" t="s">
        <v>647</v>
      </c>
      <c r="E52483" s="1" t="s">
        <v>58</v>
      </c>
      <c r="F52483" s="1" t="s">
        <v>134</v>
      </c>
      <c r="G52483" s="1" t="s">
        <v>564</v>
      </c>
      <c r="H52483" s="1" t="s">
        <v>61</v>
      </c>
      <c r="I52483" s="1" t="s">
        <v>75</v>
      </c>
      <c r="J52483" s="1" t="s">
        <v>412</v>
      </c>
      <c r="K52483" s="1" t="s">
        <v>1519</v>
      </c>
      <c r="L52483">
        <v>45922</v>
      </c>
      <c r="M52483">
        <v>1</v>
      </c>
      <c r="N52483" s="1" t="s">
        <v>77</v>
      </c>
      <c r="O52483" s="1" t="s">
        <v>272</v>
      </c>
      <c r="P52483" s="1" t="s">
        <v>16</v>
      </c>
      <c r="Q52483">
        <v>2025</v>
      </c>
      <c r="S52483" s="1" t="s">
        <v>18</v>
      </c>
      <c r="T52483">
        <v>33162</v>
      </c>
      <c r="U52483" t="s">
        <v>135</v>
      </c>
      <c r="V52483">
        <v>27.846381323482376</v>
      </c>
      <c r="W52483" s="1" t="s">
        <v>64</v>
      </c>
      <c r="X52483" s="1" t="s">
        <v>27</v>
      </c>
      <c r="Y52483" s="1" t="s">
        <v>67</v>
      </c>
      <c r="Z52483" s="1" t="s">
        <v>1391</v>
      </c>
      <c r="AA52483" s="1"/>
      <c r="AD52483" s="1"/>
      <c r="AE52483" s="1"/>
      <c r="AG52483" s="1"/>
      <c r="AL52483" s="1"/>
    </row>
    <row r="52484" spans="1:38" x14ac:dyDescent="0.25">
      <c r="A52484" t="s">
        <v>26</v>
      </c>
      <c r="B52484" s="1" t="s">
        <v>252</v>
      </c>
      <c r="C52484" s="1" t="s">
        <v>646</v>
      </c>
      <c r="D52484" s="1" t="s">
        <v>647</v>
      </c>
      <c r="E52484" s="1" t="s">
        <v>58</v>
      </c>
      <c r="F52484" s="1" t="s">
        <v>134</v>
      </c>
      <c r="G52484" s="1" t="s">
        <v>564</v>
      </c>
      <c r="H52484" s="1" t="s">
        <v>61</v>
      </c>
      <c r="I52484" s="1" t="s">
        <v>75</v>
      </c>
      <c r="J52484" s="1" t="s">
        <v>62</v>
      </c>
      <c r="K52484" s="1" t="s">
        <v>1519</v>
      </c>
      <c r="L52484">
        <v>45922</v>
      </c>
      <c r="M52484">
        <v>8</v>
      </c>
      <c r="N52484" s="1" t="s">
        <v>77</v>
      </c>
      <c r="O52484" s="1" t="s">
        <v>272</v>
      </c>
      <c r="P52484" s="1" t="s">
        <v>16</v>
      </c>
      <c r="Q52484">
        <v>2025</v>
      </c>
      <c r="S52484" s="1" t="s">
        <v>18</v>
      </c>
      <c r="T52484">
        <v>33162</v>
      </c>
      <c r="U52484" t="s">
        <v>135</v>
      </c>
      <c r="V52484">
        <v>222.77105058785901</v>
      </c>
      <c r="W52484" s="1" t="s">
        <v>64</v>
      </c>
      <c r="X52484" s="1" t="s">
        <v>27</v>
      </c>
      <c r="Y52484" s="1" t="s">
        <v>67</v>
      </c>
      <c r="Z52484" s="1" t="s">
        <v>1391</v>
      </c>
      <c r="AA52484" s="1"/>
      <c r="AD52484" s="1"/>
      <c r="AE52484" s="1"/>
      <c r="AG52484" s="1"/>
      <c r="AL52484" s="1"/>
    </row>
    <row r="52485" spans="1:38" x14ac:dyDescent="0.25">
      <c r="A52485" t="s">
        <v>26</v>
      </c>
      <c r="B52485" s="1" t="s">
        <v>252</v>
      </c>
      <c r="C52485" s="1" t="s">
        <v>646</v>
      </c>
      <c r="D52485" s="1" t="s">
        <v>647</v>
      </c>
      <c r="E52485" s="1" t="s">
        <v>58</v>
      </c>
      <c r="F52485" s="1" t="s">
        <v>144</v>
      </c>
      <c r="G52485" s="1" t="s">
        <v>564</v>
      </c>
      <c r="H52485" s="1" t="s">
        <v>61</v>
      </c>
      <c r="I52485" s="1" t="s">
        <v>58</v>
      </c>
      <c r="J52485" s="1" t="s">
        <v>62</v>
      </c>
      <c r="K52485" s="1" t="s">
        <v>1519</v>
      </c>
      <c r="L52485">
        <v>45922</v>
      </c>
      <c r="M52485">
        <v>8</v>
      </c>
      <c r="N52485" s="1" t="s">
        <v>64</v>
      </c>
      <c r="O52485" s="1" t="s">
        <v>272</v>
      </c>
      <c r="P52485" s="1" t="s">
        <v>16</v>
      </c>
      <c r="Q52485">
        <v>2025</v>
      </c>
      <c r="R52485" t="s">
        <v>139</v>
      </c>
      <c r="S52485" s="1" t="s">
        <v>18</v>
      </c>
      <c r="T52485">
        <v>33034</v>
      </c>
      <c r="U52485" t="s">
        <v>145</v>
      </c>
      <c r="V52485">
        <v>427.88742378665978</v>
      </c>
      <c r="W52485" s="1" t="s">
        <v>64</v>
      </c>
      <c r="X52485" s="1" t="s">
        <v>27</v>
      </c>
      <c r="Y52485" s="1" t="s">
        <v>67</v>
      </c>
      <c r="Z52485" s="1" t="s">
        <v>1391</v>
      </c>
      <c r="AA52485" s="1"/>
      <c r="AD52485" s="1"/>
      <c r="AE52485" s="1"/>
      <c r="AG52485" s="1"/>
      <c r="AL52485" s="1"/>
    </row>
    <row r="52486" spans="1:38" x14ac:dyDescent="0.25">
      <c r="A52486" t="s">
        <v>26</v>
      </c>
      <c r="B52486" s="1" t="s">
        <v>252</v>
      </c>
      <c r="C52486" s="1" t="s">
        <v>646</v>
      </c>
      <c r="D52486" s="1" t="s">
        <v>647</v>
      </c>
      <c r="E52486" s="1" t="s">
        <v>58</v>
      </c>
      <c r="F52486" s="1" t="s">
        <v>165</v>
      </c>
      <c r="G52486" s="1" t="s">
        <v>564</v>
      </c>
      <c r="H52486" s="1" t="s">
        <v>61</v>
      </c>
      <c r="I52486" s="1" t="s">
        <v>58</v>
      </c>
      <c r="J52486" s="1" t="s">
        <v>62</v>
      </c>
      <c r="K52486" s="1" t="s">
        <v>1519</v>
      </c>
      <c r="L52486">
        <v>45922</v>
      </c>
      <c r="M52486">
        <v>8</v>
      </c>
      <c r="N52486" s="1" t="s">
        <v>64</v>
      </c>
      <c r="O52486" s="1" t="s">
        <v>272</v>
      </c>
      <c r="P52486" s="1" t="s">
        <v>16</v>
      </c>
      <c r="Q52486">
        <v>2025</v>
      </c>
      <c r="S52486" s="1" t="s">
        <v>18</v>
      </c>
      <c r="T52486">
        <v>31685</v>
      </c>
      <c r="U52486" t="s">
        <v>121</v>
      </c>
      <c r="V52486">
        <v>659.07632043426759</v>
      </c>
      <c r="W52486" s="1" t="s">
        <v>64</v>
      </c>
      <c r="X52486" s="1" t="s">
        <v>27</v>
      </c>
      <c r="Y52486" s="1" t="s">
        <v>67</v>
      </c>
      <c r="Z52486" s="1" t="s">
        <v>1391</v>
      </c>
      <c r="AA52486" s="1"/>
      <c r="AD52486" s="1"/>
      <c r="AE52486" s="1"/>
      <c r="AG52486" s="1"/>
      <c r="AL52486" s="1"/>
    </row>
    <row r="52487" spans="1:38" x14ac:dyDescent="0.25">
      <c r="A52487" t="s">
        <v>26</v>
      </c>
      <c r="B52487" s="1" t="s">
        <v>252</v>
      </c>
      <c r="C52487" s="1" t="s">
        <v>646</v>
      </c>
      <c r="D52487" s="1" t="s">
        <v>647</v>
      </c>
      <c r="E52487" s="1" t="s">
        <v>58</v>
      </c>
      <c r="F52487" s="1" t="s">
        <v>173</v>
      </c>
      <c r="G52487" s="1" t="s">
        <v>564</v>
      </c>
      <c r="H52487" s="1" t="s">
        <v>61</v>
      </c>
      <c r="I52487" s="1" t="s">
        <v>86</v>
      </c>
      <c r="J52487" s="1" t="s">
        <v>62</v>
      </c>
      <c r="K52487" s="1" t="s">
        <v>1519</v>
      </c>
      <c r="L52487">
        <v>45922</v>
      </c>
      <c r="M52487">
        <v>3</v>
      </c>
      <c r="N52487" s="1" t="s">
        <v>87</v>
      </c>
      <c r="O52487" s="1" t="s">
        <v>272</v>
      </c>
      <c r="P52487" s="1" t="s">
        <v>16</v>
      </c>
      <c r="Q52487">
        <v>2025</v>
      </c>
      <c r="S52487" s="1" t="s">
        <v>18</v>
      </c>
      <c r="T52487">
        <v>31837</v>
      </c>
      <c r="U52487" t="s">
        <v>113</v>
      </c>
      <c r="V52487">
        <v>291.24104448285755</v>
      </c>
      <c r="W52487" s="1" t="s">
        <v>64</v>
      </c>
      <c r="X52487" s="1" t="s">
        <v>27</v>
      </c>
      <c r="Y52487" s="1" t="s">
        <v>67</v>
      </c>
      <c r="Z52487" s="1" t="s">
        <v>1391</v>
      </c>
      <c r="AA52487" s="1"/>
      <c r="AD52487" s="1"/>
      <c r="AE52487" s="1"/>
      <c r="AG52487" s="1"/>
      <c r="AL52487" s="1"/>
    </row>
    <row r="52488" spans="1:38" x14ac:dyDescent="0.25">
      <c r="A52488" t="s">
        <v>26</v>
      </c>
      <c r="B52488" s="1" t="s">
        <v>252</v>
      </c>
      <c r="C52488" s="1" t="s">
        <v>646</v>
      </c>
      <c r="D52488" s="1" t="s">
        <v>647</v>
      </c>
      <c r="E52488" s="1" t="s">
        <v>58</v>
      </c>
      <c r="F52488" s="1" t="s">
        <v>59</v>
      </c>
      <c r="G52488" s="1" t="s">
        <v>564</v>
      </c>
      <c r="H52488" s="1" t="s">
        <v>61</v>
      </c>
      <c r="I52488" s="1" t="s">
        <v>58</v>
      </c>
      <c r="J52488" s="1" t="s">
        <v>62</v>
      </c>
      <c r="K52488" s="1" t="s">
        <v>1519</v>
      </c>
      <c r="L52488">
        <v>45922</v>
      </c>
      <c r="M52488">
        <v>9</v>
      </c>
      <c r="N52488" s="1" t="s">
        <v>64</v>
      </c>
      <c r="O52488" s="1" t="s">
        <v>272</v>
      </c>
      <c r="P52488" s="1" t="s">
        <v>16</v>
      </c>
      <c r="Q52488">
        <v>2025</v>
      </c>
      <c r="S52488" s="1" t="s">
        <v>18</v>
      </c>
      <c r="T52488">
        <v>33190</v>
      </c>
      <c r="U52488" t="s">
        <v>65</v>
      </c>
      <c r="V52488">
        <v>807.07548756474932</v>
      </c>
      <c r="W52488" s="1" t="s">
        <v>64</v>
      </c>
      <c r="X52488" s="1" t="s">
        <v>27</v>
      </c>
      <c r="Y52488" s="1" t="s">
        <v>67</v>
      </c>
      <c r="Z52488" s="1" t="s">
        <v>1391</v>
      </c>
      <c r="AA52488" s="1"/>
      <c r="AD52488" s="1"/>
      <c r="AE52488" s="1"/>
      <c r="AG52488" s="1"/>
      <c r="AL52488" s="1"/>
    </row>
    <row r="52489" spans="1:38" x14ac:dyDescent="0.25">
      <c r="A52489" t="s">
        <v>26</v>
      </c>
      <c r="B52489" s="1" t="s">
        <v>252</v>
      </c>
      <c r="C52489" s="1" t="s">
        <v>646</v>
      </c>
      <c r="D52489" s="1" t="s">
        <v>647</v>
      </c>
      <c r="E52489" s="1" t="s">
        <v>58</v>
      </c>
      <c r="F52489" s="1" t="s">
        <v>218</v>
      </c>
      <c r="G52489" s="1" t="s">
        <v>564</v>
      </c>
      <c r="H52489" s="1" t="s">
        <v>61</v>
      </c>
      <c r="I52489" s="1" t="s">
        <v>86</v>
      </c>
      <c r="J52489" s="1" t="s">
        <v>62</v>
      </c>
      <c r="K52489" s="1" t="s">
        <v>1519</v>
      </c>
      <c r="L52489">
        <v>45922</v>
      </c>
      <c r="M52489">
        <v>3.5</v>
      </c>
      <c r="N52489" s="1" t="s">
        <v>87</v>
      </c>
      <c r="O52489" s="1" t="s">
        <v>272</v>
      </c>
      <c r="P52489" s="1" t="s">
        <v>16</v>
      </c>
      <c r="Q52489">
        <v>2025</v>
      </c>
      <c r="S52489" s="1" t="s">
        <v>18</v>
      </c>
      <c r="T52489">
        <v>31906</v>
      </c>
      <c r="U52489" t="s">
        <v>80</v>
      </c>
      <c r="V52489">
        <v>177.20463768470876</v>
      </c>
      <c r="W52489" s="1" t="s">
        <v>64</v>
      </c>
      <c r="X52489" s="1" t="s">
        <v>27</v>
      </c>
      <c r="Y52489" s="1" t="s">
        <v>67</v>
      </c>
      <c r="Z52489" s="1" t="s">
        <v>1391</v>
      </c>
      <c r="AA52489" s="1"/>
      <c r="AD52489" s="1"/>
      <c r="AE52489" s="1"/>
      <c r="AG52489" s="1"/>
      <c r="AL52489" s="1"/>
    </row>
    <row r="52490" spans="1:38" x14ac:dyDescent="0.25">
      <c r="A52490" t="s">
        <v>26</v>
      </c>
      <c r="B52490" s="1" t="s">
        <v>252</v>
      </c>
      <c r="C52490" s="1" t="s">
        <v>646</v>
      </c>
      <c r="D52490" s="1" t="s">
        <v>647</v>
      </c>
      <c r="E52490" s="1" t="s">
        <v>58</v>
      </c>
      <c r="F52490" s="1" t="s">
        <v>327</v>
      </c>
      <c r="G52490" s="1" t="s">
        <v>564</v>
      </c>
      <c r="H52490" s="1" t="s">
        <v>61</v>
      </c>
      <c r="I52490" s="1" t="s">
        <v>58</v>
      </c>
      <c r="J52490" s="1" t="s">
        <v>62</v>
      </c>
      <c r="K52490" s="1" t="s">
        <v>1519</v>
      </c>
      <c r="L52490">
        <v>45922</v>
      </c>
      <c r="M52490">
        <v>8</v>
      </c>
      <c r="N52490" s="1" t="s">
        <v>64</v>
      </c>
      <c r="O52490" s="1" t="s">
        <v>272</v>
      </c>
      <c r="P52490" s="1" t="s">
        <v>16</v>
      </c>
      <c r="Q52490">
        <v>2025</v>
      </c>
      <c r="S52490" s="1" t="s">
        <v>18</v>
      </c>
      <c r="T52490">
        <v>33244</v>
      </c>
      <c r="U52490" t="s">
        <v>206</v>
      </c>
      <c r="V52490">
        <v>255.2648505613586</v>
      </c>
      <c r="W52490" s="1" t="s">
        <v>64</v>
      </c>
      <c r="X52490" s="1" t="s">
        <v>27</v>
      </c>
      <c r="Y52490" s="1" t="s">
        <v>88</v>
      </c>
      <c r="Z52490" s="1" t="s">
        <v>1391</v>
      </c>
      <c r="AA52490" s="1"/>
      <c r="AD52490" s="1"/>
      <c r="AE52490" s="1"/>
      <c r="AG52490" s="1"/>
      <c r="AL52490" s="1"/>
    </row>
    <row r="52491" spans="1:38" x14ac:dyDescent="0.25">
      <c r="A52491" t="s">
        <v>26</v>
      </c>
      <c r="B52491" s="1" t="s">
        <v>252</v>
      </c>
      <c r="C52491" s="1" t="s">
        <v>807</v>
      </c>
      <c r="D52491" s="1" t="s">
        <v>808</v>
      </c>
      <c r="E52491" s="1" t="s">
        <v>58</v>
      </c>
      <c r="F52491" s="1" t="s">
        <v>79</v>
      </c>
      <c r="G52491" s="1" t="s">
        <v>564</v>
      </c>
      <c r="H52491" s="1" t="s">
        <v>61</v>
      </c>
      <c r="I52491" s="1" t="s">
        <v>75</v>
      </c>
      <c r="J52491" s="1" t="s">
        <v>62</v>
      </c>
      <c r="K52491" s="1" t="s">
        <v>1519</v>
      </c>
      <c r="L52491">
        <v>45922</v>
      </c>
      <c r="M52491">
        <v>6</v>
      </c>
      <c r="N52491" s="1" t="s">
        <v>77</v>
      </c>
      <c r="O52491" s="1" t="s">
        <v>21</v>
      </c>
      <c r="P52491" s="1" t="s">
        <v>16</v>
      </c>
      <c r="Q52491">
        <v>2025</v>
      </c>
      <c r="S52491" s="1" t="s">
        <v>18</v>
      </c>
      <c r="T52491">
        <v>32208</v>
      </c>
      <c r="U52491" t="s">
        <v>80</v>
      </c>
      <c r="V52491">
        <v>303.77937888807213</v>
      </c>
      <c r="W52491" s="1" t="s">
        <v>64</v>
      </c>
      <c r="X52491" s="1" t="s">
        <v>27</v>
      </c>
      <c r="Y52491" s="1" t="s">
        <v>67</v>
      </c>
      <c r="Z52491" s="1" t="s">
        <v>1391</v>
      </c>
      <c r="AA52491" s="1"/>
      <c r="AD52491" s="1"/>
      <c r="AE52491" s="1"/>
      <c r="AG52491" s="1"/>
      <c r="AL52491" s="1"/>
    </row>
    <row r="52492" spans="1:38" x14ac:dyDescent="0.25">
      <c r="A52492" t="s">
        <v>26</v>
      </c>
      <c r="B52492" s="1" t="s">
        <v>252</v>
      </c>
      <c r="C52492" s="1" t="s">
        <v>807</v>
      </c>
      <c r="D52492" s="1" t="s">
        <v>808</v>
      </c>
      <c r="E52492" s="1" t="s">
        <v>58</v>
      </c>
      <c r="F52492" s="1" t="s">
        <v>166</v>
      </c>
      <c r="G52492" s="1" t="s">
        <v>564</v>
      </c>
      <c r="H52492" s="1" t="s">
        <v>61</v>
      </c>
      <c r="I52492" s="1" t="s">
        <v>82</v>
      </c>
      <c r="J52492" s="1" t="s">
        <v>62</v>
      </c>
      <c r="K52492" s="1" t="s">
        <v>1519</v>
      </c>
      <c r="L52492">
        <v>45922</v>
      </c>
      <c r="M52492">
        <v>2</v>
      </c>
      <c r="N52492" s="1" t="s">
        <v>83</v>
      </c>
      <c r="O52492" s="1" t="s">
        <v>21</v>
      </c>
      <c r="P52492" s="1" t="s">
        <v>16</v>
      </c>
      <c r="Q52492">
        <v>2025</v>
      </c>
      <c r="R52492" t="s">
        <v>167</v>
      </c>
      <c r="S52492" s="1" t="s">
        <v>18</v>
      </c>
      <c r="T52492">
        <v>33032</v>
      </c>
      <c r="U52492" t="s">
        <v>124</v>
      </c>
      <c r="V52492">
        <v>129.71897830956655</v>
      </c>
      <c r="W52492" s="1" t="s">
        <v>64</v>
      </c>
      <c r="X52492" s="1" t="s">
        <v>27</v>
      </c>
      <c r="Y52492" s="1" t="s">
        <v>67</v>
      </c>
      <c r="Z52492" s="1" t="s">
        <v>1391</v>
      </c>
      <c r="AA52492" s="1"/>
      <c r="AD52492" s="1"/>
      <c r="AE52492" s="1"/>
      <c r="AG52492" s="1"/>
      <c r="AL52492" s="1"/>
    </row>
    <row r="52493" spans="1:38" x14ac:dyDescent="0.25">
      <c r="A52493" t="s">
        <v>26</v>
      </c>
      <c r="B52493" s="1" t="s">
        <v>252</v>
      </c>
      <c r="C52493" s="1" t="s">
        <v>807</v>
      </c>
      <c r="D52493" s="1" t="s">
        <v>808</v>
      </c>
      <c r="E52493" s="1" t="s">
        <v>58</v>
      </c>
      <c r="F52493" s="1" t="s">
        <v>218</v>
      </c>
      <c r="G52493" s="1" t="s">
        <v>564</v>
      </c>
      <c r="H52493" s="1" t="s">
        <v>61</v>
      </c>
      <c r="I52493" s="1" t="s">
        <v>86</v>
      </c>
      <c r="J52493" s="1" t="s">
        <v>62</v>
      </c>
      <c r="K52493" s="1" t="s">
        <v>1519</v>
      </c>
      <c r="L52493">
        <v>45922</v>
      </c>
      <c r="M52493">
        <v>0.5</v>
      </c>
      <c r="N52493" s="1" t="s">
        <v>87</v>
      </c>
      <c r="O52493" s="1" t="s">
        <v>21</v>
      </c>
      <c r="P52493" s="1" t="s">
        <v>16</v>
      </c>
      <c r="Q52493">
        <v>2025</v>
      </c>
      <c r="S52493" s="1" t="s">
        <v>18</v>
      </c>
      <c r="T52493">
        <v>31906</v>
      </c>
      <c r="U52493" t="s">
        <v>80</v>
      </c>
      <c r="V52493">
        <v>25.314948240672681</v>
      </c>
      <c r="W52493" s="1" t="s">
        <v>64</v>
      </c>
      <c r="X52493" s="1" t="s">
        <v>27</v>
      </c>
      <c r="Y52493" s="1" t="s">
        <v>67</v>
      </c>
      <c r="Z52493" s="1" t="s">
        <v>1391</v>
      </c>
      <c r="AA52493" s="1"/>
      <c r="AD52493" s="1"/>
      <c r="AE52493" s="1"/>
      <c r="AG52493" s="1"/>
      <c r="AL52493" s="1"/>
    </row>
    <row r="52494" spans="1:38" x14ac:dyDescent="0.25">
      <c r="A52494" t="s">
        <v>652</v>
      </c>
      <c r="B52494" s="1" t="s">
        <v>653</v>
      </c>
      <c r="C52494" s="1" t="s">
        <v>654</v>
      </c>
      <c r="D52494" s="1" t="s">
        <v>655</v>
      </c>
      <c r="E52494" s="1" t="s">
        <v>82</v>
      </c>
      <c r="F52494" s="1" t="s">
        <v>192</v>
      </c>
      <c r="G52494" s="1" t="s">
        <v>60</v>
      </c>
      <c r="H52494" s="1" t="s">
        <v>267</v>
      </c>
      <c r="I52494" s="1" t="s">
        <v>82</v>
      </c>
      <c r="J52494" s="1" t="s">
        <v>62</v>
      </c>
      <c r="K52494" s="1" t="s">
        <v>1519</v>
      </c>
      <c r="L52494">
        <v>45922</v>
      </c>
      <c r="M52494">
        <v>1</v>
      </c>
      <c r="N52494" s="1" t="s">
        <v>83</v>
      </c>
      <c r="O52494" s="1" t="s">
        <v>272</v>
      </c>
      <c r="P52494" s="1" t="s">
        <v>16</v>
      </c>
      <c r="Q52494">
        <v>2025</v>
      </c>
      <c r="S52494" s="1" t="s">
        <v>18</v>
      </c>
      <c r="T52494">
        <v>33232</v>
      </c>
      <c r="U52494" t="s">
        <v>121</v>
      </c>
      <c r="V52494">
        <v>82.384540054283462</v>
      </c>
      <c r="W52494" s="1" t="s">
        <v>83</v>
      </c>
      <c r="X52494" s="1" t="s">
        <v>66</v>
      </c>
      <c r="Y52494" s="1" t="s">
        <v>88</v>
      </c>
      <c r="Z52494" s="1" t="s">
        <v>1391</v>
      </c>
      <c r="AA52494" s="1"/>
      <c r="AD52494" s="1"/>
      <c r="AE52494" s="1"/>
      <c r="AG52494" s="1"/>
      <c r="AL52494" s="1"/>
    </row>
    <row r="52495" spans="1:38" x14ac:dyDescent="0.25">
      <c r="A52495" t="s">
        <v>652</v>
      </c>
      <c r="B52495" s="1" t="s">
        <v>653</v>
      </c>
      <c r="C52495" s="1" t="s">
        <v>656</v>
      </c>
      <c r="D52495" s="1" t="s">
        <v>657</v>
      </c>
      <c r="E52495" s="1" t="s">
        <v>82</v>
      </c>
      <c r="F52495" s="1" t="s">
        <v>184</v>
      </c>
      <c r="G52495" s="1" t="s">
        <v>60</v>
      </c>
      <c r="H52495" s="1" t="s">
        <v>267</v>
      </c>
      <c r="I52495" s="1" t="s">
        <v>82</v>
      </c>
      <c r="J52495" s="1" t="s">
        <v>62</v>
      </c>
      <c r="K52495" s="1" t="s">
        <v>1519</v>
      </c>
      <c r="L52495">
        <v>45922</v>
      </c>
      <c r="M52495">
        <v>8</v>
      </c>
      <c r="N52495" s="1" t="s">
        <v>83</v>
      </c>
      <c r="O52495" s="1" t="s">
        <v>21</v>
      </c>
      <c r="P52495" s="1" t="s">
        <v>16</v>
      </c>
      <c r="Q52495">
        <v>2025</v>
      </c>
      <c r="S52495" s="1" t="s">
        <v>18</v>
      </c>
      <c r="T52495">
        <v>33226</v>
      </c>
      <c r="U52495" t="s">
        <v>111</v>
      </c>
      <c r="V52495">
        <v>597.90885047924041</v>
      </c>
      <c r="W52495" s="1" t="s">
        <v>83</v>
      </c>
      <c r="X52495" s="1" t="s">
        <v>66</v>
      </c>
      <c r="Y52495" s="1" t="s">
        <v>67</v>
      </c>
      <c r="Z52495" s="1" t="s">
        <v>1391</v>
      </c>
      <c r="AA52495" s="1"/>
      <c r="AD52495" s="1"/>
      <c r="AE52495" s="1"/>
      <c r="AG52495" s="1"/>
      <c r="AL52495" s="1"/>
    </row>
    <row r="52496" spans="1:38" x14ac:dyDescent="0.25">
      <c r="A52496" t="s">
        <v>652</v>
      </c>
      <c r="B52496" s="1" t="s">
        <v>653</v>
      </c>
      <c r="C52496" s="1" t="s">
        <v>656</v>
      </c>
      <c r="D52496" s="1" t="s">
        <v>657</v>
      </c>
      <c r="E52496" s="1" t="s">
        <v>82</v>
      </c>
      <c r="F52496" s="1" t="s">
        <v>227</v>
      </c>
      <c r="G52496" s="1" t="s">
        <v>60</v>
      </c>
      <c r="H52496" s="1" t="s">
        <v>267</v>
      </c>
      <c r="I52496" s="1" t="s">
        <v>82</v>
      </c>
      <c r="J52496" s="1" t="s">
        <v>62</v>
      </c>
      <c r="K52496" s="1" t="s">
        <v>1519</v>
      </c>
      <c r="L52496">
        <v>45922</v>
      </c>
      <c r="M52496">
        <v>1</v>
      </c>
      <c r="N52496" s="1" t="s">
        <v>83</v>
      </c>
      <c r="O52496" s="1" t="s">
        <v>21</v>
      </c>
      <c r="P52496" s="1" t="s">
        <v>16</v>
      </c>
      <c r="Q52496">
        <v>2025</v>
      </c>
      <c r="R52496" t="s">
        <v>139</v>
      </c>
      <c r="S52496" s="1" t="s">
        <v>18</v>
      </c>
      <c r="T52496">
        <v>32205</v>
      </c>
      <c r="U52496" t="s">
        <v>124</v>
      </c>
      <c r="V52496">
        <v>64.859489154783276</v>
      </c>
      <c r="W52496" s="1" t="s">
        <v>83</v>
      </c>
      <c r="X52496" s="1" t="s">
        <v>66</v>
      </c>
      <c r="Y52496" s="1" t="s">
        <v>67</v>
      </c>
      <c r="Z52496" s="1" t="s">
        <v>1391</v>
      </c>
      <c r="AA52496" s="1"/>
      <c r="AD52496" s="1"/>
      <c r="AE52496" s="1"/>
      <c r="AG52496" s="1"/>
      <c r="AL52496" s="1"/>
    </row>
    <row r="52497" spans="1:38" x14ac:dyDescent="0.25">
      <c r="A52497" t="s">
        <v>26</v>
      </c>
      <c r="B52497" s="1" t="s">
        <v>252</v>
      </c>
      <c r="C52497" s="1" t="s">
        <v>1224</v>
      </c>
      <c r="D52497" s="1" t="s">
        <v>1225</v>
      </c>
      <c r="E52497" s="1" t="s">
        <v>100</v>
      </c>
      <c r="F52497" s="1" t="s">
        <v>181</v>
      </c>
      <c r="G52497" s="1" t="s">
        <v>255</v>
      </c>
      <c r="H52497" s="1" t="s">
        <v>261</v>
      </c>
      <c r="I52497" s="1" t="s">
        <v>100</v>
      </c>
      <c r="J52497" s="1" t="s">
        <v>62</v>
      </c>
      <c r="K52497" s="1" t="s">
        <v>1519</v>
      </c>
      <c r="L52497">
        <v>45922</v>
      </c>
      <c r="M52497">
        <v>2</v>
      </c>
      <c r="N52497" s="1" t="s">
        <v>101</v>
      </c>
      <c r="O52497" s="1" t="s">
        <v>272</v>
      </c>
      <c r="P52497" s="1" t="s">
        <v>16</v>
      </c>
      <c r="Q52497">
        <v>2025</v>
      </c>
      <c r="S52497" s="1" t="s">
        <v>18</v>
      </c>
      <c r="T52497">
        <v>33249</v>
      </c>
      <c r="U52497" t="s">
        <v>124</v>
      </c>
      <c r="V52497">
        <v>129.71897830956655</v>
      </c>
      <c r="W52497" s="1" t="s">
        <v>101</v>
      </c>
      <c r="X52497" s="1" t="s">
        <v>27</v>
      </c>
      <c r="Y52497" s="1" t="s">
        <v>88</v>
      </c>
      <c r="Z52497" s="1" t="s">
        <v>1391</v>
      </c>
      <c r="AA52497" s="1"/>
      <c r="AD52497" s="1"/>
      <c r="AE52497" s="1"/>
      <c r="AG52497" s="1"/>
      <c r="AL52497" s="1"/>
    </row>
    <row r="52498" spans="1:38" x14ac:dyDescent="0.25">
      <c r="A52498" t="s">
        <v>26</v>
      </c>
      <c r="B52498" s="1" t="s">
        <v>252</v>
      </c>
      <c r="C52498" s="1" t="s">
        <v>1224</v>
      </c>
      <c r="D52498" s="1" t="s">
        <v>1225</v>
      </c>
      <c r="E52498" s="1" t="s">
        <v>100</v>
      </c>
      <c r="F52498" s="1" t="s">
        <v>733</v>
      </c>
      <c r="G52498" s="1" t="s">
        <v>255</v>
      </c>
      <c r="H52498" s="1" t="s">
        <v>261</v>
      </c>
      <c r="I52498" s="1" t="s">
        <v>100</v>
      </c>
      <c r="J52498" s="1" t="s">
        <v>62</v>
      </c>
      <c r="K52498" s="1" t="s">
        <v>1519</v>
      </c>
      <c r="L52498">
        <v>45922</v>
      </c>
      <c r="M52498">
        <v>2</v>
      </c>
      <c r="N52498" s="1" t="s">
        <v>101</v>
      </c>
      <c r="O52498" s="1" t="s">
        <v>272</v>
      </c>
      <c r="P52498" s="1" t="s">
        <v>16</v>
      </c>
      <c r="Q52498">
        <v>2025</v>
      </c>
      <c r="S52498" s="1" t="s">
        <v>18</v>
      </c>
      <c r="T52498">
        <v>32148</v>
      </c>
      <c r="U52498" t="s">
        <v>195</v>
      </c>
      <c r="V52498">
        <v>116.46325582773991</v>
      </c>
      <c r="W52498" s="1" t="s">
        <v>101</v>
      </c>
      <c r="X52498" s="1" t="s">
        <v>27</v>
      </c>
      <c r="Y52498" s="1" t="s">
        <v>67</v>
      </c>
      <c r="Z52498" s="1" t="s">
        <v>1391</v>
      </c>
      <c r="AA52498" s="1"/>
      <c r="AD52498" s="1"/>
      <c r="AE52498" s="1"/>
      <c r="AG52498" s="1"/>
      <c r="AL52498" s="1"/>
    </row>
    <row r="52499" spans="1:38" x14ac:dyDescent="0.25">
      <c r="A52499" t="s">
        <v>26</v>
      </c>
      <c r="B52499" s="1" t="s">
        <v>252</v>
      </c>
      <c r="C52499" s="1" t="s">
        <v>1224</v>
      </c>
      <c r="D52499" s="1" t="s">
        <v>1225</v>
      </c>
      <c r="E52499" s="1" t="s">
        <v>100</v>
      </c>
      <c r="F52499" s="1" t="s">
        <v>215</v>
      </c>
      <c r="G52499" s="1" t="s">
        <v>255</v>
      </c>
      <c r="H52499" s="1" t="s">
        <v>261</v>
      </c>
      <c r="I52499" s="1" t="s">
        <v>100</v>
      </c>
      <c r="J52499" s="1" t="s">
        <v>62</v>
      </c>
      <c r="K52499" s="1" t="s">
        <v>1519</v>
      </c>
      <c r="L52499">
        <v>45922</v>
      </c>
      <c r="M52499">
        <v>0.5</v>
      </c>
      <c r="N52499" s="1" t="s">
        <v>101</v>
      </c>
      <c r="O52499" s="1" t="s">
        <v>272</v>
      </c>
      <c r="P52499" s="1" t="s">
        <v>16</v>
      </c>
      <c r="Q52499">
        <v>2025</v>
      </c>
      <c r="S52499" s="1" t="s">
        <v>18</v>
      </c>
      <c r="T52499">
        <v>33126</v>
      </c>
      <c r="U52499" t="s">
        <v>111</v>
      </c>
      <c r="V52499">
        <v>37.369303154952526</v>
      </c>
      <c r="W52499" s="1" t="s">
        <v>101</v>
      </c>
      <c r="X52499" s="1" t="s">
        <v>27</v>
      </c>
      <c r="Y52499" s="1" t="s">
        <v>67</v>
      </c>
      <c r="Z52499" s="1" t="s">
        <v>1391</v>
      </c>
      <c r="AA52499" s="1"/>
      <c r="AD52499" s="1"/>
      <c r="AE52499" s="1"/>
      <c r="AG52499" s="1"/>
      <c r="AL52499" s="1"/>
    </row>
    <row r="52500" spans="1:38" x14ac:dyDescent="0.25">
      <c r="A52500" t="s">
        <v>26</v>
      </c>
      <c r="B52500" s="1" t="s">
        <v>252</v>
      </c>
      <c r="C52500" s="1" t="s">
        <v>1224</v>
      </c>
      <c r="D52500" s="1" t="s">
        <v>1225</v>
      </c>
      <c r="E52500" s="1" t="s">
        <v>100</v>
      </c>
      <c r="F52500" s="1" t="s">
        <v>237</v>
      </c>
      <c r="G52500" s="1" t="s">
        <v>255</v>
      </c>
      <c r="H52500" s="1" t="s">
        <v>261</v>
      </c>
      <c r="I52500" s="1" t="s">
        <v>100</v>
      </c>
      <c r="J52500" s="1" t="s">
        <v>62</v>
      </c>
      <c r="K52500" s="1" t="s">
        <v>1519</v>
      </c>
      <c r="L52500">
        <v>45922</v>
      </c>
      <c r="M52500">
        <v>4</v>
      </c>
      <c r="N52500" s="1" t="s">
        <v>101</v>
      </c>
      <c r="O52500" s="1" t="s">
        <v>272</v>
      </c>
      <c r="P52500" s="1" t="s">
        <v>16</v>
      </c>
      <c r="Q52500">
        <v>2025</v>
      </c>
      <c r="S52500" s="1" t="s">
        <v>18</v>
      </c>
      <c r="T52500">
        <v>33174</v>
      </c>
      <c r="U52500" t="s">
        <v>195</v>
      </c>
      <c r="V52500">
        <v>232.92651165547983</v>
      </c>
      <c r="W52500" s="1" t="s">
        <v>101</v>
      </c>
      <c r="X52500" s="1" t="s">
        <v>27</v>
      </c>
      <c r="Y52500" s="1" t="s">
        <v>67</v>
      </c>
      <c r="Z52500" s="1" t="s">
        <v>1391</v>
      </c>
      <c r="AA52500" s="1"/>
      <c r="AD52500" s="1"/>
      <c r="AE52500" s="1"/>
      <c r="AG52500" s="1"/>
      <c r="AL52500" s="1"/>
    </row>
    <row r="52501" spans="1:38" x14ac:dyDescent="0.25">
      <c r="A52501" t="s">
        <v>69</v>
      </c>
      <c r="B52501" s="1" t="s">
        <v>23</v>
      </c>
      <c r="C52501" s="1" t="s">
        <v>241</v>
      </c>
      <c r="D52501" s="1" t="s">
        <v>242</v>
      </c>
      <c r="E52501" s="1" t="s">
        <v>72</v>
      </c>
      <c r="F52501" s="1" t="s">
        <v>661</v>
      </c>
      <c r="G52501" s="1" t="s">
        <v>243</v>
      </c>
      <c r="H52501" s="1"/>
      <c r="I52501" s="1" t="s">
        <v>82</v>
      </c>
      <c r="J52501" s="1" t="s">
        <v>244</v>
      </c>
      <c r="K52501" s="1" t="s">
        <v>1519</v>
      </c>
      <c r="L52501">
        <v>45922</v>
      </c>
      <c r="M52501">
        <v>8</v>
      </c>
      <c r="N52501" s="1" t="s">
        <v>83</v>
      </c>
      <c r="O52501" s="1" t="s">
        <v>245</v>
      </c>
      <c r="P52501" s="1" t="s">
        <v>23</v>
      </c>
      <c r="Q52501">
        <v>2025</v>
      </c>
      <c r="R52501" t="s">
        <v>167</v>
      </c>
      <c r="S52501" s="1" t="s">
        <v>18</v>
      </c>
      <c r="T52501">
        <v>32164</v>
      </c>
      <c r="U52501" t="s">
        <v>124</v>
      </c>
      <c r="V52501">
        <v>518.87591323826621</v>
      </c>
      <c r="W52501" s="1" t="s">
        <v>83</v>
      </c>
      <c r="X52501" s="1" t="s">
        <v>23</v>
      </c>
      <c r="Y52501" s="1" t="s">
        <v>67</v>
      </c>
      <c r="Z52501" s="1" t="s">
        <v>1391</v>
      </c>
      <c r="AA52501" s="1"/>
      <c r="AD52501" s="1"/>
      <c r="AE52501" s="1"/>
      <c r="AG52501" s="1"/>
      <c r="AL52501" s="1"/>
    </row>
    <row r="52502" spans="1:38" x14ac:dyDescent="0.25">
      <c r="A52502" t="s">
        <v>69</v>
      </c>
      <c r="B52502" s="1" t="s">
        <v>23</v>
      </c>
      <c r="C52502" s="1" t="s">
        <v>241</v>
      </c>
      <c r="D52502" s="1" t="s">
        <v>242</v>
      </c>
      <c r="E52502" s="1" t="s">
        <v>72</v>
      </c>
      <c r="F52502" s="1" t="s">
        <v>105</v>
      </c>
      <c r="G52502" s="1" t="s">
        <v>243</v>
      </c>
      <c r="H52502" s="1"/>
      <c r="I52502" s="1" t="s">
        <v>106</v>
      </c>
      <c r="J52502" s="1" t="s">
        <v>244</v>
      </c>
      <c r="K52502" s="1" t="s">
        <v>1519</v>
      </c>
      <c r="L52502">
        <v>45922</v>
      </c>
      <c r="M52502">
        <v>8</v>
      </c>
      <c r="N52502" s="1" t="s">
        <v>107</v>
      </c>
      <c r="O52502" s="1" t="s">
        <v>245</v>
      </c>
      <c r="P52502" s="1" t="s">
        <v>23</v>
      </c>
      <c r="Q52502">
        <v>2025</v>
      </c>
      <c r="S52502" s="1" t="s">
        <v>18</v>
      </c>
      <c r="T52502">
        <v>33076</v>
      </c>
      <c r="U52502">
        <v>0</v>
      </c>
      <c r="V52502">
        <v>0</v>
      </c>
      <c r="W52502" s="1" t="s">
        <v>107</v>
      </c>
      <c r="X52502" s="1" t="s">
        <v>23</v>
      </c>
      <c r="Y52502" s="1" t="s">
        <v>88</v>
      </c>
      <c r="Z52502" s="1" t="s">
        <v>1391</v>
      </c>
      <c r="AA52502" s="1"/>
      <c r="AD52502" s="1"/>
      <c r="AE52502" s="1"/>
      <c r="AG52502" s="1"/>
      <c r="AL52502" s="1"/>
    </row>
    <row r="52503" spans="1:38" x14ac:dyDescent="0.25">
      <c r="A52503" t="s">
        <v>69</v>
      </c>
      <c r="B52503" s="1" t="s">
        <v>23</v>
      </c>
      <c r="C52503" s="1" t="s">
        <v>241</v>
      </c>
      <c r="D52503" s="1" t="s">
        <v>242</v>
      </c>
      <c r="E52503" s="1" t="s">
        <v>72</v>
      </c>
      <c r="F52503" s="1" t="s">
        <v>912</v>
      </c>
      <c r="G52503" s="1" t="s">
        <v>243</v>
      </c>
      <c r="H52503" s="1"/>
      <c r="I52503" s="1" t="s">
        <v>58</v>
      </c>
      <c r="J52503" s="1" t="s">
        <v>244</v>
      </c>
      <c r="K52503" s="1" t="s">
        <v>1519</v>
      </c>
      <c r="L52503">
        <v>45922</v>
      </c>
      <c r="M52503">
        <v>8</v>
      </c>
      <c r="N52503" s="1" t="s">
        <v>64</v>
      </c>
      <c r="O52503" s="1" t="s">
        <v>245</v>
      </c>
      <c r="P52503" s="1" t="s">
        <v>23</v>
      </c>
      <c r="Q52503">
        <v>2025</v>
      </c>
      <c r="R52503" t="s">
        <v>98</v>
      </c>
      <c r="S52503" s="1" t="s">
        <v>18</v>
      </c>
      <c r="T52503">
        <v>33009</v>
      </c>
      <c r="U52503" t="s">
        <v>235</v>
      </c>
      <c r="V52503">
        <v>280.93591587282054</v>
      </c>
      <c r="W52503" s="1" t="s">
        <v>64</v>
      </c>
      <c r="X52503" s="1" t="s">
        <v>23</v>
      </c>
      <c r="Y52503" s="1" t="s">
        <v>67</v>
      </c>
      <c r="Z52503" s="1" t="s">
        <v>1391</v>
      </c>
      <c r="AA52503" s="1"/>
      <c r="AD52503" s="1"/>
      <c r="AE52503" s="1"/>
      <c r="AG52503" s="1"/>
      <c r="AL52503" s="1"/>
    </row>
    <row r="52504" spans="1:38" x14ac:dyDescent="0.25">
      <c r="A52504" t="s">
        <v>69</v>
      </c>
      <c r="B52504" s="1" t="s">
        <v>23</v>
      </c>
      <c r="C52504" s="1" t="s">
        <v>241</v>
      </c>
      <c r="D52504" s="1" t="s">
        <v>242</v>
      </c>
      <c r="E52504" s="1" t="s">
        <v>72</v>
      </c>
      <c r="F52504" s="1" t="s">
        <v>138</v>
      </c>
      <c r="G52504" s="1" t="s">
        <v>243</v>
      </c>
      <c r="H52504" s="1"/>
      <c r="I52504" s="1" t="s">
        <v>82</v>
      </c>
      <c r="J52504" s="1" t="s">
        <v>244</v>
      </c>
      <c r="K52504" s="1" t="s">
        <v>1519</v>
      </c>
      <c r="L52504">
        <v>45922</v>
      </c>
      <c r="M52504">
        <v>3</v>
      </c>
      <c r="N52504" s="1" t="s">
        <v>83</v>
      </c>
      <c r="O52504" s="1" t="s">
        <v>245</v>
      </c>
      <c r="P52504" s="1" t="s">
        <v>23</v>
      </c>
      <c r="Q52504">
        <v>2025</v>
      </c>
      <c r="R52504" t="s">
        <v>139</v>
      </c>
      <c r="S52504" s="1" t="s">
        <v>18</v>
      </c>
      <c r="T52504">
        <v>32152</v>
      </c>
      <c r="U52504" t="s">
        <v>111</v>
      </c>
      <c r="V52504">
        <v>224.21581892971517</v>
      </c>
      <c r="W52504" s="1" t="s">
        <v>83</v>
      </c>
      <c r="X52504" s="1" t="s">
        <v>23</v>
      </c>
      <c r="Y52504" s="1" t="s">
        <v>67</v>
      </c>
      <c r="Z52504" s="1" t="s">
        <v>1391</v>
      </c>
      <c r="AA52504" s="1"/>
      <c r="AD52504" s="1"/>
      <c r="AE52504" s="1"/>
      <c r="AG52504" s="1"/>
      <c r="AL52504" s="1"/>
    </row>
    <row r="52505" spans="1:38" x14ac:dyDescent="0.25">
      <c r="A52505" t="s">
        <v>69</v>
      </c>
      <c r="B52505" s="1" t="s">
        <v>23</v>
      </c>
      <c r="C52505" s="1" t="s">
        <v>241</v>
      </c>
      <c r="D52505" s="1" t="s">
        <v>242</v>
      </c>
      <c r="E52505" s="1" t="s">
        <v>72</v>
      </c>
      <c r="F52505" s="1" t="s">
        <v>140</v>
      </c>
      <c r="G52505" s="1" t="s">
        <v>243</v>
      </c>
      <c r="H52505" s="1"/>
      <c r="I52505" s="1" t="s">
        <v>86</v>
      </c>
      <c r="J52505" s="1" t="s">
        <v>244</v>
      </c>
      <c r="K52505" s="1" t="s">
        <v>1519</v>
      </c>
      <c r="L52505">
        <v>45922</v>
      </c>
      <c r="M52505">
        <v>7.5</v>
      </c>
      <c r="N52505" s="1" t="s">
        <v>87</v>
      </c>
      <c r="O52505" s="1" t="s">
        <v>245</v>
      </c>
      <c r="P52505" s="1" t="s">
        <v>23</v>
      </c>
      <c r="Q52505">
        <v>2025</v>
      </c>
      <c r="S52505" s="1" t="s">
        <v>18</v>
      </c>
      <c r="T52505">
        <v>33167</v>
      </c>
      <c r="U52505">
        <v>0</v>
      </c>
      <c r="V52505">
        <v>0</v>
      </c>
      <c r="W52505" s="1" t="s">
        <v>87</v>
      </c>
      <c r="X52505" s="1" t="s">
        <v>23</v>
      </c>
      <c r="Y52505" s="1" t="s">
        <v>88</v>
      </c>
      <c r="Z52505" s="1" t="s">
        <v>1391</v>
      </c>
      <c r="AA52505" s="1"/>
      <c r="AD52505" s="1"/>
      <c r="AE52505" s="1"/>
      <c r="AG52505" s="1"/>
      <c r="AL52505" s="1"/>
    </row>
    <row r="52506" spans="1:38" x14ac:dyDescent="0.25">
      <c r="A52506" t="s">
        <v>69</v>
      </c>
      <c r="B52506" s="1" t="s">
        <v>23</v>
      </c>
      <c r="C52506" s="1" t="s">
        <v>241</v>
      </c>
      <c r="D52506" s="1" t="s">
        <v>242</v>
      </c>
      <c r="E52506" s="1" t="s">
        <v>72</v>
      </c>
      <c r="F52506" s="1" t="s">
        <v>390</v>
      </c>
      <c r="G52506" s="1" t="s">
        <v>243</v>
      </c>
      <c r="H52506" s="1"/>
      <c r="I52506" s="1" t="s">
        <v>132</v>
      </c>
      <c r="J52506" s="1" t="s">
        <v>244</v>
      </c>
      <c r="K52506" s="1" t="s">
        <v>1519</v>
      </c>
      <c r="L52506">
        <v>45922</v>
      </c>
      <c r="M52506">
        <v>8</v>
      </c>
      <c r="N52506" s="1" t="s">
        <v>133</v>
      </c>
      <c r="O52506" s="1" t="s">
        <v>245</v>
      </c>
      <c r="P52506" s="1" t="s">
        <v>23</v>
      </c>
      <c r="Q52506">
        <v>2025</v>
      </c>
      <c r="S52506" s="1" t="s">
        <v>18</v>
      </c>
      <c r="T52506">
        <v>33156</v>
      </c>
      <c r="U52506">
        <v>0</v>
      </c>
      <c r="V52506">
        <v>0</v>
      </c>
      <c r="W52506" s="1" t="s">
        <v>133</v>
      </c>
      <c r="X52506" s="1" t="s">
        <v>23</v>
      </c>
      <c r="Y52506" s="1" t="s">
        <v>88</v>
      </c>
      <c r="Z52506" s="1" t="s">
        <v>1391</v>
      </c>
      <c r="AA52506" s="1"/>
      <c r="AD52506" s="1"/>
      <c r="AE52506" s="1"/>
      <c r="AG52506" s="1"/>
      <c r="AL52506" s="1"/>
    </row>
    <row r="52507" spans="1:38" x14ac:dyDescent="0.25">
      <c r="A52507" t="s">
        <v>69</v>
      </c>
      <c r="B52507" s="1" t="s">
        <v>23</v>
      </c>
      <c r="C52507" s="1" t="s">
        <v>241</v>
      </c>
      <c r="D52507" s="1" t="s">
        <v>242</v>
      </c>
      <c r="E52507" s="1" t="s">
        <v>72</v>
      </c>
      <c r="F52507" s="1" t="s">
        <v>156</v>
      </c>
      <c r="G52507" s="1" t="s">
        <v>243</v>
      </c>
      <c r="H52507" s="1"/>
      <c r="I52507" s="1" t="s">
        <v>86</v>
      </c>
      <c r="J52507" s="1" t="s">
        <v>244</v>
      </c>
      <c r="K52507" s="1" t="s">
        <v>1519</v>
      </c>
      <c r="L52507">
        <v>45922</v>
      </c>
      <c r="M52507">
        <v>8</v>
      </c>
      <c r="N52507" s="1" t="s">
        <v>87</v>
      </c>
      <c r="O52507" s="1" t="s">
        <v>245</v>
      </c>
      <c r="P52507" s="1" t="s">
        <v>23</v>
      </c>
      <c r="Q52507">
        <v>2025</v>
      </c>
      <c r="S52507" s="1" t="s">
        <v>18</v>
      </c>
      <c r="T52507">
        <v>31903</v>
      </c>
      <c r="U52507">
        <v>0</v>
      </c>
      <c r="V52507">
        <v>0</v>
      </c>
      <c r="W52507" s="1" t="s">
        <v>87</v>
      </c>
      <c r="X52507" s="1" t="s">
        <v>23</v>
      </c>
      <c r="Y52507" s="1" t="s">
        <v>88</v>
      </c>
      <c r="Z52507" s="1" t="s">
        <v>1391</v>
      </c>
      <c r="AA52507" s="1"/>
      <c r="AD52507" s="1"/>
      <c r="AE52507" s="1"/>
      <c r="AG52507" s="1"/>
      <c r="AL52507" s="1"/>
    </row>
    <row r="52508" spans="1:38" x14ac:dyDescent="0.25">
      <c r="A52508" t="s">
        <v>69</v>
      </c>
      <c r="B52508" s="1" t="s">
        <v>23</v>
      </c>
      <c r="C52508" s="1" t="s">
        <v>241</v>
      </c>
      <c r="D52508" s="1" t="s">
        <v>242</v>
      </c>
      <c r="E52508" s="1" t="s">
        <v>72</v>
      </c>
      <c r="F52508" s="1" t="s">
        <v>166</v>
      </c>
      <c r="G52508" s="1" t="s">
        <v>243</v>
      </c>
      <c r="H52508" s="1"/>
      <c r="I52508" s="1" t="s">
        <v>82</v>
      </c>
      <c r="J52508" s="1" t="s">
        <v>244</v>
      </c>
      <c r="K52508" s="1" t="s">
        <v>1519</v>
      </c>
      <c r="L52508">
        <v>45922</v>
      </c>
      <c r="M52508">
        <v>3</v>
      </c>
      <c r="N52508" s="1" t="s">
        <v>83</v>
      </c>
      <c r="O52508" s="1" t="s">
        <v>245</v>
      </c>
      <c r="P52508" s="1" t="s">
        <v>23</v>
      </c>
      <c r="Q52508">
        <v>2025</v>
      </c>
      <c r="R52508" t="s">
        <v>167</v>
      </c>
      <c r="S52508" s="1" t="s">
        <v>18</v>
      </c>
      <c r="T52508">
        <v>33032</v>
      </c>
      <c r="U52508" t="s">
        <v>124</v>
      </c>
      <c r="V52508">
        <v>194.57846746434984</v>
      </c>
      <c r="W52508" s="1" t="s">
        <v>83</v>
      </c>
      <c r="X52508" s="1" t="s">
        <v>23</v>
      </c>
      <c r="Y52508" s="1" t="s">
        <v>67</v>
      </c>
      <c r="Z52508" s="1" t="s">
        <v>1391</v>
      </c>
      <c r="AA52508" s="1"/>
      <c r="AD52508" s="1"/>
      <c r="AE52508" s="1"/>
      <c r="AG52508" s="1"/>
      <c r="AL52508" s="1"/>
    </row>
    <row r="52509" spans="1:38" x14ac:dyDescent="0.25">
      <c r="A52509" t="s">
        <v>69</v>
      </c>
      <c r="B52509" s="1" t="s">
        <v>23</v>
      </c>
      <c r="C52509" s="1" t="s">
        <v>241</v>
      </c>
      <c r="D52509" s="1" t="s">
        <v>242</v>
      </c>
      <c r="E52509" s="1" t="s">
        <v>72</v>
      </c>
      <c r="F52509" s="1" t="s">
        <v>411</v>
      </c>
      <c r="G52509" s="1" t="s">
        <v>243</v>
      </c>
      <c r="H52509" s="1"/>
      <c r="I52509" s="1" t="s">
        <v>132</v>
      </c>
      <c r="J52509" s="1" t="s">
        <v>244</v>
      </c>
      <c r="K52509" s="1" t="s">
        <v>1519</v>
      </c>
      <c r="L52509">
        <v>45922</v>
      </c>
      <c r="M52509">
        <v>8</v>
      </c>
      <c r="N52509" s="1" t="s">
        <v>133</v>
      </c>
      <c r="O52509" s="1" t="s">
        <v>245</v>
      </c>
      <c r="P52509" s="1" t="s">
        <v>23</v>
      </c>
      <c r="Q52509">
        <v>2025</v>
      </c>
      <c r="S52509" s="1" t="s">
        <v>18</v>
      </c>
      <c r="T52509">
        <v>33043</v>
      </c>
      <c r="U52509">
        <v>0</v>
      </c>
      <c r="V52509">
        <v>0</v>
      </c>
      <c r="W52509" s="1" t="s">
        <v>133</v>
      </c>
      <c r="X52509" s="1" t="s">
        <v>23</v>
      </c>
      <c r="Y52509" s="1" t="s">
        <v>88</v>
      </c>
      <c r="Z52509" s="1" t="s">
        <v>1391</v>
      </c>
      <c r="AA52509" s="1"/>
      <c r="AD52509" s="1"/>
      <c r="AE52509" s="1"/>
      <c r="AG52509" s="1"/>
      <c r="AL52509" s="1"/>
    </row>
    <row r="52510" spans="1:38" x14ac:dyDescent="0.25">
      <c r="A52510" t="s">
        <v>69</v>
      </c>
      <c r="B52510" s="1" t="s">
        <v>23</v>
      </c>
      <c r="C52510" s="1" t="s">
        <v>241</v>
      </c>
      <c r="D52510" s="1" t="s">
        <v>242</v>
      </c>
      <c r="E52510" s="1" t="s">
        <v>72</v>
      </c>
      <c r="F52510" s="1" t="s">
        <v>210</v>
      </c>
      <c r="G52510" s="1" t="s">
        <v>243</v>
      </c>
      <c r="H52510" s="1"/>
      <c r="I52510" s="1" t="s">
        <v>58</v>
      </c>
      <c r="J52510" s="1" t="s">
        <v>244</v>
      </c>
      <c r="K52510" s="1" t="s">
        <v>1519</v>
      </c>
      <c r="L52510">
        <v>45922</v>
      </c>
      <c r="M52510">
        <v>8</v>
      </c>
      <c r="N52510" s="1" t="s">
        <v>64</v>
      </c>
      <c r="O52510" s="1" t="s">
        <v>245</v>
      </c>
      <c r="P52510" s="1" t="s">
        <v>23</v>
      </c>
      <c r="Q52510">
        <v>2025</v>
      </c>
      <c r="S52510" s="1" t="s">
        <v>18</v>
      </c>
      <c r="T52510">
        <v>33171</v>
      </c>
      <c r="U52510" t="s">
        <v>119</v>
      </c>
      <c r="V52510">
        <v>776.81443414988701</v>
      </c>
      <c r="W52510" s="1" t="s">
        <v>64</v>
      </c>
      <c r="X52510" s="1" t="s">
        <v>23</v>
      </c>
      <c r="Y52510" s="1" t="s">
        <v>67</v>
      </c>
      <c r="Z52510" s="1" t="s">
        <v>1391</v>
      </c>
      <c r="AA52510" s="1"/>
      <c r="AD52510" s="1"/>
      <c r="AE52510" s="1"/>
      <c r="AG52510" s="1"/>
      <c r="AL52510" s="1"/>
    </row>
    <row r="52511" spans="1:38" x14ac:dyDescent="0.25">
      <c r="A52511" t="s">
        <v>69</v>
      </c>
      <c r="B52511" s="1" t="s">
        <v>23</v>
      </c>
      <c r="C52511" s="1" t="s">
        <v>241</v>
      </c>
      <c r="D52511" s="1" t="s">
        <v>242</v>
      </c>
      <c r="E52511" s="1" t="s">
        <v>72</v>
      </c>
      <c r="F52511" s="1" t="s">
        <v>1075</v>
      </c>
      <c r="G52511" s="1" t="s">
        <v>243</v>
      </c>
      <c r="H52511" s="1"/>
      <c r="I52511" s="1" t="s">
        <v>75</v>
      </c>
      <c r="J52511" s="1" t="s">
        <v>244</v>
      </c>
      <c r="K52511" s="1" t="s">
        <v>1519</v>
      </c>
      <c r="L52511">
        <v>45922</v>
      </c>
      <c r="M52511">
        <v>1</v>
      </c>
      <c r="N52511" s="1" t="s">
        <v>77</v>
      </c>
      <c r="O52511" s="1" t="s">
        <v>245</v>
      </c>
      <c r="P52511" s="1" t="s">
        <v>23</v>
      </c>
      <c r="Q52511">
        <v>2025</v>
      </c>
      <c r="S52511" s="1" t="s">
        <v>18</v>
      </c>
      <c r="T52511">
        <v>33060</v>
      </c>
      <c r="U52511" t="s">
        <v>94</v>
      </c>
      <c r="V52511">
        <v>62.118056218843229</v>
      </c>
      <c r="W52511" s="1" t="s">
        <v>77</v>
      </c>
      <c r="X52511" s="1" t="s">
        <v>23</v>
      </c>
      <c r="Y52511" s="1" t="s">
        <v>88</v>
      </c>
      <c r="Z52511" s="1" t="s">
        <v>1391</v>
      </c>
      <c r="AA52511" s="1"/>
      <c r="AD52511" s="1"/>
      <c r="AE52511" s="1"/>
      <c r="AG52511" s="1"/>
      <c r="AL52511" s="1"/>
    </row>
    <row r="52512" spans="1:38" x14ac:dyDescent="0.25">
      <c r="A52512" t="s">
        <v>69</v>
      </c>
      <c r="B52512" s="1" t="s">
        <v>23</v>
      </c>
      <c r="C52512" s="1" t="s">
        <v>241</v>
      </c>
      <c r="D52512" s="1" t="s">
        <v>242</v>
      </c>
      <c r="E52512" s="1" t="s">
        <v>72</v>
      </c>
      <c r="F52512" s="1" t="s">
        <v>215</v>
      </c>
      <c r="G52512" s="1" t="s">
        <v>243</v>
      </c>
      <c r="H52512" s="1"/>
      <c r="I52512" s="1" t="s">
        <v>100</v>
      </c>
      <c r="J52512" s="1" t="s">
        <v>244</v>
      </c>
      <c r="K52512" s="1" t="s">
        <v>1519</v>
      </c>
      <c r="L52512">
        <v>45922</v>
      </c>
      <c r="M52512">
        <v>2</v>
      </c>
      <c r="N52512" s="1" t="s">
        <v>101</v>
      </c>
      <c r="O52512" s="1" t="s">
        <v>245</v>
      </c>
      <c r="P52512" s="1" t="s">
        <v>23</v>
      </c>
      <c r="Q52512">
        <v>2025</v>
      </c>
      <c r="S52512" s="1" t="s">
        <v>18</v>
      </c>
      <c r="T52512">
        <v>33126</v>
      </c>
      <c r="U52512" t="s">
        <v>111</v>
      </c>
      <c r="V52512">
        <v>149.4772126198101</v>
      </c>
      <c r="W52512" s="1" t="s">
        <v>101</v>
      </c>
      <c r="X52512" s="1" t="s">
        <v>23</v>
      </c>
      <c r="Y52512" s="1" t="s">
        <v>67</v>
      </c>
      <c r="Z52512" s="1" t="s">
        <v>1391</v>
      </c>
      <c r="AA52512" s="1"/>
      <c r="AD52512" s="1"/>
      <c r="AE52512" s="1"/>
      <c r="AG52512" s="1"/>
      <c r="AL52512" s="1"/>
    </row>
    <row r="52513" spans="1:38" x14ac:dyDescent="0.25">
      <c r="A52513" t="s">
        <v>15</v>
      </c>
      <c r="B52513" s="1" t="s">
        <v>246</v>
      </c>
      <c r="C52513" s="1" t="s">
        <v>247</v>
      </c>
      <c r="D52513" s="1" t="s">
        <v>248</v>
      </c>
      <c r="E52513" s="1" t="s">
        <v>75</v>
      </c>
      <c r="F52513" s="1" t="s">
        <v>79</v>
      </c>
      <c r="G52513" s="1" t="s">
        <v>249</v>
      </c>
      <c r="H52513" s="1" t="s">
        <v>250</v>
      </c>
      <c r="I52513" s="1" t="s">
        <v>75</v>
      </c>
      <c r="J52513" s="1" t="s">
        <v>62</v>
      </c>
      <c r="K52513" s="1" t="s">
        <v>1519</v>
      </c>
      <c r="L52513">
        <v>45923</v>
      </c>
      <c r="M52513">
        <v>3.5</v>
      </c>
      <c r="N52513" s="1" t="s">
        <v>77</v>
      </c>
      <c r="O52513" s="1" t="s">
        <v>251</v>
      </c>
      <c r="P52513" s="1" t="s">
        <v>16</v>
      </c>
      <c r="Q52513">
        <v>2025</v>
      </c>
      <c r="S52513" s="1" t="s">
        <v>15</v>
      </c>
      <c r="T52513">
        <v>32208</v>
      </c>
      <c r="U52513" t="s">
        <v>80</v>
      </c>
      <c r="V52513">
        <v>177.20463768470876</v>
      </c>
      <c r="W52513" s="1" t="s">
        <v>77</v>
      </c>
      <c r="X52513" s="1" t="s">
        <v>66</v>
      </c>
      <c r="Y52513" s="1" t="s">
        <v>67</v>
      </c>
      <c r="Z52513" s="1" t="s">
        <v>1391</v>
      </c>
      <c r="AA52513" s="1"/>
      <c r="AD52513" s="1"/>
      <c r="AE52513" s="1"/>
      <c r="AG52513" s="1"/>
      <c r="AL52513" s="1"/>
    </row>
    <row r="52514" spans="1:38" x14ac:dyDescent="0.25">
      <c r="A52514" t="s">
        <v>15</v>
      </c>
      <c r="B52514" s="1" t="s">
        <v>246</v>
      </c>
      <c r="C52514" s="1" t="s">
        <v>247</v>
      </c>
      <c r="D52514" s="1" t="s">
        <v>248</v>
      </c>
      <c r="E52514" s="1" t="s">
        <v>75</v>
      </c>
      <c r="F52514" s="1" t="s">
        <v>134</v>
      </c>
      <c r="G52514" s="1" t="s">
        <v>249</v>
      </c>
      <c r="H52514" s="1" t="s">
        <v>250</v>
      </c>
      <c r="I52514" s="1" t="s">
        <v>75</v>
      </c>
      <c r="J52514" s="1" t="s">
        <v>62</v>
      </c>
      <c r="K52514" s="1" t="s">
        <v>1519</v>
      </c>
      <c r="L52514">
        <v>45923</v>
      </c>
      <c r="M52514">
        <v>1</v>
      </c>
      <c r="N52514" s="1" t="s">
        <v>77</v>
      </c>
      <c r="O52514" s="1" t="s">
        <v>251</v>
      </c>
      <c r="P52514" s="1" t="s">
        <v>16</v>
      </c>
      <c r="Q52514">
        <v>2025</v>
      </c>
      <c r="S52514" s="1" t="s">
        <v>15</v>
      </c>
      <c r="T52514">
        <v>33162</v>
      </c>
      <c r="U52514" t="s">
        <v>135</v>
      </c>
      <c r="V52514">
        <v>27.846381323482376</v>
      </c>
      <c r="W52514" s="1" t="s">
        <v>77</v>
      </c>
      <c r="X52514" s="1" t="s">
        <v>66</v>
      </c>
      <c r="Y52514" s="1" t="s">
        <v>67</v>
      </c>
      <c r="Z52514" s="1" t="s">
        <v>1391</v>
      </c>
      <c r="AA52514" s="1"/>
      <c r="AD52514" s="1"/>
      <c r="AE52514" s="1"/>
      <c r="AG52514" s="1"/>
      <c r="AL52514" s="1"/>
    </row>
    <row r="52515" spans="1:38" x14ac:dyDescent="0.25">
      <c r="A52515" t="s">
        <v>1352</v>
      </c>
      <c r="B52515" s="1" t="s">
        <v>1353</v>
      </c>
      <c r="C52515" s="1" t="s">
        <v>1354</v>
      </c>
      <c r="D52515" s="1" t="s">
        <v>1355</v>
      </c>
      <c r="E52515" s="1" t="s">
        <v>75</v>
      </c>
      <c r="F52515" s="1" t="s">
        <v>942</v>
      </c>
      <c r="G52515" s="1" t="s">
        <v>60</v>
      </c>
      <c r="H52515" s="1" t="s">
        <v>250</v>
      </c>
      <c r="I52515" s="1" t="s">
        <v>86</v>
      </c>
      <c r="J52515" s="1" t="s">
        <v>62</v>
      </c>
      <c r="K52515" s="1" t="s">
        <v>1519</v>
      </c>
      <c r="L52515">
        <v>45923</v>
      </c>
      <c r="M52515">
        <v>1</v>
      </c>
      <c r="N52515" s="1" t="s">
        <v>87</v>
      </c>
      <c r="O52515" s="1" t="s">
        <v>21</v>
      </c>
      <c r="P52515" s="1" t="s">
        <v>16</v>
      </c>
      <c r="Q52515">
        <v>2025</v>
      </c>
      <c r="S52515" s="1" t="s">
        <v>18</v>
      </c>
      <c r="T52515">
        <v>33256</v>
      </c>
      <c r="U52515" t="s">
        <v>94</v>
      </c>
      <c r="V52515">
        <v>62.118056218843229</v>
      </c>
      <c r="W52515" s="1" t="s">
        <v>77</v>
      </c>
      <c r="X52515" s="1" t="s">
        <v>66</v>
      </c>
      <c r="Y52515" s="1" t="s">
        <v>88</v>
      </c>
      <c r="Z52515" s="1" t="s">
        <v>1391</v>
      </c>
      <c r="AA52515" s="1"/>
      <c r="AD52515" s="1"/>
      <c r="AE52515" s="1"/>
      <c r="AG52515" s="1"/>
      <c r="AL52515" s="1"/>
    </row>
    <row r="52516" spans="1:38" x14ac:dyDescent="0.25">
      <c r="A52516" t="s">
        <v>1352</v>
      </c>
      <c r="B52516" s="1" t="s">
        <v>1353</v>
      </c>
      <c r="C52516" s="1" t="s">
        <v>1354</v>
      </c>
      <c r="D52516" s="1" t="s">
        <v>1355</v>
      </c>
      <c r="E52516" s="1" t="s">
        <v>75</v>
      </c>
      <c r="F52516" s="1" t="s">
        <v>103</v>
      </c>
      <c r="G52516" s="1" t="s">
        <v>60</v>
      </c>
      <c r="H52516" s="1" t="s">
        <v>250</v>
      </c>
      <c r="I52516" s="1" t="s">
        <v>75</v>
      </c>
      <c r="J52516" s="1" t="s">
        <v>62</v>
      </c>
      <c r="K52516" s="1" t="s">
        <v>1519</v>
      </c>
      <c r="L52516">
        <v>45923</v>
      </c>
      <c r="M52516">
        <v>3</v>
      </c>
      <c r="N52516" s="1" t="s">
        <v>77</v>
      </c>
      <c r="O52516" s="1" t="s">
        <v>21</v>
      </c>
      <c r="P52516" s="1" t="s">
        <v>16</v>
      </c>
      <c r="Q52516">
        <v>2025</v>
      </c>
      <c r="S52516" s="1" t="s">
        <v>18</v>
      </c>
      <c r="T52516">
        <v>32259</v>
      </c>
      <c r="U52516" t="s">
        <v>80</v>
      </c>
      <c r="V52516">
        <v>151.88968944403609</v>
      </c>
      <c r="W52516" s="1" t="s">
        <v>77</v>
      </c>
      <c r="X52516" s="1" t="s">
        <v>66</v>
      </c>
      <c r="Y52516" s="1" t="s">
        <v>67</v>
      </c>
      <c r="Z52516" s="1" t="s">
        <v>1391</v>
      </c>
      <c r="AA52516" s="1"/>
      <c r="AD52516" s="1"/>
      <c r="AE52516" s="1"/>
      <c r="AG52516" s="1"/>
      <c r="AL52516" s="1"/>
    </row>
    <row r="52517" spans="1:38" x14ac:dyDescent="0.25">
      <c r="A52517" t="s">
        <v>26</v>
      </c>
      <c r="B52517" s="1" t="s">
        <v>252</v>
      </c>
      <c r="C52517" s="1" t="s">
        <v>1556</v>
      </c>
      <c r="D52517" s="1" t="s">
        <v>1557</v>
      </c>
      <c r="E52517" s="1" t="s">
        <v>58</v>
      </c>
      <c r="F52517" s="1" t="s">
        <v>508</v>
      </c>
      <c r="G52517" s="1" t="s">
        <v>564</v>
      </c>
      <c r="H52517" s="1" t="s">
        <v>61</v>
      </c>
      <c r="I52517" s="1" t="s">
        <v>58</v>
      </c>
      <c r="J52517" s="1" t="s">
        <v>62</v>
      </c>
      <c r="K52517" s="1" t="s">
        <v>1519</v>
      </c>
      <c r="L52517">
        <v>45923</v>
      </c>
      <c r="M52517">
        <v>8</v>
      </c>
      <c r="N52517" s="1" t="s">
        <v>64</v>
      </c>
      <c r="O52517" s="1" t="s">
        <v>21</v>
      </c>
      <c r="P52517" s="1" t="s">
        <v>16</v>
      </c>
      <c r="Q52517">
        <v>2025</v>
      </c>
      <c r="S52517" s="1" t="s">
        <v>18</v>
      </c>
      <c r="T52517">
        <v>33225</v>
      </c>
      <c r="U52517" t="s">
        <v>142</v>
      </c>
      <c r="V52517">
        <v>981.96294259519868</v>
      </c>
      <c r="W52517" s="1" t="s">
        <v>64</v>
      </c>
      <c r="X52517" s="1" t="s">
        <v>27</v>
      </c>
      <c r="Y52517" s="1" t="s">
        <v>88</v>
      </c>
      <c r="Z52517" s="1" t="s">
        <v>1391</v>
      </c>
      <c r="AA52517" s="1"/>
      <c r="AD52517" s="1"/>
      <c r="AE52517" s="1"/>
      <c r="AG52517" s="1"/>
      <c r="AL52517" s="1"/>
    </row>
    <row r="52518" spans="1:38" x14ac:dyDescent="0.25">
      <c r="A52518" t="s">
        <v>26</v>
      </c>
      <c r="B52518" s="1" t="s">
        <v>252</v>
      </c>
      <c r="C52518" s="1" t="s">
        <v>1342</v>
      </c>
      <c r="D52518" s="1" t="s">
        <v>1343</v>
      </c>
      <c r="E52518" s="1" t="s">
        <v>75</v>
      </c>
      <c r="F52518" s="1" t="s">
        <v>93</v>
      </c>
      <c r="G52518" s="1" t="s">
        <v>564</v>
      </c>
      <c r="H52518" s="1" t="s">
        <v>250</v>
      </c>
      <c r="I52518" s="1" t="s">
        <v>75</v>
      </c>
      <c r="J52518" s="1" t="s">
        <v>62</v>
      </c>
      <c r="K52518" s="1" t="s">
        <v>1519</v>
      </c>
      <c r="L52518">
        <v>45923</v>
      </c>
      <c r="M52518">
        <v>4</v>
      </c>
      <c r="N52518" s="1" t="s">
        <v>77</v>
      </c>
      <c r="O52518" s="1" t="s">
        <v>21</v>
      </c>
      <c r="P52518" s="1" t="s">
        <v>16</v>
      </c>
      <c r="Q52518">
        <v>2025</v>
      </c>
      <c r="S52518" s="1" t="s">
        <v>18</v>
      </c>
      <c r="T52518">
        <v>32166</v>
      </c>
      <c r="U52518" t="s">
        <v>94</v>
      </c>
      <c r="V52518">
        <v>248.47222487537292</v>
      </c>
      <c r="W52518" s="1" t="s">
        <v>77</v>
      </c>
      <c r="X52518" s="1" t="s">
        <v>27</v>
      </c>
      <c r="Y52518" s="1" t="s">
        <v>67</v>
      </c>
      <c r="Z52518" s="1" t="s">
        <v>1391</v>
      </c>
      <c r="AA52518" s="1"/>
      <c r="AD52518" s="1"/>
      <c r="AE52518" s="1"/>
      <c r="AG52518" s="1"/>
      <c r="AL52518" s="1"/>
    </row>
    <row r="52519" spans="1:38" x14ac:dyDescent="0.25">
      <c r="A52519" t="s">
        <v>26</v>
      </c>
      <c r="B52519" s="1" t="s">
        <v>252</v>
      </c>
      <c r="C52519" s="1" t="s">
        <v>1342</v>
      </c>
      <c r="D52519" s="1" t="s">
        <v>1343</v>
      </c>
      <c r="E52519" s="1" t="s">
        <v>75</v>
      </c>
      <c r="F52519" s="1" t="s">
        <v>912</v>
      </c>
      <c r="G52519" s="1" t="s">
        <v>564</v>
      </c>
      <c r="H52519" s="1" t="s">
        <v>250</v>
      </c>
      <c r="I52519" s="1" t="s">
        <v>58</v>
      </c>
      <c r="J52519" s="1" t="s">
        <v>62</v>
      </c>
      <c r="K52519" s="1" t="s">
        <v>1519</v>
      </c>
      <c r="L52519">
        <v>45923</v>
      </c>
      <c r="M52519">
        <v>8</v>
      </c>
      <c r="N52519" s="1" t="s">
        <v>64</v>
      </c>
      <c r="O52519" s="1" t="s">
        <v>21</v>
      </c>
      <c r="P52519" s="1" t="s">
        <v>16</v>
      </c>
      <c r="Q52519">
        <v>2025</v>
      </c>
      <c r="R52519" t="s">
        <v>98</v>
      </c>
      <c r="S52519" s="1" t="s">
        <v>18</v>
      </c>
      <c r="T52519">
        <v>33009</v>
      </c>
      <c r="U52519" t="s">
        <v>235</v>
      </c>
      <c r="V52519">
        <v>280.93591587282054</v>
      </c>
      <c r="W52519" s="1" t="s">
        <v>77</v>
      </c>
      <c r="X52519" s="1" t="s">
        <v>27</v>
      </c>
      <c r="Y52519" s="1" t="s">
        <v>67</v>
      </c>
      <c r="Z52519" s="1" t="s">
        <v>1391</v>
      </c>
      <c r="AA52519" s="1"/>
      <c r="AD52519" s="1"/>
      <c r="AE52519" s="1"/>
      <c r="AG52519" s="1"/>
      <c r="AL52519" s="1"/>
    </row>
    <row r="52520" spans="1:38" x14ac:dyDescent="0.25">
      <c r="A52520" t="s">
        <v>26</v>
      </c>
      <c r="B52520" s="1" t="s">
        <v>252</v>
      </c>
      <c r="C52520" s="1" t="s">
        <v>1342</v>
      </c>
      <c r="D52520" s="1" t="s">
        <v>1343</v>
      </c>
      <c r="E52520" s="1" t="s">
        <v>75</v>
      </c>
      <c r="F52520" s="1" t="s">
        <v>138</v>
      </c>
      <c r="G52520" s="1" t="s">
        <v>564</v>
      </c>
      <c r="H52520" s="1" t="s">
        <v>250</v>
      </c>
      <c r="I52520" s="1" t="s">
        <v>82</v>
      </c>
      <c r="J52520" s="1" t="s">
        <v>62</v>
      </c>
      <c r="K52520" s="1" t="s">
        <v>1519</v>
      </c>
      <c r="L52520">
        <v>45923</v>
      </c>
      <c r="M52520">
        <v>7</v>
      </c>
      <c r="N52520" s="1" t="s">
        <v>83</v>
      </c>
      <c r="O52520" s="1" t="s">
        <v>21</v>
      </c>
      <c r="P52520" s="1" t="s">
        <v>16</v>
      </c>
      <c r="Q52520">
        <v>2025</v>
      </c>
      <c r="R52520" t="s">
        <v>139</v>
      </c>
      <c r="S52520" s="1" t="s">
        <v>18</v>
      </c>
      <c r="T52520">
        <v>32152</v>
      </c>
      <c r="U52520" t="s">
        <v>111</v>
      </c>
      <c r="V52520">
        <v>523.17024416933532</v>
      </c>
      <c r="W52520" s="1" t="s">
        <v>77</v>
      </c>
      <c r="X52520" s="1" t="s">
        <v>27</v>
      </c>
      <c r="Y52520" s="1" t="s">
        <v>67</v>
      </c>
      <c r="Z52520" s="1" t="s">
        <v>1391</v>
      </c>
      <c r="AA52520" s="1"/>
      <c r="AD52520" s="1"/>
      <c r="AE52520" s="1"/>
      <c r="AG52520" s="1"/>
      <c r="AL52520" s="1"/>
    </row>
    <row r="52521" spans="1:38" x14ac:dyDescent="0.25">
      <c r="A52521" t="s">
        <v>26</v>
      </c>
      <c r="B52521" s="1" t="s">
        <v>252</v>
      </c>
      <c r="C52521" s="1" t="s">
        <v>1342</v>
      </c>
      <c r="D52521" s="1" t="s">
        <v>1343</v>
      </c>
      <c r="E52521" s="1" t="s">
        <v>75</v>
      </c>
      <c r="F52521" s="1" t="s">
        <v>179</v>
      </c>
      <c r="G52521" s="1" t="s">
        <v>564</v>
      </c>
      <c r="H52521" s="1" t="s">
        <v>250</v>
      </c>
      <c r="I52521" s="1" t="s">
        <v>82</v>
      </c>
      <c r="J52521" s="1" t="s">
        <v>62</v>
      </c>
      <c r="K52521" s="1" t="s">
        <v>1519</v>
      </c>
      <c r="L52521">
        <v>45923</v>
      </c>
      <c r="M52521">
        <v>6</v>
      </c>
      <c r="N52521" s="1" t="s">
        <v>83</v>
      </c>
      <c r="O52521" s="1" t="s">
        <v>21</v>
      </c>
      <c r="P52521" s="1" t="s">
        <v>16</v>
      </c>
      <c r="Q52521">
        <v>2025</v>
      </c>
      <c r="S52521" s="1" t="s">
        <v>18</v>
      </c>
      <c r="T52521">
        <v>33253</v>
      </c>
      <c r="U52521" t="s">
        <v>65</v>
      </c>
      <c r="V52521">
        <v>538.05032504316614</v>
      </c>
      <c r="W52521" s="1" t="s">
        <v>77</v>
      </c>
      <c r="X52521" s="1" t="s">
        <v>27</v>
      </c>
      <c r="Y52521" s="1" t="s">
        <v>88</v>
      </c>
      <c r="Z52521" s="1" t="s">
        <v>1391</v>
      </c>
      <c r="AA52521" s="1"/>
      <c r="AD52521" s="1"/>
      <c r="AE52521" s="1"/>
      <c r="AG52521" s="1"/>
      <c r="AL52521" s="1"/>
    </row>
    <row r="52522" spans="1:38" x14ac:dyDescent="0.25">
      <c r="A52522" t="s">
        <v>26</v>
      </c>
      <c r="B52522" s="1" t="s">
        <v>252</v>
      </c>
      <c r="C52522" s="1" t="s">
        <v>1342</v>
      </c>
      <c r="D52522" s="1" t="s">
        <v>1343</v>
      </c>
      <c r="E52522" s="1" t="s">
        <v>75</v>
      </c>
      <c r="F52522" s="1" t="s">
        <v>185</v>
      </c>
      <c r="G52522" s="1" t="s">
        <v>564</v>
      </c>
      <c r="H52522" s="1" t="s">
        <v>250</v>
      </c>
      <c r="I52522" s="1" t="s">
        <v>82</v>
      </c>
      <c r="J52522" s="1" t="s">
        <v>62</v>
      </c>
      <c r="K52522" s="1" t="s">
        <v>1519</v>
      </c>
      <c r="L52522">
        <v>45923</v>
      </c>
      <c r="M52522">
        <v>8</v>
      </c>
      <c r="N52522" s="1" t="s">
        <v>83</v>
      </c>
      <c r="O52522" s="1" t="s">
        <v>21</v>
      </c>
      <c r="P52522" s="1" t="s">
        <v>16</v>
      </c>
      <c r="Q52522">
        <v>2025</v>
      </c>
      <c r="S52522" s="1" t="s">
        <v>18</v>
      </c>
      <c r="T52522">
        <v>33231</v>
      </c>
      <c r="U52522" t="s">
        <v>145</v>
      </c>
      <c r="V52522">
        <v>427.88742378665978</v>
      </c>
      <c r="W52522" s="1" t="s">
        <v>77</v>
      </c>
      <c r="X52522" s="1" t="s">
        <v>27</v>
      </c>
      <c r="Y52522" s="1" t="s">
        <v>67</v>
      </c>
      <c r="Z52522" s="1" t="s">
        <v>1391</v>
      </c>
      <c r="AA52522" s="1"/>
      <c r="AD52522" s="1"/>
      <c r="AE52522" s="1"/>
      <c r="AG52522" s="1"/>
      <c r="AL52522" s="1"/>
    </row>
    <row r="52523" spans="1:38" x14ac:dyDescent="0.25">
      <c r="A52523" t="s">
        <v>1035</v>
      </c>
      <c r="B52523" s="1" t="s">
        <v>1036</v>
      </c>
      <c r="C52523" s="1" t="s">
        <v>1350</v>
      </c>
      <c r="D52523" s="1" t="s">
        <v>1351</v>
      </c>
      <c r="E52523" s="1" t="s">
        <v>75</v>
      </c>
      <c r="F52523" s="1" t="s">
        <v>202</v>
      </c>
      <c r="G52523" s="1" t="s">
        <v>60</v>
      </c>
      <c r="H52523" s="1" t="s">
        <v>250</v>
      </c>
      <c r="I52523" s="1" t="s">
        <v>75</v>
      </c>
      <c r="J52523" s="1" t="s">
        <v>62</v>
      </c>
      <c r="K52523" s="1" t="s">
        <v>1519</v>
      </c>
      <c r="L52523">
        <v>45923</v>
      </c>
      <c r="M52523">
        <v>4</v>
      </c>
      <c r="N52523" s="1" t="s">
        <v>77</v>
      </c>
      <c r="O52523" s="1" t="s">
        <v>21</v>
      </c>
      <c r="P52523" s="1" t="s">
        <v>16</v>
      </c>
      <c r="Q52523">
        <v>2025</v>
      </c>
      <c r="S52523" s="1" t="s">
        <v>18</v>
      </c>
      <c r="T52523">
        <v>33081</v>
      </c>
      <c r="U52523" t="s">
        <v>203</v>
      </c>
      <c r="V52523">
        <v>549.84100778144648</v>
      </c>
      <c r="W52523" s="1" t="s">
        <v>77</v>
      </c>
      <c r="X52523" s="1" t="s">
        <v>66</v>
      </c>
      <c r="Y52523" s="1" t="s">
        <v>67</v>
      </c>
      <c r="Z52523" s="1" t="s">
        <v>1391</v>
      </c>
      <c r="AA52523" s="1"/>
      <c r="AD52523" s="1"/>
      <c r="AE52523" s="1"/>
      <c r="AG52523" s="1"/>
      <c r="AL52523" s="1"/>
    </row>
    <row r="52524" spans="1:38" x14ac:dyDescent="0.25">
      <c r="A52524" t="s">
        <v>1035</v>
      </c>
      <c r="B52524" s="1" t="s">
        <v>1036</v>
      </c>
      <c r="C52524" s="1" t="s">
        <v>1350</v>
      </c>
      <c r="D52524" s="1" t="s">
        <v>1351</v>
      </c>
      <c r="E52524" s="1" t="s">
        <v>75</v>
      </c>
      <c r="F52524" s="1" t="s">
        <v>1075</v>
      </c>
      <c r="G52524" s="1" t="s">
        <v>60</v>
      </c>
      <c r="H52524" s="1" t="s">
        <v>250</v>
      </c>
      <c r="I52524" s="1" t="s">
        <v>75</v>
      </c>
      <c r="J52524" s="1" t="s">
        <v>62</v>
      </c>
      <c r="K52524" s="1" t="s">
        <v>1519</v>
      </c>
      <c r="L52524">
        <v>45923</v>
      </c>
      <c r="M52524">
        <v>6</v>
      </c>
      <c r="N52524" s="1" t="s">
        <v>77</v>
      </c>
      <c r="O52524" s="1" t="s">
        <v>21</v>
      </c>
      <c r="P52524" s="1" t="s">
        <v>16</v>
      </c>
      <c r="Q52524">
        <v>2025</v>
      </c>
      <c r="S52524" s="1" t="s">
        <v>18</v>
      </c>
      <c r="T52524">
        <v>33060</v>
      </c>
      <c r="U52524" t="s">
        <v>94</v>
      </c>
      <c r="V52524">
        <v>372.70833731305936</v>
      </c>
      <c r="W52524" s="1" t="s">
        <v>77</v>
      </c>
      <c r="X52524" s="1" t="s">
        <v>66</v>
      </c>
      <c r="Y52524" s="1" t="s">
        <v>88</v>
      </c>
      <c r="Z52524" s="1" t="s">
        <v>1391</v>
      </c>
      <c r="AA52524" s="1"/>
      <c r="AD52524" s="1"/>
      <c r="AE52524" s="1"/>
      <c r="AG52524" s="1"/>
      <c r="AL52524" s="1"/>
    </row>
    <row r="52525" spans="1:38" x14ac:dyDescent="0.25">
      <c r="A52525" t="s">
        <v>1035</v>
      </c>
      <c r="B52525" s="1" t="s">
        <v>1036</v>
      </c>
      <c r="C52525" s="1" t="s">
        <v>1037</v>
      </c>
      <c r="D52525" s="1" t="s">
        <v>1038</v>
      </c>
      <c r="E52525" s="1" t="s">
        <v>75</v>
      </c>
      <c r="F52525" s="1" t="s">
        <v>103</v>
      </c>
      <c r="G52525" s="1" t="s">
        <v>60</v>
      </c>
      <c r="H52525" s="1" t="s">
        <v>250</v>
      </c>
      <c r="I52525" s="1" t="s">
        <v>75</v>
      </c>
      <c r="J52525" s="1" t="s">
        <v>62</v>
      </c>
      <c r="K52525" s="1" t="s">
        <v>1519</v>
      </c>
      <c r="L52525">
        <v>45923</v>
      </c>
      <c r="M52525">
        <v>3</v>
      </c>
      <c r="N52525" s="1" t="s">
        <v>77</v>
      </c>
      <c r="O52525" s="1" t="s">
        <v>21</v>
      </c>
      <c r="P52525" s="1" t="s">
        <v>16</v>
      </c>
      <c r="Q52525">
        <v>2025</v>
      </c>
      <c r="S52525" s="1" t="s">
        <v>18</v>
      </c>
      <c r="T52525">
        <v>32259</v>
      </c>
      <c r="U52525" t="s">
        <v>80</v>
      </c>
      <c r="V52525">
        <v>151.88968944403609</v>
      </c>
      <c r="W52525" s="1" t="s">
        <v>77</v>
      </c>
      <c r="X52525" s="1" t="s">
        <v>66</v>
      </c>
      <c r="Y52525" s="1" t="s">
        <v>67</v>
      </c>
      <c r="Z52525" s="1" t="s">
        <v>1391</v>
      </c>
      <c r="AA52525" s="1"/>
      <c r="AD52525" s="1"/>
      <c r="AE52525" s="1"/>
      <c r="AG52525" s="1"/>
      <c r="AL52525" s="1"/>
    </row>
    <row r="52526" spans="1:38" x14ac:dyDescent="0.25">
      <c r="A52526" t="s">
        <v>268</v>
      </c>
      <c r="B52526" s="1" t="s">
        <v>269</v>
      </c>
      <c r="C52526" s="1" t="s">
        <v>270</v>
      </c>
      <c r="D52526" s="1" t="s">
        <v>271</v>
      </c>
      <c r="E52526" s="1" t="s">
        <v>82</v>
      </c>
      <c r="F52526" s="1" t="s">
        <v>436</v>
      </c>
      <c r="G52526" s="1" t="s">
        <v>60</v>
      </c>
      <c r="H52526" s="1" t="s">
        <v>267</v>
      </c>
      <c r="I52526" s="1" t="s">
        <v>86</v>
      </c>
      <c r="J52526" s="1" t="s">
        <v>62</v>
      </c>
      <c r="K52526" s="1" t="s">
        <v>1519</v>
      </c>
      <c r="L52526">
        <v>45923</v>
      </c>
      <c r="M52526">
        <v>0.5</v>
      </c>
      <c r="N52526" s="1" t="s">
        <v>87</v>
      </c>
      <c r="O52526" s="1" t="s">
        <v>272</v>
      </c>
      <c r="P52526" s="1" t="s">
        <v>16</v>
      </c>
      <c r="Q52526">
        <v>2025</v>
      </c>
      <c r="S52526" s="1" t="s">
        <v>18</v>
      </c>
      <c r="T52526">
        <v>32116</v>
      </c>
      <c r="U52526" t="s">
        <v>91</v>
      </c>
      <c r="V52526">
        <v>16.721078809782377</v>
      </c>
      <c r="W52526" s="1" t="s">
        <v>83</v>
      </c>
      <c r="X52526" s="1" t="s">
        <v>66</v>
      </c>
      <c r="Y52526" s="1" t="s">
        <v>67</v>
      </c>
      <c r="Z52526" s="1" t="s">
        <v>1391</v>
      </c>
      <c r="AA52526" s="1"/>
      <c r="AD52526" s="1"/>
      <c r="AE52526" s="1"/>
      <c r="AG52526" s="1"/>
      <c r="AL52526" s="1"/>
    </row>
    <row r="52527" spans="1:38" x14ac:dyDescent="0.25">
      <c r="A52527" t="s">
        <v>268</v>
      </c>
      <c r="B52527" s="1" t="s">
        <v>269</v>
      </c>
      <c r="C52527" s="1" t="s">
        <v>669</v>
      </c>
      <c r="D52527" s="1" t="s">
        <v>670</v>
      </c>
      <c r="E52527" s="1" t="s">
        <v>82</v>
      </c>
      <c r="F52527" s="1" t="s">
        <v>1297</v>
      </c>
      <c r="G52527" s="1" t="s">
        <v>60</v>
      </c>
      <c r="H52527" s="1" t="s">
        <v>267</v>
      </c>
      <c r="I52527" s="1" t="s">
        <v>175</v>
      </c>
      <c r="J52527" s="1" t="s">
        <v>62</v>
      </c>
      <c r="K52527" s="1" t="s">
        <v>1519</v>
      </c>
      <c r="L52527">
        <v>45923</v>
      </c>
      <c r="M52527">
        <v>1</v>
      </c>
      <c r="N52527" s="1" t="s">
        <v>176</v>
      </c>
      <c r="O52527" s="1" t="s">
        <v>21</v>
      </c>
      <c r="P52527" s="1" t="s">
        <v>16</v>
      </c>
      <c r="Q52527">
        <v>2025</v>
      </c>
      <c r="S52527" s="1" t="s">
        <v>18</v>
      </c>
      <c r="T52527">
        <v>31446</v>
      </c>
      <c r="U52527">
        <v>0</v>
      </c>
      <c r="V52527">
        <v>0</v>
      </c>
      <c r="W52527" s="1" t="s">
        <v>83</v>
      </c>
      <c r="X52527" s="1" t="s">
        <v>66</v>
      </c>
      <c r="Y52527" s="1" t="s">
        <v>88</v>
      </c>
      <c r="Z52527" s="1" t="s">
        <v>1391</v>
      </c>
      <c r="AA52527" s="1"/>
      <c r="AD52527" s="1"/>
      <c r="AE52527" s="1"/>
      <c r="AG52527" s="1"/>
      <c r="AL52527" s="1"/>
    </row>
    <row r="52528" spans="1:38" x14ac:dyDescent="0.25">
      <c r="A52528" t="s">
        <v>268</v>
      </c>
      <c r="B52528" s="1" t="s">
        <v>269</v>
      </c>
      <c r="C52528" s="1" t="s">
        <v>669</v>
      </c>
      <c r="D52528" s="1" t="s">
        <v>670</v>
      </c>
      <c r="E52528" s="1" t="s">
        <v>82</v>
      </c>
      <c r="F52528" s="1" t="s">
        <v>545</v>
      </c>
      <c r="G52528" s="1" t="s">
        <v>60</v>
      </c>
      <c r="H52528" s="1" t="s">
        <v>267</v>
      </c>
      <c r="I52528" s="1" t="s">
        <v>82</v>
      </c>
      <c r="J52528" s="1" t="s">
        <v>62</v>
      </c>
      <c r="K52528" s="1" t="s">
        <v>1519</v>
      </c>
      <c r="L52528">
        <v>45923</v>
      </c>
      <c r="M52528">
        <v>2.5</v>
      </c>
      <c r="N52528" s="1" t="s">
        <v>83</v>
      </c>
      <c r="O52528" s="1" t="s">
        <v>21</v>
      </c>
      <c r="P52528" s="1" t="s">
        <v>16</v>
      </c>
      <c r="Q52528">
        <v>2025</v>
      </c>
      <c r="R52528" t="s">
        <v>139</v>
      </c>
      <c r="S52528" s="1" t="s">
        <v>18</v>
      </c>
      <c r="T52528">
        <v>32008</v>
      </c>
      <c r="U52528" t="s">
        <v>119</v>
      </c>
      <c r="V52528">
        <v>242.75451067183977</v>
      </c>
      <c r="W52528" s="1" t="s">
        <v>83</v>
      </c>
      <c r="X52528" s="1" t="s">
        <v>66</v>
      </c>
      <c r="Y52528" s="1" t="s">
        <v>67</v>
      </c>
      <c r="Z52528" s="1" t="s">
        <v>1391</v>
      </c>
      <c r="AA52528" s="1"/>
      <c r="AD52528" s="1"/>
      <c r="AE52528" s="1"/>
      <c r="AG52528" s="1"/>
      <c r="AL52528" s="1"/>
    </row>
    <row r="52529" spans="1:38" x14ac:dyDescent="0.25">
      <c r="A52529" t="s">
        <v>268</v>
      </c>
      <c r="B52529" s="1" t="s">
        <v>269</v>
      </c>
      <c r="C52529" s="1" t="s">
        <v>669</v>
      </c>
      <c r="D52529" s="1" t="s">
        <v>670</v>
      </c>
      <c r="E52529" s="1" t="s">
        <v>82</v>
      </c>
      <c r="F52529" s="1" t="s">
        <v>266</v>
      </c>
      <c r="G52529" s="1" t="s">
        <v>60</v>
      </c>
      <c r="H52529" s="1" t="s">
        <v>267</v>
      </c>
      <c r="I52529" s="1" t="s">
        <v>175</v>
      </c>
      <c r="J52529" s="1" t="s">
        <v>62</v>
      </c>
      <c r="K52529" s="1" t="s">
        <v>1519</v>
      </c>
      <c r="L52529">
        <v>45923</v>
      </c>
      <c r="M52529">
        <v>1</v>
      </c>
      <c r="N52529" s="1" t="s">
        <v>176</v>
      </c>
      <c r="O52529" s="1" t="s">
        <v>21</v>
      </c>
      <c r="P52529" s="1" t="s">
        <v>16</v>
      </c>
      <c r="Q52529">
        <v>2025</v>
      </c>
      <c r="R52529" t="s">
        <v>98</v>
      </c>
      <c r="S52529" s="1" t="s">
        <v>18</v>
      </c>
      <c r="T52529">
        <v>31884</v>
      </c>
      <c r="U52529" t="s">
        <v>203</v>
      </c>
      <c r="V52529">
        <v>137.46025194536162</v>
      </c>
      <c r="W52529" s="1" t="s">
        <v>83</v>
      </c>
      <c r="X52529" s="1" t="s">
        <v>66</v>
      </c>
      <c r="Y52529" s="1" t="s">
        <v>67</v>
      </c>
      <c r="Z52529" s="1" t="s">
        <v>1391</v>
      </c>
      <c r="AA52529" s="1"/>
      <c r="AD52529" s="1"/>
      <c r="AE52529" s="1"/>
      <c r="AG52529" s="1"/>
      <c r="AL52529" s="1"/>
    </row>
    <row r="52530" spans="1:38" x14ac:dyDescent="0.25">
      <c r="A52530" t="s">
        <v>311</v>
      </c>
      <c r="B52530" s="1" t="s">
        <v>312</v>
      </c>
      <c r="C52530" s="1" t="s">
        <v>313</v>
      </c>
      <c r="D52530" s="1" t="s">
        <v>314</v>
      </c>
      <c r="E52530" s="1" t="s">
        <v>58</v>
      </c>
      <c r="F52530" s="1" t="s">
        <v>214</v>
      </c>
      <c r="G52530" s="1" t="s">
        <v>60</v>
      </c>
      <c r="H52530" s="1" t="s">
        <v>61</v>
      </c>
      <c r="I52530" s="1" t="s">
        <v>82</v>
      </c>
      <c r="J52530" s="1" t="s">
        <v>62</v>
      </c>
      <c r="K52530" s="1" t="s">
        <v>1519</v>
      </c>
      <c r="L52530">
        <v>45923</v>
      </c>
      <c r="M52530">
        <v>4</v>
      </c>
      <c r="N52530" s="1" t="s">
        <v>83</v>
      </c>
      <c r="O52530" s="1" t="s">
        <v>21</v>
      </c>
      <c r="P52530" s="1" t="s">
        <v>16</v>
      </c>
      <c r="Q52530">
        <v>2025</v>
      </c>
      <c r="S52530" s="1" t="s">
        <v>18</v>
      </c>
      <c r="T52530">
        <v>33191</v>
      </c>
      <c r="U52530" t="s">
        <v>124</v>
      </c>
      <c r="V52530">
        <v>259.4379566191331</v>
      </c>
      <c r="W52530" s="1" t="s">
        <v>64</v>
      </c>
      <c r="X52530" s="1" t="s">
        <v>66</v>
      </c>
      <c r="Y52530" s="1" t="s">
        <v>67</v>
      </c>
      <c r="Z52530" s="1" t="s">
        <v>1391</v>
      </c>
      <c r="AA52530" s="1"/>
      <c r="AD52530" s="1"/>
      <c r="AE52530" s="1"/>
      <c r="AG52530" s="1"/>
      <c r="AL52530" s="1"/>
    </row>
    <row r="52531" spans="1:38" x14ac:dyDescent="0.25">
      <c r="A52531" t="s">
        <v>311</v>
      </c>
      <c r="B52531" s="1" t="s">
        <v>312</v>
      </c>
      <c r="C52531" s="1" t="s">
        <v>313</v>
      </c>
      <c r="D52531" s="1" t="s">
        <v>314</v>
      </c>
      <c r="E52531" s="1" t="s">
        <v>58</v>
      </c>
      <c r="F52531" s="1" t="s">
        <v>239</v>
      </c>
      <c r="G52531" s="1" t="s">
        <v>60</v>
      </c>
      <c r="H52531" s="1" t="s">
        <v>61</v>
      </c>
      <c r="I52531" s="1" t="s">
        <v>100</v>
      </c>
      <c r="J52531" s="1" t="s">
        <v>62</v>
      </c>
      <c r="K52531" s="1" t="s">
        <v>1519</v>
      </c>
      <c r="L52531">
        <v>45923</v>
      </c>
      <c r="M52531">
        <v>5</v>
      </c>
      <c r="N52531" s="1" t="s">
        <v>101</v>
      </c>
      <c r="O52531" s="1" t="s">
        <v>21</v>
      </c>
      <c r="P52531" s="1" t="s">
        <v>16</v>
      </c>
      <c r="Q52531">
        <v>2025</v>
      </c>
      <c r="R52531" t="s">
        <v>240</v>
      </c>
      <c r="S52531" s="1" t="s">
        <v>18</v>
      </c>
      <c r="T52531">
        <v>31637</v>
      </c>
      <c r="U52531" t="s">
        <v>121</v>
      </c>
      <c r="V52531">
        <v>411.92270027141723</v>
      </c>
      <c r="W52531" s="1" t="s">
        <v>64</v>
      </c>
      <c r="X52531" s="1" t="s">
        <v>66</v>
      </c>
      <c r="Y52531" s="1" t="s">
        <v>67</v>
      </c>
      <c r="Z52531" s="1" t="s">
        <v>1391</v>
      </c>
      <c r="AA52531" s="1"/>
      <c r="AD52531" s="1"/>
      <c r="AE52531" s="1"/>
      <c r="AG52531" s="1"/>
      <c r="AL52531" s="1"/>
    </row>
    <row r="52532" spans="1:38" x14ac:dyDescent="0.25">
      <c r="A52532" t="s">
        <v>1528</v>
      </c>
      <c r="B52532" s="1" t="s">
        <v>1529</v>
      </c>
      <c r="C52532" s="1" t="s">
        <v>1530</v>
      </c>
      <c r="D52532" s="1" t="s">
        <v>1531</v>
      </c>
      <c r="E52532" s="1" t="s">
        <v>100</v>
      </c>
      <c r="F52532" s="1" t="s">
        <v>130</v>
      </c>
      <c r="G52532" s="1" t="s">
        <v>60</v>
      </c>
      <c r="H52532" s="1" t="s">
        <v>261</v>
      </c>
      <c r="I52532" s="1" t="s">
        <v>100</v>
      </c>
      <c r="J52532" s="1" t="s">
        <v>62</v>
      </c>
      <c r="K52532" s="1" t="s">
        <v>1519</v>
      </c>
      <c r="L52532">
        <v>45923</v>
      </c>
      <c r="M52532">
        <v>8</v>
      </c>
      <c r="N52532" s="1" t="s">
        <v>101</v>
      </c>
      <c r="O52532" s="1" t="s">
        <v>21</v>
      </c>
      <c r="P52532" s="1" t="s">
        <v>16</v>
      </c>
      <c r="Q52532">
        <v>2025</v>
      </c>
      <c r="S52532" s="1" t="s">
        <v>18</v>
      </c>
      <c r="T52532">
        <v>31807</v>
      </c>
      <c r="U52532" t="s">
        <v>119</v>
      </c>
      <c r="V52532">
        <v>776.81443414988701</v>
      </c>
      <c r="W52532" s="1" t="s">
        <v>101</v>
      </c>
      <c r="X52532" s="1" t="s">
        <v>66</v>
      </c>
      <c r="Y52532" s="1" t="s">
        <v>67</v>
      </c>
      <c r="Z52532" s="1" t="s">
        <v>1391</v>
      </c>
      <c r="AA52532" s="1"/>
      <c r="AD52532" s="1"/>
      <c r="AE52532" s="1"/>
      <c r="AG52532" s="1"/>
      <c r="AL52532" s="1"/>
    </row>
    <row r="52533" spans="1:38" x14ac:dyDescent="0.25">
      <c r="A52533" t="s">
        <v>1472</v>
      </c>
      <c r="B52533" s="1" t="s">
        <v>1473</v>
      </c>
      <c r="C52533" s="1" t="s">
        <v>1474</v>
      </c>
      <c r="D52533" s="1" t="s">
        <v>1475</v>
      </c>
      <c r="E52533" s="1" t="s">
        <v>100</v>
      </c>
      <c r="F52533" s="1" t="s">
        <v>147</v>
      </c>
      <c r="G52533" s="1" t="s">
        <v>60</v>
      </c>
      <c r="H52533" s="1" t="s">
        <v>261</v>
      </c>
      <c r="I52533" s="1" t="s">
        <v>86</v>
      </c>
      <c r="J52533" s="1" t="s">
        <v>62</v>
      </c>
      <c r="K52533" s="1" t="s">
        <v>1519</v>
      </c>
      <c r="L52533">
        <v>45923</v>
      </c>
      <c r="M52533">
        <v>0.25</v>
      </c>
      <c r="N52533" s="1" t="s">
        <v>87</v>
      </c>
      <c r="O52533" s="1" t="s">
        <v>272</v>
      </c>
      <c r="P52533" s="1" t="s">
        <v>16</v>
      </c>
      <c r="Q52533">
        <v>2025</v>
      </c>
      <c r="S52533" s="1" t="s">
        <v>18</v>
      </c>
      <c r="T52533">
        <v>32195</v>
      </c>
      <c r="U52533" t="s">
        <v>116</v>
      </c>
      <c r="V52533">
        <v>11.318256281139227</v>
      </c>
      <c r="W52533" s="1" t="s">
        <v>101</v>
      </c>
      <c r="X52533" s="1" t="s">
        <v>66</v>
      </c>
      <c r="Y52533" s="1" t="s">
        <v>67</v>
      </c>
      <c r="Z52533" s="1" t="s">
        <v>1391</v>
      </c>
      <c r="AA52533" s="1"/>
      <c r="AD52533" s="1"/>
      <c r="AE52533" s="1"/>
      <c r="AG52533" s="1"/>
      <c r="AL52533" s="1"/>
    </row>
    <row r="52534" spans="1:38" x14ac:dyDescent="0.25">
      <c r="A52534" t="s">
        <v>1472</v>
      </c>
      <c r="B52534" s="1" t="s">
        <v>1473</v>
      </c>
      <c r="C52534" s="1" t="s">
        <v>1474</v>
      </c>
      <c r="D52534" s="1" t="s">
        <v>1475</v>
      </c>
      <c r="E52534" s="1" t="s">
        <v>100</v>
      </c>
      <c r="F52534" s="1" t="s">
        <v>178</v>
      </c>
      <c r="G52534" s="1" t="s">
        <v>60</v>
      </c>
      <c r="H52534" s="1" t="s">
        <v>261</v>
      </c>
      <c r="I52534" s="1" t="s">
        <v>86</v>
      </c>
      <c r="J52534" s="1" t="s">
        <v>62</v>
      </c>
      <c r="K52534" s="1" t="s">
        <v>1519</v>
      </c>
      <c r="L52534">
        <v>45923</v>
      </c>
      <c r="M52534">
        <v>0.25</v>
      </c>
      <c r="N52534" s="1" t="s">
        <v>87</v>
      </c>
      <c r="O52534" s="1" t="s">
        <v>272</v>
      </c>
      <c r="P52534" s="1" t="s">
        <v>16</v>
      </c>
      <c r="Q52534">
        <v>2025</v>
      </c>
      <c r="S52534" s="1" t="s">
        <v>18</v>
      </c>
      <c r="T52534">
        <v>33027</v>
      </c>
      <c r="U52534" t="s">
        <v>116</v>
      </c>
      <c r="V52534">
        <v>11.318256281139227</v>
      </c>
      <c r="W52534" s="1" t="s">
        <v>101</v>
      </c>
      <c r="X52534" s="1" t="s">
        <v>66</v>
      </c>
      <c r="Y52534" s="1" t="s">
        <v>67</v>
      </c>
      <c r="Z52534" s="1" t="s">
        <v>1391</v>
      </c>
      <c r="AA52534" s="1"/>
      <c r="AD52534" s="1"/>
      <c r="AE52534" s="1"/>
      <c r="AG52534" s="1"/>
      <c r="AL52534" s="1"/>
    </row>
    <row r="52535" spans="1:38" x14ac:dyDescent="0.25">
      <c r="A52535" t="s">
        <v>1472</v>
      </c>
      <c r="B52535" s="1" t="s">
        <v>1473</v>
      </c>
      <c r="C52535" s="1" t="s">
        <v>1476</v>
      </c>
      <c r="D52535" s="1" t="s">
        <v>1477</v>
      </c>
      <c r="E52535" s="1" t="s">
        <v>100</v>
      </c>
      <c r="F52535" s="1" t="s">
        <v>196</v>
      </c>
      <c r="G52535" s="1" t="s">
        <v>60</v>
      </c>
      <c r="H52535" s="1" t="s">
        <v>261</v>
      </c>
      <c r="I52535" s="1" t="s">
        <v>100</v>
      </c>
      <c r="J52535" s="1" t="s">
        <v>62</v>
      </c>
      <c r="K52535" s="1" t="s">
        <v>1519</v>
      </c>
      <c r="L52535">
        <v>45923</v>
      </c>
      <c r="M52535">
        <v>2</v>
      </c>
      <c r="N52535" s="1" t="s">
        <v>101</v>
      </c>
      <c r="O52535" s="1" t="s">
        <v>21</v>
      </c>
      <c r="P52535" s="1" t="s">
        <v>16</v>
      </c>
      <c r="Q52535">
        <v>2025</v>
      </c>
      <c r="S52535" s="1" t="s">
        <v>18</v>
      </c>
      <c r="T52535">
        <v>31483</v>
      </c>
      <c r="U52535" t="s">
        <v>142</v>
      </c>
      <c r="V52535">
        <v>245.49073564879967</v>
      </c>
      <c r="W52535" s="1" t="s">
        <v>101</v>
      </c>
      <c r="X52535" s="1" t="s">
        <v>66</v>
      </c>
      <c r="Y52535" s="1" t="s">
        <v>67</v>
      </c>
      <c r="Z52535" s="1" t="s">
        <v>1391</v>
      </c>
      <c r="AA52535" s="1"/>
      <c r="AD52535" s="1"/>
      <c r="AE52535" s="1"/>
      <c r="AG52535" s="1"/>
      <c r="AL52535" s="1"/>
    </row>
    <row r="52536" spans="1:38" x14ac:dyDescent="0.25">
      <c r="A52536" t="s">
        <v>1472</v>
      </c>
      <c r="B52536" s="1" t="s">
        <v>1473</v>
      </c>
      <c r="C52536" s="1" t="s">
        <v>1476</v>
      </c>
      <c r="D52536" s="1" t="s">
        <v>1477</v>
      </c>
      <c r="E52536" s="1" t="s">
        <v>100</v>
      </c>
      <c r="F52536" s="1" t="s">
        <v>215</v>
      </c>
      <c r="G52536" s="1" t="s">
        <v>60</v>
      </c>
      <c r="H52536" s="1" t="s">
        <v>261</v>
      </c>
      <c r="I52536" s="1" t="s">
        <v>100</v>
      </c>
      <c r="J52536" s="1" t="s">
        <v>62</v>
      </c>
      <c r="K52536" s="1" t="s">
        <v>1519</v>
      </c>
      <c r="L52536">
        <v>45923</v>
      </c>
      <c r="M52536">
        <v>0.5</v>
      </c>
      <c r="N52536" s="1" t="s">
        <v>101</v>
      </c>
      <c r="O52536" s="1" t="s">
        <v>21</v>
      </c>
      <c r="P52536" s="1" t="s">
        <v>16</v>
      </c>
      <c r="Q52536">
        <v>2025</v>
      </c>
      <c r="S52536" s="1" t="s">
        <v>18</v>
      </c>
      <c r="T52536">
        <v>33126</v>
      </c>
      <c r="U52536" t="s">
        <v>111</v>
      </c>
      <c r="V52536">
        <v>37.369303154952526</v>
      </c>
      <c r="W52536" s="1" t="s">
        <v>101</v>
      </c>
      <c r="X52536" s="1" t="s">
        <v>66</v>
      </c>
      <c r="Y52536" s="1" t="s">
        <v>67</v>
      </c>
      <c r="Z52536" s="1" t="s">
        <v>1391</v>
      </c>
      <c r="AA52536" s="1"/>
      <c r="AD52536" s="1"/>
      <c r="AE52536" s="1"/>
      <c r="AG52536" s="1"/>
      <c r="AL52536" s="1"/>
    </row>
    <row r="52537" spans="1:38" x14ac:dyDescent="0.25">
      <c r="A52537" t="s">
        <v>1472</v>
      </c>
      <c r="B52537" s="1" t="s">
        <v>1473</v>
      </c>
      <c r="C52537" s="1" t="s">
        <v>1476</v>
      </c>
      <c r="D52537" s="1" t="s">
        <v>1477</v>
      </c>
      <c r="E52537" s="1" t="s">
        <v>100</v>
      </c>
      <c r="F52537" s="1" t="s">
        <v>1462</v>
      </c>
      <c r="G52537" s="1" t="s">
        <v>60</v>
      </c>
      <c r="H52537" s="1" t="s">
        <v>261</v>
      </c>
      <c r="I52537" s="1" t="s">
        <v>58</v>
      </c>
      <c r="J52537" s="1" t="s">
        <v>62</v>
      </c>
      <c r="K52537" s="1" t="s">
        <v>1519</v>
      </c>
      <c r="L52537">
        <v>45923</v>
      </c>
      <c r="M52537">
        <v>8</v>
      </c>
      <c r="N52537" s="1" t="s">
        <v>64</v>
      </c>
      <c r="O52537" s="1" t="s">
        <v>21</v>
      </c>
      <c r="P52537" s="1" t="s">
        <v>16</v>
      </c>
      <c r="Q52537">
        <v>2025</v>
      </c>
      <c r="S52537" s="1" t="s">
        <v>18</v>
      </c>
      <c r="T52537">
        <v>33263</v>
      </c>
      <c r="U52537">
        <v>0</v>
      </c>
      <c r="V52537">
        <v>0</v>
      </c>
      <c r="W52537" s="1" t="s">
        <v>101</v>
      </c>
      <c r="X52537" s="1" t="s">
        <v>66</v>
      </c>
      <c r="Y52537" s="1" t="s">
        <v>88</v>
      </c>
      <c r="Z52537" s="1" t="s">
        <v>1391</v>
      </c>
      <c r="AA52537" s="1"/>
      <c r="AD52537" s="1"/>
      <c r="AE52537" s="1"/>
      <c r="AG52537" s="1"/>
      <c r="AL52537" s="1"/>
    </row>
    <row r="52538" spans="1:38" x14ac:dyDescent="0.25">
      <c r="A52538" t="s">
        <v>1191</v>
      </c>
      <c r="B52538" s="1" t="s">
        <v>1192</v>
      </c>
      <c r="C52538" s="1" t="s">
        <v>1209</v>
      </c>
      <c r="D52538" s="1" t="s">
        <v>1210</v>
      </c>
      <c r="E52538" s="1" t="s">
        <v>58</v>
      </c>
      <c r="F52538" s="1" t="s">
        <v>162</v>
      </c>
      <c r="G52538" s="1" t="s">
        <v>60</v>
      </c>
      <c r="H52538" s="1" t="s">
        <v>61</v>
      </c>
      <c r="I52538" s="1" t="s">
        <v>58</v>
      </c>
      <c r="J52538" s="1" t="s">
        <v>62</v>
      </c>
      <c r="K52538" s="1" t="s">
        <v>1519</v>
      </c>
      <c r="L52538">
        <v>45923</v>
      </c>
      <c r="M52538">
        <v>8</v>
      </c>
      <c r="N52538" s="1" t="s">
        <v>64</v>
      </c>
      <c r="O52538" s="1" t="s">
        <v>21</v>
      </c>
      <c r="P52538" s="1" t="s">
        <v>16</v>
      </c>
      <c r="Q52538">
        <v>2025</v>
      </c>
      <c r="S52538" s="1" t="s">
        <v>18</v>
      </c>
      <c r="T52538">
        <v>33250</v>
      </c>
      <c r="U52538" t="s">
        <v>121</v>
      </c>
      <c r="V52538">
        <v>659.07632043426759</v>
      </c>
      <c r="W52538" s="1" t="s">
        <v>64</v>
      </c>
      <c r="X52538" s="1" t="s">
        <v>66</v>
      </c>
      <c r="Y52538" s="1" t="s">
        <v>88</v>
      </c>
      <c r="Z52538" s="1" t="s">
        <v>1391</v>
      </c>
      <c r="AA52538" s="1"/>
      <c r="AD52538" s="1"/>
      <c r="AE52538" s="1"/>
      <c r="AG52538" s="1"/>
      <c r="AL52538" s="1"/>
    </row>
    <row r="52539" spans="1:38" x14ac:dyDescent="0.25">
      <c r="A52539" t="s">
        <v>315</v>
      </c>
      <c r="B52539" s="1" t="s">
        <v>316</v>
      </c>
      <c r="C52539" s="1" t="s">
        <v>317</v>
      </c>
      <c r="D52539" s="1" t="s">
        <v>318</v>
      </c>
      <c r="E52539" s="1" t="s">
        <v>58</v>
      </c>
      <c r="F52539" s="1" t="s">
        <v>144</v>
      </c>
      <c r="G52539" s="1" t="s">
        <v>60</v>
      </c>
      <c r="H52539" s="1" t="s">
        <v>61</v>
      </c>
      <c r="I52539" s="1" t="s">
        <v>58</v>
      </c>
      <c r="J52539" s="1" t="s">
        <v>62</v>
      </c>
      <c r="K52539" s="1" t="s">
        <v>1519</v>
      </c>
      <c r="L52539">
        <v>45923</v>
      </c>
      <c r="M52539">
        <v>8</v>
      </c>
      <c r="N52539" s="1" t="s">
        <v>64</v>
      </c>
      <c r="O52539" s="1" t="s">
        <v>21</v>
      </c>
      <c r="P52539" s="1" t="s">
        <v>16</v>
      </c>
      <c r="Q52539">
        <v>2025</v>
      </c>
      <c r="R52539" t="s">
        <v>139</v>
      </c>
      <c r="S52539" s="1" t="s">
        <v>18</v>
      </c>
      <c r="T52539">
        <v>33034</v>
      </c>
      <c r="U52539" t="s">
        <v>145</v>
      </c>
      <c r="V52539">
        <v>427.88742378665978</v>
      </c>
      <c r="W52539" s="1" t="s">
        <v>64</v>
      </c>
      <c r="X52539" s="1" t="s">
        <v>66</v>
      </c>
      <c r="Y52539" s="1" t="s">
        <v>67</v>
      </c>
      <c r="Z52539" s="1" t="s">
        <v>1391</v>
      </c>
      <c r="AA52539" s="1"/>
      <c r="AD52539" s="1"/>
      <c r="AE52539" s="1"/>
      <c r="AG52539" s="1"/>
      <c r="AL52539" s="1"/>
    </row>
    <row r="52540" spans="1:38" x14ac:dyDescent="0.25">
      <c r="A52540" t="s">
        <v>315</v>
      </c>
      <c r="B52540" s="1" t="s">
        <v>316</v>
      </c>
      <c r="C52540" s="1" t="s">
        <v>317</v>
      </c>
      <c r="D52540" s="1" t="s">
        <v>318</v>
      </c>
      <c r="E52540" s="1" t="s">
        <v>58</v>
      </c>
      <c r="F52540" s="1" t="s">
        <v>168</v>
      </c>
      <c r="G52540" s="1" t="s">
        <v>60</v>
      </c>
      <c r="H52540" s="1" t="s">
        <v>61</v>
      </c>
      <c r="I52540" s="1" t="s">
        <v>58</v>
      </c>
      <c r="J52540" s="1" t="s">
        <v>62</v>
      </c>
      <c r="K52540" s="1" t="s">
        <v>1519</v>
      </c>
      <c r="L52540">
        <v>45923</v>
      </c>
      <c r="M52540">
        <v>4</v>
      </c>
      <c r="N52540" s="1" t="s">
        <v>64</v>
      </c>
      <c r="O52540" s="1" t="s">
        <v>21</v>
      </c>
      <c r="P52540" s="1" t="s">
        <v>16</v>
      </c>
      <c r="Q52540">
        <v>2025</v>
      </c>
      <c r="S52540" s="1" t="s">
        <v>18</v>
      </c>
      <c r="T52540">
        <v>33227</v>
      </c>
      <c r="U52540" t="s">
        <v>142</v>
      </c>
      <c r="V52540">
        <v>490.98147129759934</v>
      </c>
      <c r="W52540" s="1" t="s">
        <v>64</v>
      </c>
      <c r="X52540" s="1" t="s">
        <v>66</v>
      </c>
      <c r="Y52540" s="1" t="s">
        <v>88</v>
      </c>
      <c r="Z52540" s="1" t="s">
        <v>1391</v>
      </c>
      <c r="AA52540" s="1"/>
      <c r="AD52540" s="1"/>
      <c r="AE52540" s="1"/>
      <c r="AG52540" s="1"/>
      <c r="AL52540" s="1"/>
    </row>
    <row r="52541" spans="1:38" x14ac:dyDescent="0.25">
      <c r="A52541" t="s">
        <v>1237</v>
      </c>
      <c r="B52541" s="1" t="s">
        <v>1238</v>
      </c>
      <c r="C52541" s="1" t="s">
        <v>1239</v>
      </c>
      <c r="D52541" s="1" t="s">
        <v>1240</v>
      </c>
      <c r="E52541" s="1" t="s">
        <v>58</v>
      </c>
      <c r="F52541" s="1" t="s">
        <v>149</v>
      </c>
      <c r="G52541" s="1" t="s">
        <v>60</v>
      </c>
      <c r="H52541" s="1" t="s">
        <v>61</v>
      </c>
      <c r="I52541" s="1" t="s">
        <v>58</v>
      </c>
      <c r="J52541" s="1" t="s">
        <v>62</v>
      </c>
      <c r="K52541" s="1" t="s">
        <v>1519</v>
      </c>
      <c r="L52541">
        <v>45923</v>
      </c>
      <c r="M52541">
        <v>8</v>
      </c>
      <c r="N52541" s="1" t="s">
        <v>64</v>
      </c>
      <c r="O52541" s="1" t="s">
        <v>21</v>
      </c>
      <c r="P52541" s="1" t="s">
        <v>16</v>
      </c>
      <c r="Q52541">
        <v>2025</v>
      </c>
      <c r="S52541" s="1" t="s">
        <v>18</v>
      </c>
      <c r="T52541">
        <v>33153</v>
      </c>
      <c r="U52541" t="s">
        <v>119</v>
      </c>
      <c r="V52541">
        <v>776.81443414988701</v>
      </c>
      <c r="W52541" s="1" t="s">
        <v>64</v>
      </c>
      <c r="X52541" s="1" t="s">
        <v>66</v>
      </c>
      <c r="Y52541" s="1" t="s">
        <v>67</v>
      </c>
      <c r="Z52541" s="1" t="s">
        <v>1391</v>
      </c>
      <c r="AA52541" s="1"/>
      <c r="AD52541" s="1"/>
      <c r="AE52541" s="1"/>
      <c r="AG52541" s="1"/>
      <c r="AL52541" s="1"/>
    </row>
    <row r="52542" spans="1:38" x14ac:dyDescent="0.25">
      <c r="A52542" t="s">
        <v>319</v>
      </c>
      <c r="B52542" s="1" t="s">
        <v>320</v>
      </c>
      <c r="C52542" s="1" t="s">
        <v>321</v>
      </c>
      <c r="D52542" s="1" t="s">
        <v>322</v>
      </c>
      <c r="E52542" s="1" t="s">
        <v>100</v>
      </c>
      <c r="F52542" s="1" t="s">
        <v>238</v>
      </c>
      <c r="G52542" s="1" t="s">
        <v>60</v>
      </c>
      <c r="H52542" s="1" t="s">
        <v>261</v>
      </c>
      <c r="I52542" s="1" t="s">
        <v>100</v>
      </c>
      <c r="J52542" s="1" t="s">
        <v>62</v>
      </c>
      <c r="K52542" s="1" t="s">
        <v>1519</v>
      </c>
      <c r="L52542">
        <v>45923</v>
      </c>
      <c r="M52542">
        <v>4</v>
      </c>
      <c r="N52542" s="1" t="s">
        <v>101</v>
      </c>
      <c r="O52542" s="1" t="s">
        <v>21</v>
      </c>
      <c r="P52542" s="1" t="s">
        <v>16</v>
      </c>
      <c r="Q52542">
        <v>2025</v>
      </c>
      <c r="S52542" s="1" t="s">
        <v>18</v>
      </c>
      <c r="T52542">
        <v>31682</v>
      </c>
      <c r="U52542" t="s">
        <v>119</v>
      </c>
      <c r="V52542">
        <v>388.4072170749435</v>
      </c>
      <c r="W52542" s="1" t="s">
        <v>101</v>
      </c>
      <c r="X52542" s="1" t="s">
        <v>66</v>
      </c>
      <c r="Y52542" s="1" t="s">
        <v>67</v>
      </c>
      <c r="Z52542" s="1" t="s">
        <v>1391</v>
      </c>
      <c r="AA52542" s="1"/>
      <c r="AD52542" s="1"/>
      <c r="AE52542" s="1"/>
      <c r="AG52542" s="1"/>
      <c r="AL52542" s="1"/>
    </row>
    <row r="52543" spans="1:38" x14ac:dyDescent="0.25">
      <c r="A52543" t="s">
        <v>20</v>
      </c>
      <c r="B52543" s="1" t="s">
        <v>338</v>
      </c>
      <c r="C52543" s="1" t="s">
        <v>339</v>
      </c>
      <c r="D52543" s="1" t="s">
        <v>340</v>
      </c>
      <c r="E52543" s="1" t="s">
        <v>82</v>
      </c>
      <c r="F52543" s="1" t="s">
        <v>112</v>
      </c>
      <c r="G52543" s="1" t="s">
        <v>341</v>
      </c>
      <c r="H52543" s="1" t="s">
        <v>267</v>
      </c>
      <c r="I52543" s="1" t="s">
        <v>82</v>
      </c>
      <c r="J52543" s="1" t="s">
        <v>62</v>
      </c>
      <c r="K52543" s="1" t="s">
        <v>1519</v>
      </c>
      <c r="L52543">
        <v>45923</v>
      </c>
      <c r="M52543">
        <v>2</v>
      </c>
      <c r="N52543" s="1" t="s">
        <v>83</v>
      </c>
      <c r="O52543" s="1" t="s">
        <v>342</v>
      </c>
      <c r="P52543" s="1" t="s">
        <v>16</v>
      </c>
      <c r="Q52543">
        <v>2025</v>
      </c>
      <c r="S52543" s="1" t="s">
        <v>18</v>
      </c>
      <c r="T52543">
        <v>31883</v>
      </c>
      <c r="U52543" t="s">
        <v>113</v>
      </c>
      <c r="V52543">
        <v>194.16069632190505</v>
      </c>
      <c r="W52543" s="1" t="s">
        <v>83</v>
      </c>
      <c r="X52543" s="1" t="s">
        <v>343</v>
      </c>
      <c r="Y52543" s="1" t="s">
        <v>67</v>
      </c>
      <c r="Z52543" s="1" t="s">
        <v>1391</v>
      </c>
      <c r="AA52543" s="1"/>
      <c r="AD52543" s="1"/>
      <c r="AE52543" s="1"/>
      <c r="AG52543" s="1"/>
      <c r="AL52543" s="1"/>
    </row>
    <row r="52544" spans="1:38" x14ac:dyDescent="0.25">
      <c r="A52544" t="s">
        <v>20</v>
      </c>
      <c r="B52544" s="1" t="s">
        <v>338</v>
      </c>
      <c r="C52544" s="1" t="s">
        <v>344</v>
      </c>
      <c r="D52544" s="1" t="s">
        <v>345</v>
      </c>
      <c r="E52544" s="1" t="s">
        <v>100</v>
      </c>
      <c r="F52544" s="1" t="s">
        <v>99</v>
      </c>
      <c r="G52544" s="1" t="s">
        <v>341</v>
      </c>
      <c r="H52544" s="1" t="s">
        <v>261</v>
      </c>
      <c r="I52544" s="1" t="s">
        <v>100</v>
      </c>
      <c r="J52544" s="1" t="s">
        <v>62</v>
      </c>
      <c r="K52544" s="1" t="s">
        <v>1519</v>
      </c>
      <c r="L52544">
        <v>45923</v>
      </c>
      <c r="M52544">
        <v>8</v>
      </c>
      <c r="N52544" s="1" t="s">
        <v>101</v>
      </c>
      <c r="O52544" s="1" t="s">
        <v>346</v>
      </c>
      <c r="P52544" s="1" t="s">
        <v>16</v>
      </c>
      <c r="Q52544">
        <v>2025</v>
      </c>
      <c r="S52544" s="1" t="s">
        <v>18</v>
      </c>
      <c r="T52544">
        <v>31035</v>
      </c>
      <c r="U52544" t="s">
        <v>102</v>
      </c>
      <c r="V52544">
        <v>847.42223210654493</v>
      </c>
      <c r="W52544" s="1" t="s">
        <v>101</v>
      </c>
      <c r="X52544" s="1" t="s">
        <v>343</v>
      </c>
      <c r="Y52544" s="1" t="s">
        <v>67</v>
      </c>
      <c r="Z52544" s="1" t="s">
        <v>1391</v>
      </c>
      <c r="AA52544" s="1"/>
      <c r="AD52544" s="1"/>
      <c r="AE52544" s="1"/>
      <c r="AG52544" s="1"/>
      <c r="AL52544" s="1"/>
    </row>
    <row r="52545" spans="1:38" x14ac:dyDescent="0.25">
      <c r="A52545" t="s">
        <v>20</v>
      </c>
      <c r="B52545" s="1" t="s">
        <v>338</v>
      </c>
      <c r="C52545" s="1" t="s">
        <v>344</v>
      </c>
      <c r="D52545" s="1" t="s">
        <v>345</v>
      </c>
      <c r="E52545" s="1" t="s">
        <v>100</v>
      </c>
      <c r="F52545" s="1" t="s">
        <v>118</v>
      </c>
      <c r="G52545" s="1" t="s">
        <v>341</v>
      </c>
      <c r="H52545" s="1" t="s">
        <v>261</v>
      </c>
      <c r="I52545" s="1" t="s">
        <v>100</v>
      </c>
      <c r="J52545" s="1" t="s">
        <v>62</v>
      </c>
      <c r="K52545" s="1" t="s">
        <v>1519</v>
      </c>
      <c r="L52545">
        <v>45923</v>
      </c>
      <c r="M52545">
        <v>4</v>
      </c>
      <c r="N52545" s="1" t="s">
        <v>101</v>
      </c>
      <c r="O52545" s="1" t="s">
        <v>346</v>
      </c>
      <c r="P52545" s="1" t="s">
        <v>16</v>
      </c>
      <c r="Q52545">
        <v>2025</v>
      </c>
      <c r="S52545" s="1" t="s">
        <v>18</v>
      </c>
      <c r="T52545">
        <v>33247</v>
      </c>
      <c r="U52545" t="s">
        <v>119</v>
      </c>
      <c r="V52545">
        <v>388.4072170749435</v>
      </c>
      <c r="W52545" s="1" t="s">
        <v>101</v>
      </c>
      <c r="X52545" s="1" t="s">
        <v>343</v>
      </c>
      <c r="Y52545" s="1" t="s">
        <v>88</v>
      </c>
      <c r="Z52545" s="1" t="s">
        <v>1391</v>
      </c>
      <c r="AA52545" s="1"/>
      <c r="AD52545" s="1"/>
      <c r="AE52545" s="1"/>
      <c r="AG52545" s="1"/>
      <c r="AL52545" s="1"/>
    </row>
    <row r="52546" spans="1:38" x14ac:dyDescent="0.25">
      <c r="A52546" t="s">
        <v>20</v>
      </c>
      <c r="B52546" s="1" t="s">
        <v>338</v>
      </c>
      <c r="C52546" s="1" t="s">
        <v>344</v>
      </c>
      <c r="D52546" s="1" t="s">
        <v>345</v>
      </c>
      <c r="E52546" s="1" t="s">
        <v>100</v>
      </c>
      <c r="F52546" s="1" t="s">
        <v>204</v>
      </c>
      <c r="G52546" s="1" t="s">
        <v>341</v>
      </c>
      <c r="H52546" s="1" t="s">
        <v>261</v>
      </c>
      <c r="I52546" s="1" t="s">
        <v>100</v>
      </c>
      <c r="J52546" s="1" t="s">
        <v>62</v>
      </c>
      <c r="K52546" s="1" t="s">
        <v>1519</v>
      </c>
      <c r="L52546">
        <v>45923</v>
      </c>
      <c r="M52546">
        <v>1</v>
      </c>
      <c r="N52546" s="1" t="s">
        <v>101</v>
      </c>
      <c r="O52546" s="1" t="s">
        <v>346</v>
      </c>
      <c r="P52546" s="1" t="s">
        <v>16</v>
      </c>
      <c r="Q52546">
        <v>2025</v>
      </c>
      <c r="S52546" s="1" t="s">
        <v>18</v>
      </c>
      <c r="T52546">
        <v>31715</v>
      </c>
      <c r="U52546" t="s">
        <v>102</v>
      </c>
      <c r="V52546">
        <v>105.92777901331812</v>
      </c>
      <c r="W52546" s="1" t="s">
        <v>101</v>
      </c>
      <c r="X52546" s="1" t="s">
        <v>343</v>
      </c>
      <c r="Y52546" s="1" t="s">
        <v>67</v>
      </c>
      <c r="Z52546" s="1" t="s">
        <v>1391</v>
      </c>
      <c r="AA52546" s="1"/>
      <c r="AD52546" s="1"/>
      <c r="AE52546" s="1"/>
      <c r="AG52546" s="1"/>
      <c r="AL52546" s="1"/>
    </row>
    <row r="52547" spans="1:38" x14ac:dyDescent="0.25">
      <c r="A52547" t="s">
        <v>20</v>
      </c>
      <c r="B52547" s="1" t="s">
        <v>338</v>
      </c>
      <c r="C52547" s="1" t="s">
        <v>344</v>
      </c>
      <c r="D52547" s="1" t="s">
        <v>345</v>
      </c>
      <c r="E52547" s="1" t="s">
        <v>100</v>
      </c>
      <c r="F52547" s="1" t="s">
        <v>733</v>
      </c>
      <c r="G52547" s="1" t="s">
        <v>341</v>
      </c>
      <c r="H52547" s="1" t="s">
        <v>261</v>
      </c>
      <c r="I52547" s="1" t="s">
        <v>100</v>
      </c>
      <c r="J52547" s="1" t="s">
        <v>62</v>
      </c>
      <c r="K52547" s="1" t="s">
        <v>1519</v>
      </c>
      <c r="L52547">
        <v>45923</v>
      </c>
      <c r="M52547">
        <v>2.5</v>
      </c>
      <c r="N52547" s="1" t="s">
        <v>101</v>
      </c>
      <c r="O52547" s="1" t="s">
        <v>346</v>
      </c>
      <c r="P52547" s="1" t="s">
        <v>16</v>
      </c>
      <c r="Q52547">
        <v>2025</v>
      </c>
      <c r="S52547" s="1" t="s">
        <v>18</v>
      </c>
      <c r="T52547">
        <v>32148</v>
      </c>
      <c r="U52547" t="s">
        <v>195</v>
      </c>
      <c r="V52547">
        <v>145.57906978467491</v>
      </c>
      <c r="W52547" s="1" t="s">
        <v>101</v>
      </c>
      <c r="X52547" s="1" t="s">
        <v>343</v>
      </c>
      <c r="Y52547" s="1" t="s">
        <v>67</v>
      </c>
      <c r="Z52547" s="1" t="s">
        <v>1391</v>
      </c>
      <c r="AA52547" s="1"/>
      <c r="AD52547" s="1"/>
      <c r="AE52547" s="1"/>
      <c r="AG52547" s="1"/>
      <c r="AL52547" s="1"/>
    </row>
    <row r="52548" spans="1:38" x14ac:dyDescent="0.25">
      <c r="A52548" t="s">
        <v>20</v>
      </c>
      <c r="B52548" s="1" t="s">
        <v>338</v>
      </c>
      <c r="C52548" s="1" t="s">
        <v>344</v>
      </c>
      <c r="D52548" s="1" t="s">
        <v>345</v>
      </c>
      <c r="E52548" s="1" t="s">
        <v>100</v>
      </c>
      <c r="F52548" s="1" t="s">
        <v>213</v>
      </c>
      <c r="G52548" s="1" t="s">
        <v>341</v>
      </c>
      <c r="H52548" s="1" t="s">
        <v>261</v>
      </c>
      <c r="I52548" s="1" t="s">
        <v>100</v>
      </c>
      <c r="J52548" s="1" t="s">
        <v>62</v>
      </c>
      <c r="K52548" s="1" t="s">
        <v>1519</v>
      </c>
      <c r="L52548">
        <v>45923</v>
      </c>
      <c r="M52548">
        <v>1</v>
      </c>
      <c r="N52548" s="1" t="s">
        <v>101</v>
      </c>
      <c r="O52548" s="1" t="s">
        <v>346</v>
      </c>
      <c r="P52548" s="1" t="s">
        <v>16</v>
      </c>
      <c r="Q52548">
        <v>2025</v>
      </c>
      <c r="S52548" s="1" t="s">
        <v>18</v>
      </c>
      <c r="T52548">
        <v>32070</v>
      </c>
      <c r="U52548" t="s">
        <v>113</v>
      </c>
      <c r="V52548">
        <v>97.080348160952525</v>
      </c>
      <c r="W52548" s="1" t="s">
        <v>101</v>
      </c>
      <c r="X52548" s="1" t="s">
        <v>343</v>
      </c>
      <c r="Y52548" s="1" t="s">
        <v>67</v>
      </c>
      <c r="Z52548" s="1" t="s">
        <v>1391</v>
      </c>
      <c r="AA52548" s="1"/>
      <c r="AD52548" s="1"/>
      <c r="AE52548" s="1"/>
      <c r="AG52548" s="1"/>
      <c r="AL52548" s="1"/>
    </row>
    <row r="52549" spans="1:38" x14ac:dyDescent="0.25">
      <c r="A52549" t="s">
        <v>20</v>
      </c>
      <c r="B52549" s="1" t="s">
        <v>338</v>
      </c>
      <c r="C52549" s="1" t="s">
        <v>344</v>
      </c>
      <c r="D52549" s="1" t="s">
        <v>345</v>
      </c>
      <c r="E52549" s="1" t="s">
        <v>100</v>
      </c>
      <c r="F52549" s="1" t="s">
        <v>215</v>
      </c>
      <c r="G52549" s="1" t="s">
        <v>341</v>
      </c>
      <c r="H52549" s="1" t="s">
        <v>261</v>
      </c>
      <c r="I52549" s="1" t="s">
        <v>100</v>
      </c>
      <c r="J52549" s="1" t="s">
        <v>62</v>
      </c>
      <c r="K52549" s="1" t="s">
        <v>1519</v>
      </c>
      <c r="L52549">
        <v>45923</v>
      </c>
      <c r="M52549">
        <v>0.5</v>
      </c>
      <c r="N52549" s="1" t="s">
        <v>101</v>
      </c>
      <c r="O52549" s="1" t="s">
        <v>346</v>
      </c>
      <c r="P52549" s="1" t="s">
        <v>16</v>
      </c>
      <c r="Q52549">
        <v>2025</v>
      </c>
      <c r="S52549" s="1" t="s">
        <v>18</v>
      </c>
      <c r="T52549">
        <v>33126</v>
      </c>
      <c r="U52549" t="s">
        <v>111</v>
      </c>
      <c r="V52549">
        <v>37.369303154952526</v>
      </c>
      <c r="W52549" s="1" t="s">
        <v>101</v>
      </c>
      <c r="X52549" s="1" t="s">
        <v>343</v>
      </c>
      <c r="Y52549" s="1" t="s">
        <v>67</v>
      </c>
      <c r="Z52549" s="1" t="s">
        <v>1391</v>
      </c>
      <c r="AA52549" s="1"/>
      <c r="AD52549" s="1"/>
      <c r="AE52549" s="1"/>
      <c r="AG52549" s="1"/>
      <c r="AL52549" s="1"/>
    </row>
    <row r="52550" spans="1:38" x14ac:dyDescent="0.25">
      <c r="A52550" t="s">
        <v>1047</v>
      </c>
      <c r="B52550" s="1" t="s">
        <v>1048</v>
      </c>
      <c r="C52550" s="1" t="s">
        <v>1051</v>
      </c>
      <c r="D52550" s="1" t="s">
        <v>1052</v>
      </c>
      <c r="E52550" s="1" t="s">
        <v>75</v>
      </c>
      <c r="F52550" s="1" t="s">
        <v>198</v>
      </c>
      <c r="G52550" s="1" t="s">
        <v>60</v>
      </c>
      <c r="H52550" s="1" t="s">
        <v>250</v>
      </c>
      <c r="I52550" s="1" t="s">
        <v>75</v>
      </c>
      <c r="J52550" s="1" t="s">
        <v>62</v>
      </c>
      <c r="K52550" s="1" t="s">
        <v>1519</v>
      </c>
      <c r="L52550">
        <v>45923</v>
      </c>
      <c r="M52550">
        <v>1</v>
      </c>
      <c r="N52550" s="1" t="s">
        <v>77</v>
      </c>
      <c r="O52550" s="1" t="s">
        <v>21</v>
      </c>
      <c r="P52550" s="1" t="s">
        <v>16</v>
      </c>
      <c r="Q52550">
        <v>2025</v>
      </c>
      <c r="S52550" s="1" t="s">
        <v>18</v>
      </c>
      <c r="T52550">
        <v>33030</v>
      </c>
      <c r="U52550" t="s">
        <v>135</v>
      </c>
      <c r="V52550">
        <v>27.846381323482376</v>
      </c>
      <c r="W52550" s="1" t="s">
        <v>77</v>
      </c>
      <c r="X52550" s="1" t="s">
        <v>66</v>
      </c>
      <c r="Y52550" s="1" t="s">
        <v>67</v>
      </c>
      <c r="Z52550" s="1" t="s">
        <v>1391</v>
      </c>
      <c r="AA52550" s="1"/>
      <c r="AD52550" s="1"/>
      <c r="AE52550" s="1"/>
      <c r="AG52550" s="1"/>
      <c r="AL52550" s="1"/>
    </row>
    <row r="52551" spans="1:38" x14ac:dyDescent="0.25">
      <c r="A52551" t="s">
        <v>1231</v>
      </c>
      <c r="B52551" s="1" t="s">
        <v>1232</v>
      </c>
      <c r="C52551" s="1" t="s">
        <v>1235</v>
      </c>
      <c r="D52551" s="1" t="s">
        <v>1236</v>
      </c>
      <c r="E52551" s="1" t="s">
        <v>82</v>
      </c>
      <c r="F52551" s="1" t="s">
        <v>112</v>
      </c>
      <c r="G52551" s="1" t="s">
        <v>60</v>
      </c>
      <c r="H52551" s="1" t="s">
        <v>267</v>
      </c>
      <c r="I52551" s="1" t="s">
        <v>82</v>
      </c>
      <c r="J52551" s="1" t="s">
        <v>62</v>
      </c>
      <c r="K52551" s="1" t="s">
        <v>1519</v>
      </c>
      <c r="L52551">
        <v>45923</v>
      </c>
      <c r="M52551">
        <v>6</v>
      </c>
      <c r="N52551" s="1" t="s">
        <v>83</v>
      </c>
      <c r="O52551" s="1" t="s">
        <v>21</v>
      </c>
      <c r="P52551" s="1" t="s">
        <v>16</v>
      </c>
      <c r="Q52551">
        <v>2025</v>
      </c>
      <c r="S52551" s="1" t="s">
        <v>18</v>
      </c>
      <c r="T52551">
        <v>31883</v>
      </c>
      <c r="U52551" t="s">
        <v>113</v>
      </c>
      <c r="V52551">
        <v>582.48208896571509</v>
      </c>
      <c r="W52551" s="1" t="s">
        <v>83</v>
      </c>
      <c r="X52551" s="1" t="s">
        <v>66</v>
      </c>
      <c r="Y52551" s="1" t="s">
        <v>67</v>
      </c>
      <c r="Z52551" s="1" t="s">
        <v>1391</v>
      </c>
      <c r="AA52551" s="1"/>
      <c r="AD52551" s="1"/>
      <c r="AE52551" s="1"/>
      <c r="AG52551" s="1"/>
      <c r="AL52551" s="1"/>
    </row>
    <row r="52552" spans="1:38" x14ac:dyDescent="0.25">
      <c r="A52552" t="s">
        <v>364</v>
      </c>
      <c r="B52552" s="1" t="s">
        <v>365</v>
      </c>
      <c r="C52552" s="1" t="s">
        <v>366</v>
      </c>
      <c r="D52552" s="1" t="s">
        <v>367</v>
      </c>
      <c r="E52552" s="1" t="s">
        <v>75</v>
      </c>
      <c r="F52552" s="1" t="s">
        <v>198</v>
      </c>
      <c r="G52552" s="1" t="s">
        <v>249</v>
      </c>
      <c r="H52552" s="1" t="s">
        <v>250</v>
      </c>
      <c r="I52552" s="1" t="s">
        <v>75</v>
      </c>
      <c r="J52552" s="1" t="s">
        <v>412</v>
      </c>
      <c r="K52552" s="1" t="s">
        <v>1519</v>
      </c>
      <c r="L52552">
        <v>45923</v>
      </c>
      <c r="M52552">
        <v>1.5</v>
      </c>
      <c r="N52552" s="1" t="s">
        <v>77</v>
      </c>
      <c r="O52552" s="1" t="s">
        <v>251</v>
      </c>
      <c r="P52552" s="1" t="s">
        <v>16</v>
      </c>
      <c r="Q52552">
        <v>2025</v>
      </c>
      <c r="S52552" s="1" t="s">
        <v>18</v>
      </c>
      <c r="T52552">
        <v>33030</v>
      </c>
      <c r="U52552" t="s">
        <v>135</v>
      </c>
      <c r="V52552">
        <v>41.769571985223571</v>
      </c>
      <c r="W52552" s="1" t="s">
        <v>77</v>
      </c>
      <c r="X52552" s="1" t="s">
        <v>66</v>
      </c>
      <c r="Y52552" s="1" t="s">
        <v>67</v>
      </c>
      <c r="Z52552" s="1" t="s">
        <v>1391</v>
      </c>
      <c r="AA52552" s="1"/>
      <c r="AD52552" s="1"/>
      <c r="AE52552" s="1"/>
      <c r="AG52552" s="1"/>
      <c r="AL52552" s="1"/>
    </row>
    <row r="52553" spans="1:38" x14ac:dyDescent="0.25">
      <c r="A52553" t="s">
        <v>364</v>
      </c>
      <c r="B52553" s="1" t="s">
        <v>365</v>
      </c>
      <c r="C52553" s="1" t="s">
        <v>366</v>
      </c>
      <c r="D52553" s="1" t="s">
        <v>367</v>
      </c>
      <c r="E52553" s="1" t="s">
        <v>75</v>
      </c>
      <c r="F52553" s="1" t="s">
        <v>198</v>
      </c>
      <c r="G52553" s="1" t="s">
        <v>249</v>
      </c>
      <c r="H52553" s="1" t="s">
        <v>250</v>
      </c>
      <c r="I52553" s="1" t="s">
        <v>75</v>
      </c>
      <c r="J52553" s="1" t="s">
        <v>62</v>
      </c>
      <c r="K52553" s="1" t="s">
        <v>1519</v>
      </c>
      <c r="L52553">
        <v>45923</v>
      </c>
      <c r="M52553">
        <v>4</v>
      </c>
      <c r="N52553" s="1" t="s">
        <v>77</v>
      </c>
      <c r="O52553" s="1" t="s">
        <v>251</v>
      </c>
      <c r="P52553" s="1" t="s">
        <v>16</v>
      </c>
      <c r="Q52553">
        <v>2025</v>
      </c>
      <c r="S52553" s="1" t="s">
        <v>18</v>
      </c>
      <c r="T52553">
        <v>33030</v>
      </c>
      <c r="U52553" t="s">
        <v>135</v>
      </c>
      <c r="V52553">
        <v>111.3855252939295</v>
      </c>
      <c r="W52553" s="1" t="s">
        <v>77</v>
      </c>
      <c r="X52553" s="1" t="s">
        <v>66</v>
      </c>
      <c r="Y52553" s="1" t="s">
        <v>67</v>
      </c>
      <c r="Z52553" s="1" t="s">
        <v>1391</v>
      </c>
      <c r="AA52553" s="1"/>
      <c r="AD52553" s="1"/>
      <c r="AE52553" s="1"/>
      <c r="AG52553" s="1"/>
      <c r="AL52553" s="1"/>
    </row>
    <row r="52554" spans="1:38" x14ac:dyDescent="0.25">
      <c r="A52554" t="s">
        <v>364</v>
      </c>
      <c r="B52554" s="1" t="s">
        <v>365</v>
      </c>
      <c r="C52554" s="1" t="s">
        <v>366</v>
      </c>
      <c r="D52554" s="1" t="s">
        <v>367</v>
      </c>
      <c r="E52554" s="1" t="s">
        <v>75</v>
      </c>
      <c r="F52554" s="1" t="s">
        <v>208</v>
      </c>
      <c r="G52554" s="1" t="s">
        <v>249</v>
      </c>
      <c r="H52554" s="1" t="s">
        <v>250</v>
      </c>
      <c r="I52554" s="1" t="s">
        <v>75</v>
      </c>
      <c r="J52554" s="1" t="s">
        <v>412</v>
      </c>
      <c r="K52554" s="1" t="s">
        <v>1519</v>
      </c>
      <c r="L52554">
        <v>45923</v>
      </c>
      <c r="M52554">
        <v>1</v>
      </c>
      <c r="N52554" s="1" t="s">
        <v>77</v>
      </c>
      <c r="O52554" s="1" t="s">
        <v>251</v>
      </c>
      <c r="P52554" s="1" t="s">
        <v>16</v>
      </c>
      <c r="Q52554">
        <v>2025</v>
      </c>
      <c r="S52554" s="1" t="s">
        <v>18</v>
      </c>
      <c r="T52554">
        <v>33210</v>
      </c>
      <c r="U52554" t="s">
        <v>206</v>
      </c>
      <c r="V52554">
        <v>31.908106320169825</v>
      </c>
      <c r="W52554" s="1" t="s">
        <v>77</v>
      </c>
      <c r="X52554" s="1" t="s">
        <v>66</v>
      </c>
      <c r="Y52554" s="1" t="s">
        <v>67</v>
      </c>
      <c r="Z52554" s="1" t="s">
        <v>1391</v>
      </c>
      <c r="AA52554" s="1"/>
      <c r="AD52554" s="1"/>
      <c r="AE52554" s="1"/>
      <c r="AG52554" s="1"/>
      <c r="AL52554" s="1"/>
    </row>
    <row r="52555" spans="1:38" x14ac:dyDescent="0.25">
      <c r="A52555" t="s">
        <v>364</v>
      </c>
      <c r="B52555" s="1" t="s">
        <v>365</v>
      </c>
      <c r="C52555" s="1" t="s">
        <v>366</v>
      </c>
      <c r="D52555" s="1" t="s">
        <v>367</v>
      </c>
      <c r="E52555" s="1" t="s">
        <v>75</v>
      </c>
      <c r="F52555" s="1" t="s">
        <v>208</v>
      </c>
      <c r="G52555" s="1" t="s">
        <v>249</v>
      </c>
      <c r="H52555" s="1" t="s">
        <v>250</v>
      </c>
      <c r="I52555" s="1" t="s">
        <v>75</v>
      </c>
      <c r="J52555" s="1" t="s">
        <v>62</v>
      </c>
      <c r="K52555" s="1" t="s">
        <v>1519</v>
      </c>
      <c r="L52555">
        <v>45923</v>
      </c>
      <c r="M52555">
        <v>8</v>
      </c>
      <c r="N52555" s="1" t="s">
        <v>77</v>
      </c>
      <c r="O52555" s="1" t="s">
        <v>251</v>
      </c>
      <c r="P52555" s="1" t="s">
        <v>16</v>
      </c>
      <c r="Q52555">
        <v>2025</v>
      </c>
      <c r="S52555" s="1" t="s">
        <v>18</v>
      </c>
      <c r="T52555">
        <v>33210</v>
      </c>
      <c r="U52555" t="s">
        <v>206</v>
      </c>
      <c r="V52555">
        <v>255.2648505613586</v>
      </c>
      <c r="W52555" s="1" t="s">
        <v>77</v>
      </c>
      <c r="X52555" s="1" t="s">
        <v>66</v>
      </c>
      <c r="Y52555" s="1" t="s">
        <v>67</v>
      </c>
      <c r="Z52555" s="1" t="s">
        <v>1391</v>
      </c>
      <c r="AA52555" s="1"/>
      <c r="AD52555" s="1"/>
      <c r="AE52555" s="1"/>
      <c r="AG52555" s="1"/>
      <c r="AL52555" s="1"/>
    </row>
    <row r="52556" spans="1:38" x14ac:dyDescent="0.25">
      <c r="A52556" t="s">
        <v>364</v>
      </c>
      <c r="B52556" s="1" t="s">
        <v>365</v>
      </c>
      <c r="C52556" s="1" t="s">
        <v>366</v>
      </c>
      <c r="D52556" s="1" t="s">
        <v>367</v>
      </c>
      <c r="E52556" s="1" t="s">
        <v>75</v>
      </c>
      <c r="F52556" s="1" t="s">
        <v>218</v>
      </c>
      <c r="G52556" s="1" t="s">
        <v>249</v>
      </c>
      <c r="H52556" s="1" t="s">
        <v>250</v>
      </c>
      <c r="I52556" s="1" t="s">
        <v>86</v>
      </c>
      <c r="J52556" s="1" t="s">
        <v>62</v>
      </c>
      <c r="K52556" s="1" t="s">
        <v>1519</v>
      </c>
      <c r="L52556">
        <v>45923</v>
      </c>
      <c r="M52556">
        <v>2.5</v>
      </c>
      <c r="N52556" s="1" t="s">
        <v>87</v>
      </c>
      <c r="O52556" s="1" t="s">
        <v>251</v>
      </c>
      <c r="P52556" s="1" t="s">
        <v>16</v>
      </c>
      <c r="Q52556">
        <v>2025</v>
      </c>
      <c r="S52556" s="1" t="s">
        <v>18</v>
      </c>
      <c r="T52556">
        <v>31906</v>
      </c>
      <c r="U52556" t="s">
        <v>80</v>
      </c>
      <c r="V52556">
        <v>126.5747412033634</v>
      </c>
      <c r="W52556" s="1" t="s">
        <v>77</v>
      </c>
      <c r="X52556" s="1" t="s">
        <v>66</v>
      </c>
      <c r="Y52556" s="1" t="s">
        <v>67</v>
      </c>
      <c r="Z52556" s="1" t="s">
        <v>1391</v>
      </c>
      <c r="AA52556" s="1"/>
      <c r="AD52556" s="1"/>
      <c r="AE52556" s="1"/>
      <c r="AG52556" s="1"/>
      <c r="AL52556" s="1"/>
    </row>
    <row r="52557" spans="1:38" x14ac:dyDescent="0.25">
      <c r="A52557" t="s">
        <v>28</v>
      </c>
      <c r="B52557" s="1" t="s">
        <v>378</v>
      </c>
      <c r="C52557" s="1" t="s">
        <v>758</v>
      </c>
      <c r="D52557" s="1" t="s">
        <v>759</v>
      </c>
      <c r="E52557" s="1" t="s">
        <v>106</v>
      </c>
      <c r="F52557" s="1" t="s">
        <v>939</v>
      </c>
      <c r="G52557" s="1" t="s">
        <v>255</v>
      </c>
      <c r="H52557" s="1" t="s">
        <v>487</v>
      </c>
      <c r="I52557" s="1" t="s">
        <v>106</v>
      </c>
      <c r="J52557" s="1" t="s">
        <v>62</v>
      </c>
      <c r="K52557" s="1" t="s">
        <v>1519</v>
      </c>
      <c r="L52557">
        <v>45923</v>
      </c>
      <c r="M52557">
        <v>5</v>
      </c>
      <c r="N52557" s="1" t="s">
        <v>107</v>
      </c>
      <c r="O52557" s="1" t="s">
        <v>21</v>
      </c>
      <c r="P52557" s="1" t="s">
        <v>17</v>
      </c>
      <c r="Q52557">
        <v>2025</v>
      </c>
      <c r="S52557" s="1" t="s">
        <v>18</v>
      </c>
      <c r="T52557">
        <v>33257</v>
      </c>
      <c r="U52557">
        <v>0</v>
      </c>
      <c r="V52557">
        <v>0</v>
      </c>
      <c r="W52557" s="1" t="s">
        <v>107</v>
      </c>
      <c r="X52557" s="1" t="s">
        <v>377</v>
      </c>
      <c r="Y52557" s="1" t="s">
        <v>88</v>
      </c>
      <c r="Z52557" s="1" t="s">
        <v>1391</v>
      </c>
      <c r="AA52557" s="1"/>
      <c r="AD52557" s="1"/>
      <c r="AE52557" s="1"/>
      <c r="AG52557" s="1"/>
      <c r="AL52557" s="1"/>
    </row>
    <row r="52558" spans="1:38" x14ac:dyDescent="0.25">
      <c r="A52558" t="s">
        <v>53</v>
      </c>
      <c r="B52558" s="1" t="s">
        <v>889</v>
      </c>
      <c r="C52558" s="1" t="s">
        <v>1096</v>
      </c>
      <c r="D52558" s="1" t="s">
        <v>1097</v>
      </c>
      <c r="E52558" s="1" t="s">
        <v>106</v>
      </c>
      <c r="F52558" s="1" t="s">
        <v>939</v>
      </c>
      <c r="G52558" s="1" t="s">
        <v>892</v>
      </c>
      <c r="H52558" s="1" t="s">
        <v>487</v>
      </c>
      <c r="I52558" s="1" t="s">
        <v>106</v>
      </c>
      <c r="J52558" s="1" t="s">
        <v>62</v>
      </c>
      <c r="K52558" s="1" t="s">
        <v>1519</v>
      </c>
      <c r="L52558">
        <v>45923</v>
      </c>
      <c r="M52558">
        <v>4</v>
      </c>
      <c r="N52558" s="1" t="s">
        <v>107</v>
      </c>
      <c r="O52558" s="1" t="s">
        <v>21</v>
      </c>
      <c r="P52558" s="1" t="s">
        <v>17</v>
      </c>
      <c r="Q52558">
        <v>2025</v>
      </c>
      <c r="S52558" s="1" t="s">
        <v>18</v>
      </c>
      <c r="T52558">
        <v>33257</v>
      </c>
      <c r="U52558">
        <v>0</v>
      </c>
      <c r="V52558">
        <v>0</v>
      </c>
      <c r="W52558" s="1" t="s">
        <v>107</v>
      </c>
      <c r="X52558" s="1" t="s">
        <v>377</v>
      </c>
      <c r="Y52558" s="1" t="s">
        <v>88</v>
      </c>
      <c r="Z52558" s="1" t="s">
        <v>1391</v>
      </c>
      <c r="AA52558" s="1"/>
      <c r="AD52558" s="1"/>
      <c r="AE52558" s="1"/>
      <c r="AG52558" s="1"/>
      <c r="AL52558" s="1"/>
    </row>
    <row r="52559" spans="1:38" x14ac:dyDescent="0.25">
      <c r="A52559" t="s">
        <v>28</v>
      </c>
      <c r="B52559" s="1" t="s">
        <v>378</v>
      </c>
      <c r="C52559" s="1" t="s">
        <v>379</v>
      </c>
      <c r="D52559" s="1" t="s">
        <v>380</v>
      </c>
      <c r="E52559" s="1" t="s">
        <v>132</v>
      </c>
      <c r="F52559" s="1" t="s">
        <v>131</v>
      </c>
      <c r="G52559" s="1" t="s">
        <v>381</v>
      </c>
      <c r="H52559" s="1" t="s">
        <v>382</v>
      </c>
      <c r="I52559" s="1" t="s">
        <v>132</v>
      </c>
      <c r="J52559" s="1" t="s">
        <v>62</v>
      </c>
      <c r="K52559" s="1" t="s">
        <v>1519</v>
      </c>
      <c r="L52559">
        <v>45923</v>
      </c>
      <c r="M52559">
        <v>1.5</v>
      </c>
      <c r="N52559" s="1" t="s">
        <v>133</v>
      </c>
      <c r="O52559" s="1" t="s">
        <v>383</v>
      </c>
      <c r="P52559" s="1" t="s">
        <v>17</v>
      </c>
      <c r="Q52559">
        <v>2025</v>
      </c>
      <c r="S52559" s="1" t="s">
        <v>18</v>
      </c>
      <c r="T52559">
        <v>33044</v>
      </c>
      <c r="U52559">
        <v>0</v>
      </c>
      <c r="V52559">
        <v>0</v>
      </c>
      <c r="W52559" s="1" t="s">
        <v>133</v>
      </c>
      <c r="X52559" s="1" t="s">
        <v>377</v>
      </c>
      <c r="Y52559" s="1" t="s">
        <v>88</v>
      </c>
      <c r="Z52559" s="1" t="s">
        <v>1391</v>
      </c>
      <c r="AA52559" s="1"/>
      <c r="AD52559" s="1"/>
      <c r="AE52559" s="1"/>
      <c r="AG52559" s="1"/>
      <c r="AL52559" s="1"/>
    </row>
    <row r="52560" spans="1:38" x14ac:dyDescent="0.25">
      <c r="A52560" t="s">
        <v>28</v>
      </c>
      <c r="B52560" s="1" t="s">
        <v>378</v>
      </c>
      <c r="C52560" s="1" t="s">
        <v>764</v>
      </c>
      <c r="D52560" s="1" t="s">
        <v>765</v>
      </c>
      <c r="E52560" s="1" t="s">
        <v>132</v>
      </c>
      <c r="F52560" s="1" t="s">
        <v>395</v>
      </c>
      <c r="G52560" s="1" t="s">
        <v>255</v>
      </c>
      <c r="H52560" s="1" t="s">
        <v>382</v>
      </c>
      <c r="I52560" s="1" t="s">
        <v>132</v>
      </c>
      <c r="J52560" s="1" t="s">
        <v>62</v>
      </c>
      <c r="K52560" s="1" t="s">
        <v>1519</v>
      </c>
      <c r="L52560">
        <v>45923</v>
      </c>
      <c r="M52560">
        <v>4.75</v>
      </c>
      <c r="N52560" s="1" t="s">
        <v>133</v>
      </c>
      <c r="O52560" s="1" t="s">
        <v>418</v>
      </c>
      <c r="P52560" s="1" t="s">
        <v>17</v>
      </c>
      <c r="Q52560">
        <v>2025</v>
      </c>
      <c r="S52560" s="1" t="s">
        <v>18</v>
      </c>
      <c r="T52560">
        <v>33138</v>
      </c>
      <c r="U52560">
        <v>0</v>
      </c>
      <c r="V52560">
        <v>0</v>
      </c>
      <c r="W52560" s="1" t="s">
        <v>133</v>
      </c>
      <c r="X52560" s="1" t="s">
        <v>377</v>
      </c>
      <c r="Y52560" s="1" t="s">
        <v>88</v>
      </c>
      <c r="Z52560" s="1" t="s">
        <v>1391</v>
      </c>
      <c r="AA52560" s="1"/>
      <c r="AD52560" s="1"/>
      <c r="AE52560" s="1"/>
      <c r="AG52560" s="1"/>
      <c r="AL52560" s="1"/>
    </row>
    <row r="52561" spans="1:38" x14ac:dyDescent="0.25">
      <c r="A52561" t="s">
        <v>28</v>
      </c>
      <c r="B52561" s="1" t="s">
        <v>378</v>
      </c>
      <c r="C52561" s="1" t="s">
        <v>764</v>
      </c>
      <c r="D52561" s="1" t="s">
        <v>765</v>
      </c>
      <c r="E52561" s="1" t="s">
        <v>132</v>
      </c>
      <c r="F52561" s="1" t="s">
        <v>225</v>
      </c>
      <c r="G52561" s="1" t="s">
        <v>255</v>
      </c>
      <c r="H52561" s="1" t="s">
        <v>382</v>
      </c>
      <c r="I52561" s="1" t="s">
        <v>132</v>
      </c>
      <c r="J52561" s="1" t="s">
        <v>62</v>
      </c>
      <c r="K52561" s="1" t="s">
        <v>1519</v>
      </c>
      <c r="L52561">
        <v>45923</v>
      </c>
      <c r="M52561">
        <v>5</v>
      </c>
      <c r="N52561" s="1" t="s">
        <v>133</v>
      </c>
      <c r="O52561" s="1" t="s">
        <v>418</v>
      </c>
      <c r="P52561" s="1" t="s">
        <v>17</v>
      </c>
      <c r="Q52561">
        <v>2025</v>
      </c>
      <c r="S52561" s="1" t="s">
        <v>18</v>
      </c>
      <c r="T52561">
        <v>31133</v>
      </c>
      <c r="U52561">
        <v>0</v>
      </c>
      <c r="V52561">
        <v>0</v>
      </c>
      <c r="W52561" s="1" t="s">
        <v>133</v>
      </c>
      <c r="X52561" s="1" t="s">
        <v>377</v>
      </c>
      <c r="Y52561" s="1" t="s">
        <v>88</v>
      </c>
      <c r="Z52561" s="1" t="s">
        <v>1391</v>
      </c>
      <c r="AA52561" s="1"/>
      <c r="AD52561" s="1"/>
      <c r="AE52561" s="1"/>
      <c r="AG52561" s="1"/>
      <c r="AL52561" s="1"/>
    </row>
    <row r="52562" spans="1:38" x14ac:dyDescent="0.25">
      <c r="A52562" t="s">
        <v>28</v>
      </c>
      <c r="B52562" s="1" t="s">
        <v>378</v>
      </c>
      <c r="C52562" s="1" t="s">
        <v>393</v>
      </c>
      <c r="D52562" s="1" t="s">
        <v>394</v>
      </c>
      <c r="E52562" s="1" t="s">
        <v>132</v>
      </c>
      <c r="F52562" s="1" t="s">
        <v>225</v>
      </c>
      <c r="G52562" s="1" t="s">
        <v>255</v>
      </c>
      <c r="H52562" s="1" t="s">
        <v>382</v>
      </c>
      <c r="I52562" s="1" t="s">
        <v>132</v>
      </c>
      <c r="J52562" s="1" t="s">
        <v>62</v>
      </c>
      <c r="K52562" s="1" t="s">
        <v>1519</v>
      </c>
      <c r="L52562">
        <v>45923</v>
      </c>
      <c r="M52562">
        <v>5</v>
      </c>
      <c r="N52562" s="1" t="s">
        <v>133</v>
      </c>
      <c r="O52562" s="1" t="s">
        <v>21</v>
      </c>
      <c r="P52562" s="1" t="s">
        <v>17</v>
      </c>
      <c r="Q52562">
        <v>2025</v>
      </c>
      <c r="S52562" s="1" t="s">
        <v>18</v>
      </c>
      <c r="T52562">
        <v>31133</v>
      </c>
      <c r="U52562">
        <v>0</v>
      </c>
      <c r="V52562">
        <v>0</v>
      </c>
      <c r="W52562" s="1" t="s">
        <v>133</v>
      </c>
      <c r="X52562" s="1" t="s">
        <v>377</v>
      </c>
      <c r="Y52562" s="1" t="s">
        <v>88</v>
      </c>
      <c r="Z52562" s="1" t="s">
        <v>1391</v>
      </c>
      <c r="AA52562" s="1"/>
      <c r="AD52562" s="1"/>
      <c r="AE52562" s="1"/>
      <c r="AG52562" s="1"/>
      <c r="AL52562" s="1"/>
    </row>
    <row r="52563" spans="1:38" x14ac:dyDescent="0.25">
      <c r="A52563" t="s">
        <v>28</v>
      </c>
      <c r="B52563" s="1" t="s">
        <v>378</v>
      </c>
      <c r="C52563" s="1" t="s">
        <v>400</v>
      </c>
      <c r="D52563" s="1" t="s">
        <v>401</v>
      </c>
      <c r="E52563" s="1" t="s">
        <v>132</v>
      </c>
      <c r="F52563" s="1" t="s">
        <v>131</v>
      </c>
      <c r="G52563" s="1" t="s">
        <v>402</v>
      </c>
      <c r="H52563" s="1" t="s">
        <v>382</v>
      </c>
      <c r="I52563" s="1" t="s">
        <v>132</v>
      </c>
      <c r="J52563" s="1" t="s">
        <v>62</v>
      </c>
      <c r="K52563" s="1" t="s">
        <v>1519</v>
      </c>
      <c r="L52563">
        <v>45923</v>
      </c>
      <c r="M52563">
        <v>6.5</v>
      </c>
      <c r="N52563" s="1" t="s">
        <v>133</v>
      </c>
      <c r="O52563" s="1" t="s">
        <v>403</v>
      </c>
      <c r="P52563" s="1" t="s">
        <v>17</v>
      </c>
      <c r="Q52563">
        <v>2025</v>
      </c>
      <c r="S52563" s="1" t="s">
        <v>18</v>
      </c>
      <c r="T52563">
        <v>33044</v>
      </c>
      <c r="U52563">
        <v>0</v>
      </c>
      <c r="V52563">
        <v>0</v>
      </c>
      <c r="W52563" s="1" t="s">
        <v>133</v>
      </c>
      <c r="X52563" s="1" t="s">
        <v>377</v>
      </c>
      <c r="Y52563" s="1" t="s">
        <v>88</v>
      </c>
      <c r="Z52563" s="1" t="s">
        <v>1391</v>
      </c>
      <c r="AA52563" s="1"/>
      <c r="AD52563" s="1"/>
      <c r="AE52563" s="1"/>
      <c r="AG52563" s="1"/>
      <c r="AL52563" s="1"/>
    </row>
    <row r="52564" spans="1:38" x14ac:dyDescent="0.25">
      <c r="A52564" t="s">
        <v>28</v>
      </c>
      <c r="B52564" s="1" t="s">
        <v>378</v>
      </c>
      <c r="C52564" s="1" t="s">
        <v>400</v>
      </c>
      <c r="D52564" s="1" t="s">
        <v>401</v>
      </c>
      <c r="E52564" s="1" t="s">
        <v>132</v>
      </c>
      <c r="F52564" s="1" t="s">
        <v>183</v>
      </c>
      <c r="G52564" s="1" t="s">
        <v>255</v>
      </c>
      <c r="H52564" s="1" t="s">
        <v>382</v>
      </c>
      <c r="I52564" s="1" t="s">
        <v>132</v>
      </c>
      <c r="J52564" s="1" t="s">
        <v>62</v>
      </c>
      <c r="K52564" s="1" t="s">
        <v>1519</v>
      </c>
      <c r="L52564">
        <v>45923</v>
      </c>
      <c r="M52564">
        <v>8.25</v>
      </c>
      <c r="N52564" s="1" t="s">
        <v>133</v>
      </c>
      <c r="O52564" s="1" t="s">
        <v>403</v>
      </c>
      <c r="P52564" s="1" t="s">
        <v>17</v>
      </c>
      <c r="Q52564">
        <v>2025</v>
      </c>
      <c r="S52564" s="1" t="s">
        <v>18</v>
      </c>
      <c r="T52564">
        <v>31558</v>
      </c>
      <c r="U52564">
        <v>0</v>
      </c>
      <c r="V52564">
        <v>0</v>
      </c>
      <c r="W52564" s="1" t="s">
        <v>133</v>
      </c>
      <c r="X52564" s="1" t="s">
        <v>377</v>
      </c>
      <c r="Y52564" s="1" t="s">
        <v>88</v>
      </c>
      <c r="Z52564" s="1" t="s">
        <v>1391</v>
      </c>
      <c r="AA52564" s="1"/>
      <c r="AD52564" s="1"/>
      <c r="AE52564" s="1"/>
      <c r="AG52564" s="1"/>
      <c r="AL52564" s="1"/>
    </row>
    <row r="52565" spans="1:38" x14ac:dyDescent="0.25">
      <c r="A52565" t="s">
        <v>28</v>
      </c>
      <c r="B52565" s="1" t="s">
        <v>378</v>
      </c>
      <c r="C52565" s="1" t="s">
        <v>400</v>
      </c>
      <c r="D52565" s="1" t="s">
        <v>401</v>
      </c>
      <c r="E52565" s="1" t="s">
        <v>132</v>
      </c>
      <c r="F52565" s="1" t="s">
        <v>221</v>
      </c>
      <c r="G52565" s="1" t="s">
        <v>402</v>
      </c>
      <c r="H52565" s="1" t="s">
        <v>382</v>
      </c>
      <c r="I52565" s="1" t="s">
        <v>132</v>
      </c>
      <c r="J52565" s="1" t="s">
        <v>62</v>
      </c>
      <c r="K52565" s="1" t="s">
        <v>1519</v>
      </c>
      <c r="L52565">
        <v>45923</v>
      </c>
      <c r="M52565">
        <v>8</v>
      </c>
      <c r="N52565" s="1" t="s">
        <v>133</v>
      </c>
      <c r="O52565" s="1" t="s">
        <v>403</v>
      </c>
      <c r="P52565" s="1" t="s">
        <v>17</v>
      </c>
      <c r="Q52565">
        <v>2025</v>
      </c>
      <c r="S52565" s="1" t="s">
        <v>18</v>
      </c>
      <c r="T52565">
        <v>33172</v>
      </c>
      <c r="U52565">
        <v>0</v>
      </c>
      <c r="V52565">
        <v>0</v>
      </c>
      <c r="W52565" s="1" t="s">
        <v>133</v>
      </c>
      <c r="X52565" s="1" t="s">
        <v>377</v>
      </c>
      <c r="Y52565" s="1" t="s">
        <v>88</v>
      </c>
      <c r="Z52565" s="1" t="s">
        <v>1391</v>
      </c>
      <c r="AA52565" s="1"/>
      <c r="AD52565" s="1"/>
      <c r="AE52565" s="1"/>
      <c r="AG52565" s="1"/>
      <c r="AL52565" s="1"/>
    </row>
    <row r="52566" spans="1:38" x14ac:dyDescent="0.25">
      <c r="A52566" t="s">
        <v>372</v>
      </c>
      <c r="B52566" s="1" t="s">
        <v>373</v>
      </c>
      <c r="C52566" s="1" t="s">
        <v>404</v>
      </c>
      <c r="D52566" s="1" t="s">
        <v>405</v>
      </c>
      <c r="E52566" s="1" t="s">
        <v>399</v>
      </c>
      <c r="F52566" s="1" t="s">
        <v>395</v>
      </c>
      <c r="G52566" s="1" t="s">
        <v>255</v>
      </c>
      <c r="H52566" s="1" t="s">
        <v>382</v>
      </c>
      <c r="I52566" s="1" t="s">
        <v>132</v>
      </c>
      <c r="J52566" s="1" t="s">
        <v>62</v>
      </c>
      <c r="K52566" s="1" t="s">
        <v>1519</v>
      </c>
      <c r="L52566">
        <v>45923</v>
      </c>
      <c r="M52566">
        <v>3.5</v>
      </c>
      <c r="N52566" s="1" t="s">
        <v>133</v>
      </c>
      <c r="O52566" s="1" t="s">
        <v>406</v>
      </c>
      <c r="P52566" s="1" t="s">
        <v>16</v>
      </c>
      <c r="Q52566">
        <v>2025</v>
      </c>
      <c r="S52566" s="1" t="s">
        <v>18</v>
      </c>
      <c r="T52566">
        <v>33138</v>
      </c>
      <c r="U52566">
        <v>0</v>
      </c>
      <c r="V52566">
        <v>0</v>
      </c>
      <c r="W52566" s="1" t="s">
        <v>133</v>
      </c>
      <c r="X52566" s="1" t="s">
        <v>377</v>
      </c>
      <c r="Y52566" s="1" t="s">
        <v>88</v>
      </c>
      <c r="Z52566" s="1" t="s">
        <v>1391</v>
      </c>
      <c r="AA52566" s="1"/>
      <c r="AD52566" s="1"/>
      <c r="AE52566" s="1"/>
      <c r="AG52566" s="1"/>
      <c r="AL52566" s="1"/>
    </row>
    <row r="52567" spans="1:38" x14ac:dyDescent="0.25">
      <c r="A52567" t="s">
        <v>28</v>
      </c>
      <c r="B52567" s="1" t="s">
        <v>378</v>
      </c>
      <c r="C52567" s="1" t="s">
        <v>407</v>
      </c>
      <c r="D52567" s="1" t="s">
        <v>408</v>
      </c>
      <c r="E52567" s="1" t="s">
        <v>132</v>
      </c>
      <c r="F52567" s="1" t="s">
        <v>131</v>
      </c>
      <c r="G52567" s="1" t="s">
        <v>409</v>
      </c>
      <c r="H52567" s="1" t="s">
        <v>382</v>
      </c>
      <c r="I52567" s="1" t="s">
        <v>132</v>
      </c>
      <c r="J52567" s="1" t="s">
        <v>62</v>
      </c>
      <c r="K52567" s="1" t="s">
        <v>1519</v>
      </c>
      <c r="L52567">
        <v>45923</v>
      </c>
      <c r="M52567">
        <v>0.5</v>
      </c>
      <c r="N52567" s="1" t="s">
        <v>133</v>
      </c>
      <c r="O52567" s="1" t="s">
        <v>410</v>
      </c>
      <c r="P52567" s="1" t="s">
        <v>17</v>
      </c>
      <c r="Q52567">
        <v>2025</v>
      </c>
      <c r="S52567" s="1" t="s">
        <v>18</v>
      </c>
      <c r="T52567">
        <v>33044</v>
      </c>
      <c r="U52567">
        <v>0</v>
      </c>
      <c r="V52567">
        <v>0</v>
      </c>
      <c r="W52567" s="1" t="s">
        <v>133</v>
      </c>
      <c r="X52567" s="1" t="s">
        <v>377</v>
      </c>
      <c r="Y52567" s="1" t="s">
        <v>88</v>
      </c>
      <c r="Z52567" s="1" t="s">
        <v>1391</v>
      </c>
      <c r="AA52567" s="1"/>
      <c r="AD52567" s="1"/>
      <c r="AE52567" s="1"/>
      <c r="AG52567" s="1"/>
      <c r="AL52567" s="1"/>
    </row>
    <row r="52568" spans="1:38" x14ac:dyDescent="0.25">
      <c r="A52568" t="s">
        <v>28</v>
      </c>
      <c r="B52568" s="1" t="s">
        <v>378</v>
      </c>
      <c r="C52568" s="1" t="s">
        <v>419</v>
      </c>
      <c r="D52568" s="1" t="s">
        <v>420</v>
      </c>
      <c r="E52568" s="1" t="s">
        <v>229</v>
      </c>
      <c r="F52568" s="1" t="s">
        <v>228</v>
      </c>
      <c r="G52568" s="1" t="s">
        <v>255</v>
      </c>
      <c r="H52568" s="1" t="s">
        <v>421</v>
      </c>
      <c r="I52568" s="1" t="s">
        <v>229</v>
      </c>
      <c r="J52568" s="1" t="s">
        <v>62</v>
      </c>
      <c r="K52568" s="1" t="s">
        <v>1519</v>
      </c>
      <c r="L52568">
        <v>45923</v>
      </c>
      <c r="M52568">
        <v>2</v>
      </c>
      <c r="N52568" s="1" t="s">
        <v>230</v>
      </c>
      <c r="O52568" s="1" t="s">
        <v>21</v>
      </c>
      <c r="P52568" s="1" t="s">
        <v>17</v>
      </c>
      <c r="Q52568">
        <v>2025</v>
      </c>
      <c r="S52568" s="1" t="s">
        <v>18</v>
      </c>
      <c r="T52568">
        <v>33245</v>
      </c>
      <c r="U52568">
        <v>0</v>
      </c>
      <c r="V52568">
        <v>0</v>
      </c>
      <c r="W52568" s="1" t="s">
        <v>230</v>
      </c>
      <c r="X52568" s="1" t="s">
        <v>377</v>
      </c>
      <c r="Y52568" s="1" t="s">
        <v>88</v>
      </c>
      <c r="Z52568" s="1" t="s">
        <v>1391</v>
      </c>
      <c r="AA52568" s="1"/>
      <c r="AD52568" s="1"/>
      <c r="AE52568" s="1"/>
      <c r="AG52568" s="1"/>
      <c r="AL52568" s="1"/>
    </row>
    <row r="52569" spans="1:38" x14ac:dyDescent="0.25">
      <c r="A52569" t="s">
        <v>372</v>
      </c>
      <c r="B52569" s="1" t="s">
        <v>373</v>
      </c>
      <c r="C52569" s="1" t="s">
        <v>422</v>
      </c>
      <c r="D52569" s="1" t="s">
        <v>423</v>
      </c>
      <c r="E52569" s="1" t="s">
        <v>424</v>
      </c>
      <c r="F52569" s="1" t="s">
        <v>228</v>
      </c>
      <c r="G52569" s="1" t="s">
        <v>255</v>
      </c>
      <c r="H52569" s="1" t="s">
        <v>421</v>
      </c>
      <c r="I52569" s="1" t="s">
        <v>229</v>
      </c>
      <c r="J52569" s="1" t="s">
        <v>62</v>
      </c>
      <c r="K52569" s="1" t="s">
        <v>1519</v>
      </c>
      <c r="L52569">
        <v>45923</v>
      </c>
      <c r="M52569">
        <v>7</v>
      </c>
      <c r="N52569" s="1" t="s">
        <v>230</v>
      </c>
      <c r="O52569" s="1" t="s">
        <v>21</v>
      </c>
      <c r="P52569" s="1" t="s">
        <v>16</v>
      </c>
      <c r="Q52569">
        <v>2025</v>
      </c>
      <c r="S52569" s="1" t="s">
        <v>18</v>
      </c>
      <c r="T52569">
        <v>33245</v>
      </c>
      <c r="U52569">
        <v>0</v>
      </c>
      <c r="V52569">
        <v>0</v>
      </c>
      <c r="W52569" s="1" t="s">
        <v>230</v>
      </c>
      <c r="X52569" s="1" t="s">
        <v>377</v>
      </c>
      <c r="Y52569" s="1" t="s">
        <v>88</v>
      </c>
      <c r="Z52569" s="1" t="s">
        <v>1391</v>
      </c>
      <c r="AA52569" s="1"/>
      <c r="AD52569" s="1"/>
      <c r="AE52569" s="1"/>
      <c r="AG52569" s="1"/>
      <c r="AL52569" s="1"/>
    </row>
    <row r="52570" spans="1:38" x14ac:dyDescent="0.25">
      <c r="A52570" t="s">
        <v>372</v>
      </c>
      <c r="B52570" s="1" t="s">
        <v>373</v>
      </c>
      <c r="C52570" s="1" t="s">
        <v>908</v>
      </c>
      <c r="D52570" s="1" t="s">
        <v>909</v>
      </c>
      <c r="E52570" s="1" t="s">
        <v>82</v>
      </c>
      <c r="F52570" s="1" t="s">
        <v>1525</v>
      </c>
      <c r="G52570" s="1" t="s">
        <v>255</v>
      </c>
      <c r="H52570" s="1" t="s">
        <v>267</v>
      </c>
      <c r="I52570" s="1" t="s">
        <v>82</v>
      </c>
      <c r="J52570" s="1" t="s">
        <v>62</v>
      </c>
      <c r="K52570" s="1" t="s">
        <v>1519</v>
      </c>
      <c r="L52570">
        <v>45923</v>
      </c>
      <c r="M52570">
        <v>8</v>
      </c>
      <c r="N52570" s="1" t="s">
        <v>83</v>
      </c>
      <c r="O52570" s="1" t="s">
        <v>272</v>
      </c>
      <c r="P52570" s="1" t="s">
        <v>16</v>
      </c>
      <c r="Q52570">
        <v>2025</v>
      </c>
      <c r="S52570" s="1" t="s">
        <v>18</v>
      </c>
      <c r="T52570">
        <v>33265</v>
      </c>
      <c r="U52570">
        <v>0</v>
      </c>
      <c r="V52570">
        <v>0</v>
      </c>
      <c r="W52570" s="1" t="s">
        <v>83</v>
      </c>
      <c r="X52570" s="1" t="s">
        <v>377</v>
      </c>
      <c r="Y52570" s="1" t="s">
        <v>88</v>
      </c>
      <c r="Z52570" s="1" t="s">
        <v>1391</v>
      </c>
      <c r="AA52570" s="1"/>
      <c r="AD52570" s="1"/>
      <c r="AE52570" s="1"/>
      <c r="AG52570" s="1"/>
      <c r="AL52570" s="1"/>
    </row>
    <row r="52571" spans="1:38" x14ac:dyDescent="0.25">
      <c r="A52571" t="s">
        <v>372</v>
      </c>
      <c r="B52571" s="1" t="s">
        <v>373</v>
      </c>
      <c r="C52571" s="1" t="s">
        <v>427</v>
      </c>
      <c r="D52571" s="1" t="s">
        <v>428</v>
      </c>
      <c r="E52571" s="1" t="s">
        <v>82</v>
      </c>
      <c r="F52571" s="1" t="s">
        <v>429</v>
      </c>
      <c r="G52571" s="1" t="s">
        <v>430</v>
      </c>
      <c r="H52571" s="1" t="s">
        <v>267</v>
      </c>
      <c r="I52571" s="1" t="s">
        <v>86</v>
      </c>
      <c r="J52571" s="1" t="s">
        <v>62</v>
      </c>
      <c r="K52571" s="1" t="s">
        <v>1519</v>
      </c>
      <c r="L52571">
        <v>45923</v>
      </c>
      <c r="M52571">
        <v>2</v>
      </c>
      <c r="N52571" s="1" t="s">
        <v>87</v>
      </c>
      <c r="O52571" s="1" t="s">
        <v>431</v>
      </c>
      <c r="P52571" s="1" t="s">
        <v>16</v>
      </c>
      <c r="Q52571">
        <v>2025</v>
      </c>
      <c r="S52571" s="1" t="s">
        <v>18</v>
      </c>
      <c r="T52571">
        <v>31586</v>
      </c>
      <c r="U52571" t="s">
        <v>94</v>
      </c>
      <c r="V52571">
        <v>124.23611243768646</v>
      </c>
      <c r="W52571" s="1" t="s">
        <v>83</v>
      </c>
      <c r="X52571" s="1" t="s">
        <v>377</v>
      </c>
      <c r="Y52571" s="1" t="s">
        <v>67</v>
      </c>
      <c r="Z52571" s="1" t="s">
        <v>1391</v>
      </c>
      <c r="AA52571" s="1"/>
      <c r="AD52571" s="1"/>
      <c r="AE52571" s="1"/>
      <c r="AG52571" s="1"/>
      <c r="AL52571" s="1"/>
    </row>
    <row r="52572" spans="1:38" x14ac:dyDescent="0.25">
      <c r="A52572" t="s">
        <v>372</v>
      </c>
      <c r="B52572" s="1" t="s">
        <v>373</v>
      </c>
      <c r="C52572" s="1" t="s">
        <v>432</v>
      </c>
      <c r="D52572" s="1" t="s">
        <v>433</v>
      </c>
      <c r="E52572" s="1" t="s">
        <v>100</v>
      </c>
      <c r="F52572" s="1" t="s">
        <v>196</v>
      </c>
      <c r="G52572" s="1" t="s">
        <v>255</v>
      </c>
      <c r="H52572" s="1" t="s">
        <v>261</v>
      </c>
      <c r="I52572" s="1" t="s">
        <v>100</v>
      </c>
      <c r="J52572" s="1" t="s">
        <v>62</v>
      </c>
      <c r="K52572" s="1" t="s">
        <v>1519</v>
      </c>
      <c r="L52572">
        <v>45923</v>
      </c>
      <c r="M52572">
        <v>1</v>
      </c>
      <c r="N52572" s="1" t="s">
        <v>101</v>
      </c>
      <c r="O52572" s="1" t="s">
        <v>21</v>
      </c>
      <c r="P52572" s="1" t="s">
        <v>16</v>
      </c>
      <c r="Q52572">
        <v>2025</v>
      </c>
      <c r="S52572" s="1" t="s">
        <v>18</v>
      </c>
      <c r="T52572">
        <v>31483</v>
      </c>
      <c r="U52572" t="s">
        <v>142</v>
      </c>
      <c r="V52572">
        <v>122.74536782439984</v>
      </c>
      <c r="W52572" s="1" t="s">
        <v>101</v>
      </c>
      <c r="X52572" s="1" t="s">
        <v>377</v>
      </c>
      <c r="Y52572" s="1" t="s">
        <v>67</v>
      </c>
      <c r="Z52572" s="1" t="s">
        <v>1391</v>
      </c>
      <c r="AA52572" s="1"/>
      <c r="AD52572" s="1"/>
      <c r="AE52572" s="1"/>
      <c r="AG52572" s="1"/>
      <c r="AL52572" s="1"/>
    </row>
    <row r="52573" spans="1:38" x14ac:dyDescent="0.25">
      <c r="A52573" t="s">
        <v>372</v>
      </c>
      <c r="B52573" s="1" t="s">
        <v>373</v>
      </c>
      <c r="C52573" s="1" t="s">
        <v>432</v>
      </c>
      <c r="D52573" s="1" t="s">
        <v>433</v>
      </c>
      <c r="E52573" s="1" t="s">
        <v>100</v>
      </c>
      <c r="F52573" s="1" t="s">
        <v>213</v>
      </c>
      <c r="G52573" s="1" t="s">
        <v>255</v>
      </c>
      <c r="H52573" s="1" t="s">
        <v>261</v>
      </c>
      <c r="I52573" s="1" t="s">
        <v>100</v>
      </c>
      <c r="J52573" s="1" t="s">
        <v>62</v>
      </c>
      <c r="K52573" s="1" t="s">
        <v>1519</v>
      </c>
      <c r="L52573">
        <v>45923</v>
      </c>
      <c r="M52573">
        <v>1</v>
      </c>
      <c r="N52573" s="1" t="s">
        <v>101</v>
      </c>
      <c r="O52573" s="1" t="s">
        <v>21</v>
      </c>
      <c r="P52573" s="1" t="s">
        <v>16</v>
      </c>
      <c r="Q52573">
        <v>2025</v>
      </c>
      <c r="S52573" s="1" t="s">
        <v>18</v>
      </c>
      <c r="T52573">
        <v>32070</v>
      </c>
      <c r="U52573" t="s">
        <v>113</v>
      </c>
      <c r="V52573">
        <v>97.080348160952525</v>
      </c>
      <c r="W52573" s="1" t="s">
        <v>101</v>
      </c>
      <c r="X52573" s="1" t="s">
        <v>377</v>
      </c>
      <c r="Y52573" s="1" t="s">
        <v>67</v>
      </c>
      <c r="Z52573" s="1" t="s">
        <v>1391</v>
      </c>
      <c r="AA52573" s="1"/>
      <c r="AD52573" s="1"/>
      <c r="AE52573" s="1"/>
      <c r="AG52573" s="1"/>
      <c r="AL52573" s="1"/>
    </row>
    <row r="52574" spans="1:38" x14ac:dyDescent="0.25">
      <c r="A52574" t="s">
        <v>372</v>
      </c>
      <c r="B52574" s="1" t="s">
        <v>373</v>
      </c>
      <c r="C52574" s="1" t="s">
        <v>432</v>
      </c>
      <c r="D52574" s="1" t="s">
        <v>433</v>
      </c>
      <c r="E52574" s="1" t="s">
        <v>100</v>
      </c>
      <c r="F52574" s="1" t="s">
        <v>215</v>
      </c>
      <c r="G52574" s="1" t="s">
        <v>255</v>
      </c>
      <c r="H52574" s="1" t="s">
        <v>261</v>
      </c>
      <c r="I52574" s="1" t="s">
        <v>100</v>
      </c>
      <c r="J52574" s="1" t="s">
        <v>62</v>
      </c>
      <c r="K52574" s="1" t="s">
        <v>1519</v>
      </c>
      <c r="L52574">
        <v>45923</v>
      </c>
      <c r="M52574">
        <v>1</v>
      </c>
      <c r="N52574" s="1" t="s">
        <v>101</v>
      </c>
      <c r="O52574" s="1" t="s">
        <v>21</v>
      </c>
      <c r="P52574" s="1" t="s">
        <v>16</v>
      </c>
      <c r="Q52574">
        <v>2025</v>
      </c>
      <c r="S52574" s="1" t="s">
        <v>18</v>
      </c>
      <c r="T52574">
        <v>33126</v>
      </c>
      <c r="U52574" t="s">
        <v>111</v>
      </c>
      <c r="V52574">
        <v>74.738606309905052</v>
      </c>
      <c r="W52574" s="1" t="s">
        <v>101</v>
      </c>
      <c r="X52574" s="1" t="s">
        <v>377</v>
      </c>
      <c r="Y52574" s="1" t="s">
        <v>67</v>
      </c>
      <c r="Z52574" s="1" t="s">
        <v>1391</v>
      </c>
      <c r="AA52574" s="1"/>
      <c r="AD52574" s="1"/>
      <c r="AE52574" s="1"/>
      <c r="AG52574" s="1"/>
      <c r="AL52574" s="1"/>
    </row>
    <row r="52575" spans="1:38" x14ac:dyDescent="0.25">
      <c r="A52575" t="s">
        <v>372</v>
      </c>
      <c r="B52575" s="1" t="s">
        <v>373</v>
      </c>
      <c r="C52575" s="1" t="s">
        <v>434</v>
      </c>
      <c r="D52575" s="1" t="s">
        <v>435</v>
      </c>
      <c r="E52575" s="1" t="s">
        <v>100</v>
      </c>
      <c r="F52575" s="1" t="s">
        <v>147</v>
      </c>
      <c r="G52575" s="1" t="s">
        <v>255</v>
      </c>
      <c r="H52575" s="1" t="s">
        <v>261</v>
      </c>
      <c r="I52575" s="1" t="s">
        <v>86</v>
      </c>
      <c r="J52575" s="1" t="s">
        <v>62</v>
      </c>
      <c r="K52575" s="1" t="s">
        <v>1519</v>
      </c>
      <c r="L52575">
        <v>45923</v>
      </c>
      <c r="M52575">
        <v>1</v>
      </c>
      <c r="N52575" s="1" t="s">
        <v>87</v>
      </c>
      <c r="O52575" s="1" t="s">
        <v>437</v>
      </c>
      <c r="P52575" s="1" t="s">
        <v>16</v>
      </c>
      <c r="Q52575">
        <v>2025</v>
      </c>
      <c r="S52575" s="1" t="s">
        <v>18</v>
      </c>
      <c r="T52575">
        <v>32195</v>
      </c>
      <c r="U52575" t="s">
        <v>116</v>
      </c>
      <c r="V52575">
        <v>45.273025124556909</v>
      </c>
      <c r="W52575" s="1" t="s">
        <v>101</v>
      </c>
      <c r="X52575" s="1" t="s">
        <v>377</v>
      </c>
      <c r="Y52575" s="1" t="s">
        <v>67</v>
      </c>
      <c r="Z52575" s="1" t="s">
        <v>1391</v>
      </c>
      <c r="AA52575" s="1"/>
      <c r="AD52575" s="1"/>
      <c r="AE52575" s="1"/>
      <c r="AG52575" s="1"/>
      <c r="AL52575" s="1"/>
    </row>
    <row r="52576" spans="1:38" x14ac:dyDescent="0.25">
      <c r="A52576" t="s">
        <v>372</v>
      </c>
      <c r="B52576" s="1" t="s">
        <v>373</v>
      </c>
      <c r="C52576" s="1" t="s">
        <v>434</v>
      </c>
      <c r="D52576" s="1" t="s">
        <v>435</v>
      </c>
      <c r="E52576" s="1" t="s">
        <v>100</v>
      </c>
      <c r="F52576" s="1" t="s">
        <v>178</v>
      </c>
      <c r="G52576" s="1" t="s">
        <v>255</v>
      </c>
      <c r="H52576" s="1" t="s">
        <v>261</v>
      </c>
      <c r="I52576" s="1" t="s">
        <v>86</v>
      </c>
      <c r="J52576" s="1" t="s">
        <v>62</v>
      </c>
      <c r="K52576" s="1" t="s">
        <v>1519</v>
      </c>
      <c r="L52576">
        <v>45923</v>
      </c>
      <c r="M52576">
        <v>1.5</v>
      </c>
      <c r="N52576" s="1" t="s">
        <v>87</v>
      </c>
      <c r="O52576" s="1" t="s">
        <v>437</v>
      </c>
      <c r="P52576" s="1" t="s">
        <v>16</v>
      </c>
      <c r="Q52576">
        <v>2025</v>
      </c>
      <c r="S52576" s="1" t="s">
        <v>18</v>
      </c>
      <c r="T52576">
        <v>33027</v>
      </c>
      <c r="U52576" t="s">
        <v>116</v>
      </c>
      <c r="V52576">
        <v>67.909537686835364</v>
      </c>
      <c r="W52576" s="1" t="s">
        <v>101</v>
      </c>
      <c r="X52576" s="1" t="s">
        <v>377</v>
      </c>
      <c r="Y52576" s="1" t="s">
        <v>67</v>
      </c>
      <c r="Z52576" s="1" t="s">
        <v>1391</v>
      </c>
      <c r="AA52576" s="1"/>
      <c r="AD52576" s="1"/>
      <c r="AE52576" s="1"/>
      <c r="AG52576" s="1"/>
      <c r="AL52576" s="1"/>
    </row>
    <row r="52577" spans="1:38" x14ac:dyDescent="0.25">
      <c r="A52577" t="s">
        <v>372</v>
      </c>
      <c r="B52577" s="1" t="s">
        <v>373</v>
      </c>
      <c r="C52577" s="1" t="s">
        <v>434</v>
      </c>
      <c r="D52577" s="1" t="s">
        <v>435</v>
      </c>
      <c r="E52577" s="1" t="s">
        <v>100</v>
      </c>
      <c r="F52577" s="1" t="s">
        <v>217</v>
      </c>
      <c r="G52577" s="1" t="s">
        <v>430</v>
      </c>
      <c r="H52577" s="1" t="s">
        <v>261</v>
      </c>
      <c r="I52577" s="1" t="s">
        <v>86</v>
      </c>
      <c r="J52577" s="1" t="s">
        <v>62</v>
      </c>
      <c r="K52577" s="1" t="s">
        <v>1519</v>
      </c>
      <c r="L52577">
        <v>45923</v>
      </c>
      <c r="M52577">
        <v>2</v>
      </c>
      <c r="N52577" s="1" t="s">
        <v>87</v>
      </c>
      <c r="O52577" s="1" t="s">
        <v>437</v>
      </c>
      <c r="P52577" s="1" t="s">
        <v>16</v>
      </c>
      <c r="Q52577">
        <v>2025</v>
      </c>
      <c r="S52577" s="1" t="s">
        <v>18</v>
      </c>
      <c r="T52577">
        <v>31968</v>
      </c>
      <c r="U52577" t="s">
        <v>116</v>
      </c>
      <c r="V52577">
        <v>90.546050249113819</v>
      </c>
      <c r="W52577" s="1" t="s">
        <v>101</v>
      </c>
      <c r="X52577" s="1" t="s">
        <v>377</v>
      </c>
      <c r="Y52577" s="1" t="s">
        <v>67</v>
      </c>
      <c r="Z52577" s="1" t="s">
        <v>1391</v>
      </c>
      <c r="AA52577" s="1"/>
      <c r="AD52577" s="1"/>
      <c r="AE52577" s="1"/>
      <c r="AG52577" s="1"/>
      <c r="AL52577" s="1"/>
    </row>
    <row r="52578" spans="1:38" x14ac:dyDescent="0.25">
      <c r="A52578" t="s">
        <v>372</v>
      </c>
      <c r="B52578" s="1" t="s">
        <v>373</v>
      </c>
      <c r="C52578" s="1" t="s">
        <v>438</v>
      </c>
      <c r="D52578" s="1" t="s">
        <v>439</v>
      </c>
      <c r="E52578" s="1" t="s">
        <v>58</v>
      </c>
      <c r="F52578" s="1" t="s">
        <v>178</v>
      </c>
      <c r="G52578" s="1" t="s">
        <v>255</v>
      </c>
      <c r="H52578" s="1" t="s">
        <v>61</v>
      </c>
      <c r="I52578" s="1" t="s">
        <v>86</v>
      </c>
      <c r="J52578" s="1" t="s">
        <v>62</v>
      </c>
      <c r="K52578" s="1" t="s">
        <v>1519</v>
      </c>
      <c r="L52578">
        <v>45923</v>
      </c>
      <c r="M52578">
        <v>1.5</v>
      </c>
      <c r="N52578" s="1" t="s">
        <v>87</v>
      </c>
      <c r="O52578" s="1" t="s">
        <v>440</v>
      </c>
      <c r="P52578" s="1" t="s">
        <v>16</v>
      </c>
      <c r="Q52578">
        <v>2025</v>
      </c>
      <c r="S52578" s="1" t="s">
        <v>18</v>
      </c>
      <c r="T52578">
        <v>33027</v>
      </c>
      <c r="U52578" t="s">
        <v>116</v>
      </c>
      <c r="V52578">
        <v>67.909537686835364</v>
      </c>
      <c r="W52578" s="1" t="s">
        <v>64</v>
      </c>
      <c r="X52578" s="1" t="s">
        <v>377</v>
      </c>
      <c r="Y52578" s="1" t="s">
        <v>67</v>
      </c>
      <c r="Z52578" s="1" t="s">
        <v>1391</v>
      </c>
      <c r="AA52578" s="1"/>
      <c r="AD52578" s="1"/>
      <c r="AE52578" s="1"/>
      <c r="AG52578" s="1"/>
      <c r="AL52578" s="1"/>
    </row>
    <row r="52579" spans="1:38" x14ac:dyDescent="0.25">
      <c r="A52579" t="s">
        <v>53</v>
      </c>
      <c r="B52579" s="1" t="s">
        <v>889</v>
      </c>
      <c r="C52579" s="1" t="s">
        <v>1566</v>
      </c>
      <c r="D52579" s="1" t="s">
        <v>1567</v>
      </c>
      <c r="E52579" s="1" t="s">
        <v>1568</v>
      </c>
      <c r="F52579" s="1" t="s">
        <v>189</v>
      </c>
      <c r="G52579" s="1" t="s">
        <v>892</v>
      </c>
      <c r="H52579" s="1" t="s">
        <v>61</v>
      </c>
      <c r="I52579" s="1" t="s">
        <v>58</v>
      </c>
      <c r="J52579" s="1" t="s">
        <v>62</v>
      </c>
      <c r="K52579" s="1" t="s">
        <v>1519</v>
      </c>
      <c r="L52579">
        <v>45923</v>
      </c>
      <c r="M52579">
        <v>8</v>
      </c>
      <c r="N52579" s="1" t="s">
        <v>64</v>
      </c>
      <c r="O52579" s="1" t="s">
        <v>21</v>
      </c>
      <c r="P52579" s="1" t="s">
        <v>17</v>
      </c>
      <c r="Q52579">
        <v>2025</v>
      </c>
      <c r="S52579" s="1" t="s">
        <v>18</v>
      </c>
      <c r="T52579">
        <v>33192</v>
      </c>
      <c r="U52579" t="s">
        <v>124</v>
      </c>
      <c r="V52579">
        <v>518.87591323826621</v>
      </c>
      <c r="W52579" s="1" t="s">
        <v>64</v>
      </c>
      <c r="X52579" s="1" t="s">
        <v>377</v>
      </c>
      <c r="Y52579" s="1" t="s">
        <v>67</v>
      </c>
      <c r="Z52579" s="1" t="s">
        <v>1391</v>
      </c>
      <c r="AA52579" s="1"/>
      <c r="AD52579" s="1"/>
      <c r="AE52579" s="1"/>
      <c r="AG52579" s="1"/>
      <c r="AL52579" s="1"/>
    </row>
    <row r="52580" spans="1:38" x14ac:dyDescent="0.25">
      <c r="A52580" t="s">
        <v>372</v>
      </c>
      <c r="B52580" s="1" t="s">
        <v>373</v>
      </c>
      <c r="C52580" s="1" t="s">
        <v>443</v>
      </c>
      <c r="D52580" s="1" t="s">
        <v>444</v>
      </c>
      <c r="E52580" s="1" t="s">
        <v>86</v>
      </c>
      <c r="F52580" s="1" t="s">
        <v>140</v>
      </c>
      <c r="G52580" s="1" t="s">
        <v>446</v>
      </c>
      <c r="H52580" s="1" t="s">
        <v>445</v>
      </c>
      <c r="I52580" s="1" t="s">
        <v>86</v>
      </c>
      <c r="J52580" s="1" t="s">
        <v>62</v>
      </c>
      <c r="K52580" s="1" t="s">
        <v>1519</v>
      </c>
      <c r="L52580">
        <v>45923</v>
      </c>
      <c r="M52580">
        <v>1.5</v>
      </c>
      <c r="N52580" s="1" t="s">
        <v>87</v>
      </c>
      <c r="O52580" s="1" t="s">
        <v>272</v>
      </c>
      <c r="P52580" s="1" t="s">
        <v>16</v>
      </c>
      <c r="Q52580">
        <v>2025</v>
      </c>
      <c r="S52580" s="1" t="s">
        <v>18</v>
      </c>
      <c r="T52580">
        <v>33167</v>
      </c>
      <c r="U52580">
        <v>0</v>
      </c>
      <c r="V52580">
        <v>0</v>
      </c>
      <c r="W52580" s="1" t="s">
        <v>87</v>
      </c>
      <c r="X52580" s="1" t="s">
        <v>377</v>
      </c>
      <c r="Y52580" s="1" t="s">
        <v>88</v>
      </c>
      <c r="Z52580" s="1" t="s">
        <v>1391</v>
      </c>
      <c r="AA52580" s="1"/>
      <c r="AD52580" s="1"/>
      <c r="AE52580" s="1"/>
      <c r="AG52580" s="1"/>
      <c r="AL52580" s="1"/>
    </row>
    <row r="52581" spans="1:38" x14ac:dyDescent="0.25">
      <c r="A52581" t="s">
        <v>372</v>
      </c>
      <c r="B52581" s="1" t="s">
        <v>373</v>
      </c>
      <c r="C52581" s="1" t="s">
        <v>447</v>
      </c>
      <c r="D52581" s="1" t="s">
        <v>448</v>
      </c>
      <c r="E52581" s="1" t="s">
        <v>86</v>
      </c>
      <c r="F52581" s="1" t="s">
        <v>172</v>
      </c>
      <c r="G52581" s="1" t="s">
        <v>255</v>
      </c>
      <c r="H52581" s="1" t="s">
        <v>445</v>
      </c>
      <c r="I52581" s="1" t="s">
        <v>86</v>
      </c>
      <c r="J52581" s="1" t="s">
        <v>62</v>
      </c>
      <c r="K52581" s="1" t="s">
        <v>1519</v>
      </c>
      <c r="L52581">
        <v>45923</v>
      </c>
      <c r="M52581">
        <v>6</v>
      </c>
      <c r="N52581" s="1" t="s">
        <v>87</v>
      </c>
      <c r="O52581" s="1" t="s">
        <v>21</v>
      </c>
      <c r="P52581" s="1" t="s">
        <v>16</v>
      </c>
      <c r="Q52581">
        <v>2025</v>
      </c>
      <c r="S52581" s="1" t="s">
        <v>18</v>
      </c>
      <c r="T52581">
        <v>33112</v>
      </c>
      <c r="U52581">
        <v>0</v>
      </c>
      <c r="V52581">
        <v>0</v>
      </c>
      <c r="W52581" s="1" t="s">
        <v>87</v>
      </c>
      <c r="X52581" s="1" t="s">
        <v>377</v>
      </c>
      <c r="Y52581" s="1" t="s">
        <v>88</v>
      </c>
      <c r="Z52581" s="1" t="s">
        <v>1391</v>
      </c>
      <c r="AA52581" s="1"/>
      <c r="AD52581" s="1"/>
      <c r="AE52581" s="1"/>
      <c r="AG52581" s="1"/>
      <c r="AL52581" s="1"/>
    </row>
    <row r="52582" spans="1:38" x14ac:dyDescent="0.25">
      <c r="A52582" t="s">
        <v>372</v>
      </c>
      <c r="B52582" s="1" t="s">
        <v>373</v>
      </c>
      <c r="C52582" s="1" t="s">
        <v>447</v>
      </c>
      <c r="D52582" s="1" t="s">
        <v>448</v>
      </c>
      <c r="E52582" s="1" t="s">
        <v>86</v>
      </c>
      <c r="F52582" s="1" t="s">
        <v>190</v>
      </c>
      <c r="G52582" s="1" t="s">
        <v>255</v>
      </c>
      <c r="H52582" s="1" t="s">
        <v>445</v>
      </c>
      <c r="I52582" s="1" t="s">
        <v>86</v>
      </c>
      <c r="J52582" s="1" t="s">
        <v>62</v>
      </c>
      <c r="K52582" s="1" t="s">
        <v>1519</v>
      </c>
      <c r="L52582">
        <v>45923</v>
      </c>
      <c r="M52582">
        <v>8</v>
      </c>
      <c r="N52582" s="1" t="s">
        <v>87</v>
      </c>
      <c r="O52582" s="1" t="s">
        <v>21</v>
      </c>
      <c r="P52582" s="1" t="s">
        <v>16</v>
      </c>
      <c r="Q52582">
        <v>2025</v>
      </c>
      <c r="S52582" s="1" t="s">
        <v>18</v>
      </c>
      <c r="T52582">
        <v>33149</v>
      </c>
      <c r="U52582">
        <v>0</v>
      </c>
      <c r="V52582">
        <v>0</v>
      </c>
      <c r="W52582" s="1" t="s">
        <v>87</v>
      </c>
      <c r="X52582" s="1" t="s">
        <v>377</v>
      </c>
      <c r="Y52582" s="1" t="s">
        <v>88</v>
      </c>
      <c r="Z52582" s="1" t="s">
        <v>1391</v>
      </c>
      <c r="AA52582" s="1"/>
      <c r="AD52582" s="1"/>
      <c r="AE52582" s="1"/>
      <c r="AG52582" s="1"/>
      <c r="AL52582" s="1"/>
    </row>
    <row r="52583" spans="1:38" x14ac:dyDescent="0.25">
      <c r="A52583" t="s">
        <v>372</v>
      </c>
      <c r="B52583" s="1" t="s">
        <v>373</v>
      </c>
      <c r="C52583" s="1" t="s">
        <v>699</v>
      </c>
      <c r="D52583" s="1" t="s">
        <v>700</v>
      </c>
      <c r="E52583" s="1" t="s">
        <v>86</v>
      </c>
      <c r="F52583" s="1" t="s">
        <v>172</v>
      </c>
      <c r="G52583" s="1" t="s">
        <v>255</v>
      </c>
      <c r="H52583" s="1" t="s">
        <v>445</v>
      </c>
      <c r="I52583" s="1" t="s">
        <v>86</v>
      </c>
      <c r="J52583" s="1" t="s">
        <v>62</v>
      </c>
      <c r="K52583" s="1" t="s">
        <v>1519</v>
      </c>
      <c r="L52583">
        <v>45923</v>
      </c>
      <c r="M52583">
        <v>1</v>
      </c>
      <c r="N52583" s="1" t="s">
        <v>87</v>
      </c>
      <c r="O52583" s="1" t="s">
        <v>24</v>
      </c>
      <c r="P52583" s="1" t="s">
        <v>16</v>
      </c>
      <c r="Q52583">
        <v>2025</v>
      </c>
      <c r="S52583" s="1" t="s">
        <v>18</v>
      </c>
      <c r="T52583">
        <v>33112</v>
      </c>
      <c r="U52583">
        <v>0</v>
      </c>
      <c r="V52583">
        <v>0</v>
      </c>
      <c r="W52583" s="1" t="s">
        <v>87</v>
      </c>
      <c r="X52583" s="1" t="s">
        <v>377</v>
      </c>
      <c r="Y52583" s="1" t="s">
        <v>88</v>
      </c>
      <c r="Z52583" s="1" t="s">
        <v>1391</v>
      </c>
      <c r="AA52583" s="1"/>
      <c r="AD52583" s="1"/>
      <c r="AE52583" s="1"/>
      <c r="AG52583" s="1"/>
      <c r="AL52583" s="1"/>
    </row>
    <row r="52584" spans="1:38" x14ac:dyDescent="0.25">
      <c r="A52584" t="s">
        <v>372</v>
      </c>
      <c r="B52584" s="1" t="s">
        <v>373</v>
      </c>
      <c r="C52584" s="1" t="s">
        <v>702</v>
      </c>
      <c r="D52584" s="1" t="s">
        <v>703</v>
      </c>
      <c r="E52584" s="1" t="s">
        <v>86</v>
      </c>
      <c r="F52584" s="1" t="s">
        <v>172</v>
      </c>
      <c r="G52584" s="1" t="s">
        <v>255</v>
      </c>
      <c r="H52584" s="1" t="s">
        <v>445</v>
      </c>
      <c r="I52584" s="1" t="s">
        <v>86</v>
      </c>
      <c r="J52584" s="1" t="s">
        <v>62</v>
      </c>
      <c r="K52584" s="1" t="s">
        <v>1519</v>
      </c>
      <c r="L52584">
        <v>45923</v>
      </c>
      <c r="M52584">
        <v>1</v>
      </c>
      <c r="N52584" s="1" t="s">
        <v>87</v>
      </c>
      <c r="O52584" s="1" t="s">
        <v>695</v>
      </c>
      <c r="P52584" s="1" t="s">
        <v>16</v>
      </c>
      <c r="Q52584">
        <v>2025</v>
      </c>
      <c r="S52584" s="1" t="s">
        <v>18</v>
      </c>
      <c r="T52584">
        <v>33112</v>
      </c>
      <c r="U52584">
        <v>0</v>
      </c>
      <c r="V52584">
        <v>0</v>
      </c>
      <c r="W52584" s="1" t="s">
        <v>87</v>
      </c>
      <c r="X52584" s="1" t="s">
        <v>377</v>
      </c>
      <c r="Y52584" s="1" t="s">
        <v>88</v>
      </c>
      <c r="Z52584" s="1" t="s">
        <v>1391</v>
      </c>
      <c r="AA52584" s="1"/>
      <c r="AD52584" s="1"/>
      <c r="AE52584" s="1"/>
      <c r="AG52584" s="1"/>
      <c r="AL52584" s="1"/>
    </row>
    <row r="52585" spans="1:38" x14ac:dyDescent="0.25">
      <c r="A52585" t="s">
        <v>372</v>
      </c>
      <c r="B52585" s="1" t="s">
        <v>373</v>
      </c>
      <c r="C52585" s="1" t="s">
        <v>450</v>
      </c>
      <c r="D52585" s="1" t="s">
        <v>451</v>
      </c>
      <c r="E52585" s="1" t="s">
        <v>86</v>
      </c>
      <c r="F52585" s="1" t="s">
        <v>140</v>
      </c>
      <c r="G52585" s="1" t="s">
        <v>452</v>
      </c>
      <c r="H52585" s="1" t="s">
        <v>445</v>
      </c>
      <c r="I52585" s="1" t="s">
        <v>86</v>
      </c>
      <c r="J52585" s="1" t="s">
        <v>62</v>
      </c>
      <c r="K52585" s="1" t="s">
        <v>1519</v>
      </c>
      <c r="L52585">
        <v>45923</v>
      </c>
      <c r="M52585">
        <v>8</v>
      </c>
      <c r="N52585" s="1" t="s">
        <v>87</v>
      </c>
      <c r="O52585" s="1" t="s">
        <v>392</v>
      </c>
      <c r="P52585" s="1" t="s">
        <v>16</v>
      </c>
      <c r="Q52585">
        <v>2025</v>
      </c>
      <c r="S52585" s="1" t="s">
        <v>18</v>
      </c>
      <c r="T52585">
        <v>33167</v>
      </c>
      <c r="U52585">
        <v>0</v>
      </c>
      <c r="V52585">
        <v>0</v>
      </c>
      <c r="W52585" s="1" t="s">
        <v>87</v>
      </c>
      <c r="X52585" s="1" t="s">
        <v>377</v>
      </c>
      <c r="Y52585" s="1" t="s">
        <v>88</v>
      </c>
      <c r="Z52585" s="1" t="s">
        <v>1391</v>
      </c>
      <c r="AA52585" s="1"/>
      <c r="AD52585" s="1"/>
      <c r="AE52585" s="1"/>
      <c r="AG52585" s="1"/>
      <c r="AL52585" s="1"/>
    </row>
    <row r="52586" spans="1:38" x14ac:dyDescent="0.25">
      <c r="A52586" t="s">
        <v>372</v>
      </c>
      <c r="B52586" s="1" t="s">
        <v>373</v>
      </c>
      <c r="C52586" s="1" t="s">
        <v>457</v>
      </c>
      <c r="D52586" s="1" t="s">
        <v>458</v>
      </c>
      <c r="E52586" s="1" t="s">
        <v>75</v>
      </c>
      <c r="F52586" s="1" t="s">
        <v>79</v>
      </c>
      <c r="G52586" s="1" t="s">
        <v>255</v>
      </c>
      <c r="H52586" s="1" t="s">
        <v>250</v>
      </c>
      <c r="I52586" s="1" t="s">
        <v>75</v>
      </c>
      <c r="J52586" s="1" t="s">
        <v>62</v>
      </c>
      <c r="K52586" s="1" t="s">
        <v>1519</v>
      </c>
      <c r="L52586">
        <v>45923</v>
      </c>
      <c r="M52586">
        <v>0.5</v>
      </c>
      <c r="N52586" s="1" t="s">
        <v>77</v>
      </c>
      <c r="O52586" s="1" t="s">
        <v>21</v>
      </c>
      <c r="P52586" s="1" t="s">
        <v>16</v>
      </c>
      <c r="Q52586">
        <v>2025</v>
      </c>
      <c r="S52586" s="1" t="s">
        <v>18</v>
      </c>
      <c r="T52586">
        <v>32208</v>
      </c>
      <c r="U52586" t="s">
        <v>80</v>
      </c>
      <c r="V52586">
        <v>25.314948240672681</v>
      </c>
      <c r="W52586" s="1" t="s">
        <v>77</v>
      </c>
      <c r="X52586" s="1" t="s">
        <v>377</v>
      </c>
      <c r="Y52586" s="1" t="s">
        <v>67</v>
      </c>
      <c r="Z52586" s="1" t="s">
        <v>1391</v>
      </c>
      <c r="AA52586" s="1"/>
      <c r="AD52586" s="1"/>
      <c r="AE52586" s="1"/>
      <c r="AG52586" s="1"/>
      <c r="AL52586" s="1"/>
    </row>
    <row r="52587" spans="1:38" x14ac:dyDescent="0.25">
      <c r="A52587" t="s">
        <v>372</v>
      </c>
      <c r="B52587" s="1" t="s">
        <v>373</v>
      </c>
      <c r="C52587" s="1" t="s">
        <v>457</v>
      </c>
      <c r="D52587" s="1" t="s">
        <v>458</v>
      </c>
      <c r="E52587" s="1" t="s">
        <v>75</v>
      </c>
      <c r="F52587" s="1" t="s">
        <v>93</v>
      </c>
      <c r="G52587" s="1" t="s">
        <v>255</v>
      </c>
      <c r="H52587" s="1" t="s">
        <v>250</v>
      </c>
      <c r="I52587" s="1" t="s">
        <v>75</v>
      </c>
      <c r="J52587" s="1" t="s">
        <v>62</v>
      </c>
      <c r="K52587" s="1" t="s">
        <v>1519</v>
      </c>
      <c r="L52587">
        <v>45923</v>
      </c>
      <c r="M52587">
        <v>2</v>
      </c>
      <c r="N52587" s="1" t="s">
        <v>77</v>
      </c>
      <c r="O52587" s="1" t="s">
        <v>21</v>
      </c>
      <c r="P52587" s="1" t="s">
        <v>16</v>
      </c>
      <c r="Q52587">
        <v>2025</v>
      </c>
      <c r="S52587" s="1" t="s">
        <v>18</v>
      </c>
      <c r="T52587">
        <v>32166</v>
      </c>
      <c r="U52587" t="s">
        <v>94</v>
      </c>
      <c r="V52587">
        <v>124.23611243768646</v>
      </c>
      <c r="W52587" s="1" t="s">
        <v>77</v>
      </c>
      <c r="X52587" s="1" t="s">
        <v>377</v>
      </c>
      <c r="Y52587" s="1" t="s">
        <v>67</v>
      </c>
      <c r="Z52587" s="1" t="s">
        <v>1391</v>
      </c>
      <c r="AA52587" s="1"/>
      <c r="AD52587" s="1"/>
      <c r="AE52587" s="1"/>
      <c r="AG52587" s="1"/>
      <c r="AL52587" s="1"/>
    </row>
    <row r="52588" spans="1:38" x14ac:dyDescent="0.25">
      <c r="A52588" t="s">
        <v>372</v>
      </c>
      <c r="B52588" s="1" t="s">
        <v>373</v>
      </c>
      <c r="C52588" s="1" t="s">
        <v>457</v>
      </c>
      <c r="D52588" s="1" t="s">
        <v>458</v>
      </c>
      <c r="E52588" s="1" t="s">
        <v>75</v>
      </c>
      <c r="F52588" s="1" t="s">
        <v>202</v>
      </c>
      <c r="G52588" s="1" t="s">
        <v>255</v>
      </c>
      <c r="H52588" s="1" t="s">
        <v>250</v>
      </c>
      <c r="I52588" s="1" t="s">
        <v>75</v>
      </c>
      <c r="J52588" s="1" t="s">
        <v>62</v>
      </c>
      <c r="K52588" s="1" t="s">
        <v>1519</v>
      </c>
      <c r="L52588">
        <v>45923</v>
      </c>
      <c r="M52588">
        <v>4</v>
      </c>
      <c r="N52588" s="1" t="s">
        <v>77</v>
      </c>
      <c r="O52588" s="1" t="s">
        <v>21</v>
      </c>
      <c r="P52588" s="1" t="s">
        <v>16</v>
      </c>
      <c r="Q52588">
        <v>2025</v>
      </c>
      <c r="S52588" s="1" t="s">
        <v>18</v>
      </c>
      <c r="T52588">
        <v>33081</v>
      </c>
      <c r="U52588" t="s">
        <v>203</v>
      </c>
      <c r="V52588">
        <v>549.84100778144648</v>
      </c>
      <c r="W52588" s="1" t="s">
        <v>77</v>
      </c>
      <c r="X52588" s="1" t="s">
        <v>377</v>
      </c>
      <c r="Y52588" s="1" t="s">
        <v>67</v>
      </c>
      <c r="Z52588" s="1" t="s">
        <v>1391</v>
      </c>
      <c r="AA52588" s="1"/>
      <c r="AD52588" s="1"/>
      <c r="AE52588" s="1"/>
      <c r="AG52588" s="1"/>
      <c r="AL52588" s="1"/>
    </row>
    <row r="52589" spans="1:38" x14ac:dyDescent="0.25">
      <c r="A52589" t="s">
        <v>372</v>
      </c>
      <c r="B52589" s="1" t="s">
        <v>373</v>
      </c>
      <c r="C52589" s="1" t="s">
        <v>457</v>
      </c>
      <c r="D52589" s="1" t="s">
        <v>458</v>
      </c>
      <c r="E52589" s="1" t="s">
        <v>75</v>
      </c>
      <c r="F52589" s="1" t="s">
        <v>205</v>
      </c>
      <c r="G52589" s="1" t="s">
        <v>255</v>
      </c>
      <c r="H52589" s="1" t="s">
        <v>250</v>
      </c>
      <c r="I52589" s="1" t="s">
        <v>75</v>
      </c>
      <c r="J52589" s="1" t="s">
        <v>62</v>
      </c>
      <c r="K52589" s="1" t="s">
        <v>1519</v>
      </c>
      <c r="L52589">
        <v>45923</v>
      </c>
      <c r="M52589">
        <v>8</v>
      </c>
      <c r="N52589" s="1" t="s">
        <v>77</v>
      </c>
      <c r="O52589" s="1" t="s">
        <v>21</v>
      </c>
      <c r="P52589" s="1" t="s">
        <v>16</v>
      </c>
      <c r="Q52589">
        <v>2025</v>
      </c>
      <c r="S52589" s="1" t="s">
        <v>18</v>
      </c>
      <c r="T52589">
        <v>33064</v>
      </c>
      <c r="U52589" t="s">
        <v>206</v>
      </c>
      <c r="V52589">
        <v>255.2648505613586</v>
      </c>
      <c r="W52589" s="1" t="s">
        <v>77</v>
      </c>
      <c r="X52589" s="1" t="s">
        <v>377</v>
      </c>
      <c r="Y52589" s="1" t="s">
        <v>67</v>
      </c>
      <c r="Z52589" s="1" t="s">
        <v>1391</v>
      </c>
      <c r="AA52589" s="1"/>
      <c r="AD52589" s="1"/>
      <c r="AE52589" s="1"/>
      <c r="AG52589" s="1"/>
      <c r="AL52589" s="1"/>
    </row>
    <row r="52590" spans="1:38" x14ac:dyDescent="0.25">
      <c r="A52590" t="s">
        <v>28</v>
      </c>
      <c r="B52590" s="1" t="s">
        <v>378</v>
      </c>
      <c r="C52590" s="1" t="s">
        <v>821</v>
      </c>
      <c r="D52590" s="1" t="s">
        <v>822</v>
      </c>
      <c r="E52590" s="1" t="s">
        <v>158</v>
      </c>
      <c r="F52590" s="1" t="s">
        <v>662</v>
      </c>
      <c r="G52590" s="1" t="s">
        <v>255</v>
      </c>
      <c r="H52590" s="1" t="s">
        <v>769</v>
      </c>
      <c r="I52590" s="1" t="s">
        <v>158</v>
      </c>
      <c r="J52590" s="1" t="s">
        <v>62</v>
      </c>
      <c r="K52590" s="1" t="s">
        <v>1519</v>
      </c>
      <c r="L52590">
        <v>45923</v>
      </c>
      <c r="M52590">
        <v>6</v>
      </c>
      <c r="N52590" s="1" t="s">
        <v>159</v>
      </c>
      <c r="O52590" s="1" t="s">
        <v>272</v>
      </c>
      <c r="P52590" s="1" t="s">
        <v>17</v>
      </c>
      <c r="Q52590">
        <v>2025</v>
      </c>
      <c r="S52590" s="1" t="s">
        <v>18</v>
      </c>
      <c r="T52590">
        <v>33111</v>
      </c>
      <c r="U52590">
        <v>0</v>
      </c>
      <c r="V52590">
        <v>0</v>
      </c>
      <c r="W52590" s="1" t="s">
        <v>159</v>
      </c>
      <c r="X52590" s="1" t="s">
        <v>377</v>
      </c>
      <c r="Y52590" s="1" t="s">
        <v>88</v>
      </c>
      <c r="Z52590" s="1" t="s">
        <v>1391</v>
      </c>
      <c r="AA52590" s="1"/>
      <c r="AD52590" s="1"/>
      <c r="AE52590" s="1"/>
      <c r="AG52590" s="1"/>
      <c r="AL52590" s="1"/>
    </row>
    <row r="52591" spans="1:38" x14ac:dyDescent="0.25">
      <c r="A52591" t="s">
        <v>372</v>
      </c>
      <c r="B52591" s="1" t="s">
        <v>373</v>
      </c>
      <c r="C52591" s="1" t="s">
        <v>766</v>
      </c>
      <c r="D52591" s="1" t="s">
        <v>767</v>
      </c>
      <c r="E52591" s="1" t="s">
        <v>768</v>
      </c>
      <c r="F52591" s="1" t="s">
        <v>662</v>
      </c>
      <c r="G52591" s="1" t="s">
        <v>255</v>
      </c>
      <c r="H52591" s="1" t="s">
        <v>769</v>
      </c>
      <c r="I52591" s="1" t="s">
        <v>158</v>
      </c>
      <c r="J52591" s="1" t="s">
        <v>62</v>
      </c>
      <c r="K52591" s="1" t="s">
        <v>1519</v>
      </c>
      <c r="L52591">
        <v>45923</v>
      </c>
      <c r="M52591">
        <v>2</v>
      </c>
      <c r="N52591" s="1" t="s">
        <v>159</v>
      </c>
      <c r="O52591" s="1" t="s">
        <v>21</v>
      </c>
      <c r="P52591" s="1" t="s">
        <v>16</v>
      </c>
      <c r="Q52591">
        <v>2025</v>
      </c>
      <c r="S52591" s="1" t="s">
        <v>18</v>
      </c>
      <c r="T52591">
        <v>33111</v>
      </c>
      <c r="U52591">
        <v>0</v>
      </c>
      <c r="V52591">
        <v>0</v>
      </c>
      <c r="W52591" s="1" t="s">
        <v>159</v>
      </c>
      <c r="X52591" s="1" t="s">
        <v>377</v>
      </c>
      <c r="Y52591" s="1" t="s">
        <v>88</v>
      </c>
      <c r="Z52591" s="1" t="s">
        <v>1391</v>
      </c>
      <c r="AA52591" s="1"/>
      <c r="AD52591" s="1"/>
      <c r="AE52591" s="1"/>
      <c r="AG52591" s="1"/>
      <c r="AL52591" s="1"/>
    </row>
    <row r="52592" spans="1:38" x14ac:dyDescent="0.25">
      <c r="A52592" t="s">
        <v>372</v>
      </c>
      <c r="B52592" s="1" t="s">
        <v>373</v>
      </c>
      <c r="C52592" s="1" t="s">
        <v>766</v>
      </c>
      <c r="D52592" s="1" t="s">
        <v>767</v>
      </c>
      <c r="E52592" s="1" t="s">
        <v>768</v>
      </c>
      <c r="F52592" s="1" t="s">
        <v>157</v>
      </c>
      <c r="G52592" s="1" t="s">
        <v>255</v>
      </c>
      <c r="H52592" s="1" t="s">
        <v>769</v>
      </c>
      <c r="I52592" s="1" t="s">
        <v>158</v>
      </c>
      <c r="J52592" s="1" t="s">
        <v>62</v>
      </c>
      <c r="K52592" s="1" t="s">
        <v>1519</v>
      </c>
      <c r="L52592">
        <v>45923</v>
      </c>
      <c r="M52592">
        <v>8</v>
      </c>
      <c r="N52592" s="1" t="s">
        <v>159</v>
      </c>
      <c r="O52592" s="1" t="s">
        <v>21</v>
      </c>
      <c r="P52592" s="1" t="s">
        <v>16</v>
      </c>
      <c r="Q52592">
        <v>2025</v>
      </c>
      <c r="S52592" s="1" t="s">
        <v>18</v>
      </c>
      <c r="T52592">
        <v>31001</v>
      </c>
      <c r="U52592">
        <v>0</v>
      </c>
      <c r="V52592">
        <v>0</v>
      </c>
      <c r="W52592" s="1" t="s">
        <v>159</v>
      </c>
      <c r="X52592" s="1" t="s">
        <v>377</v>
      </c>
      <c r="Y52592" s="1" t="s">
        <v>88</v>
      </c>
      <c r="Z52592" s="1" t="s">
        <v>1391</v>
      </c>
      <c r="AA52592" s="1"/>
      <c r="AD52592" s="1"/>
      <c r="AE52592" s="1"/>
      <c r="AG52592" s="1"/>
      <c r="AL52592" s="1"/>
    </row>
    <row r="52593" spans="1:38" x14ac:dyDescent="0.25">
      <c r="A52593" t="s">
        <v>28</v>
      </c>
      <c r="B52593" s="1" t="s">
        <v>378</v>
      </c>
      <c r="C52593" s="1" t="s">
        <v>459</v>
      </c>
      <c r="D52593" s="1" t="s">
        <v>460</v>
      </c>
      <c r="E52593" s="1" t="s">
        <v>461</v>
      </c>
      <c r="F52593" s="1" t="s">
        <v>122</v>
      </c>
      <c r="G52593" s="1" t="s">
        <v>462</v>
      </c>
      <c r="H52593" s="1" t="s">
        <v>445</v>
      </c>
      <c r="I52593" s="1" t="s">
        <v>86</v>
      </c>
      <c r="J52593" s="1" t="s">
        <v>62</v>
      </c>
      <c r="K52593" s="1" t="s">
        <v>1519</v>
      </c>
      <c r="L52593">
        <v>45923</v>
      </c>
      <c r="M52593">
        <v>3.5</v>
      </c>
      <c r="N52593" s="1" t="s">
        <v>87</v>
      </c>
      <c r="O52593" s="1" t="s">
        <v>21</v>
      </c>
      <c r="P52593" s="1" t="s">
        <v>17</v>
      </c>
      <c r="Q52593">
        <v>2025</v>
      </c>
      <c r="S52593" s="1" t="s">
        <v>18</v>
      </c>
      <c r="T52593">
        <v>32276</v>
      </c>
      <c r="U52593">
        <v>0</v>
      </c>
      <c r="V52593">
        <v>0</v>
      </c>
      <c r="W52593" s="1" t="s">
        <v>87</v>
      </c>
      <c r="X52593" s="1" t="s">
        <v>377</v>
      </c>
      <c r="Y52593" s="1" t="s">
        <v>88</v>
      </c>
      <c r="Z52593" s="1" t="s">
        <v>1391</v>
      </c>
      <c r="AA52593" s="1"/>
      <c r="AD52593" s="1"/>
      <c r="AE52593" s="1"/>
      <c r="AG52593" s="1"/>
      <c r="AL52593" s="1"/>
    </row>
    <row r="52594" spans="1:38" x14ac:dyDescent="0.25">
      <c r="A52594" t="s">
        <v>372</v>
      </c>
      <c r="B52594" s="1" t="s">
        <v>373</v>
      </c>
      <c r="C52594" s="1" t="s">
        <v>910</v>
      </c>
      <c r="D52594" s="1" t="s">
        <v>911</v>
      </c>
      <c r="E52594" s="1" t="s">
        <v>86</v>
      </c>
      <c r="F52594" s="1" t="s">
        <v>232</v>
      </c>
      <c r="G52594" s="1" t="s">
        <v>255</v>
      </c>
      <c r="H52594" s="1" t="s">
        <v>445</v>
      </c>
      <c r="I52594" s="1" t="s">
        <v>86</v>
      </c>
      <c r="J52594" s="1" t="s">
        <v>62</v>
      </c>
      <c r="K52594" s="1" t="s">
        <v>1519</v>
      </c>
      <c r="L52594">
        <v>45923</v>
      </c>
      <c r="M52594">
        <v>5.5</v>
      </c>
      <c r="N52594" s="1" t="s">
        <v>87</v>
      </c>
      <c r="O52594" s="1" t="s">
        <v>256</v>
      </c>
      <c r="P52594" s="1" t="s">
        <v>16</v>
      </c>
      <c r="Q52594">
        <v>2025</v>
      </c>
      <c r="S52594" s="1" t="s">
        <v>18</v>
      </c>
      <c r="T52594">
        <v>33188</v>
      </c>
      <c r="U52594">
        <v>0</v>
      </c>
      <c r="V52594">
        <v>0</v>
      </c>
      <c r="W52594" s="1" t="s">
        <v>87</v>
      </c>
      <c r="X52594" s="1" t="s">
        <v>377</v>
      </c>
      <c r="Y52594" s="1" t="s">
        <v>88</v>
      </c>
      <c r="Z52594" s="1" t="s">
        <v>1391</v>
      </c>
      <c r="AA52594" s="1"/>
      <c r="AD52594" s="1"/>
      <c r="AE52594" s="1"/>
      <c r="AG52594" s="1"/>
      <c r="AL52594" s="1"/>
    </row>
    <row r="52595" spans="1:38" x14ac:dyDescent="0.25">
      <c r="A52595" t="s">
        <v>28</v>
      </c>
      <c r="B52595" s="1" t="s">
        <v>378</v>
      </c>
      <c r="C52595" s="1" t="s">
        <v>1010</v>
      </c>
      <c r="D52595" s="1" t="s">
        <v>1011</v>
      </c>
      <c r="E52595" s="1" t="s">
        <v>461</v>
      </c>
      <c r="F52595" s="1" t="s">
        <v>232</v>
      </c>
      <c r="G52595" s="1" t="s">
        <v>255</v>
      </c>
      <c r="H52595" s="1" t="s">
        <v>445</v>
      </c>
      <c r="I52595" s="1" t="s">
        <v>86</v>
      </c>
      <c r="J52595" s="1" t="s">
        <v>62</v>
      </c>
      <c r="K52595" s="1" t="s">
        <v>1519</v>
      </c>
      <c r="L52595">
        <v>45923</v>
      </c>
      <c r="M52595">
        <v>2.5</v>
      </c>
      <c r="N52595" s="1" t="s">
        <v>87</v>
      </c>
      <c r="O52595" s="1" t="s">
        <v>1012</v>
      </c>
      <c r="P52595" s="1" t="s">
        <v>17</v>
      </c>
      <c r="Q52595">
        <v>2025</v>
      </c>
      <c r="S52595" s="1" t="s">
        <v>18</v>
      </c>
      <c r="T52595">
        <v>33188</v>
      </c>
      <c r="U52595">
        <v>0</v>
      </c>
      <c r="V52595">
        <v>0</v>
      </c>
      <c r="W52595" s="1" t="s">
        <v>87</v>
      </c>
      <c r="X52595" s="1" t="s">
        <v>377</v>
      </c>
      <c r="Y52595" s="1" t="s">
        <v>88</v>
      </c>
      <c r="Z52595" s="1" t="s">
        <v>1391</v>
      </c>
      <c r="AA52595" s="1"/>
      <c r="AD52595" s="1"/>
      <c r="AE52595" s="1"/>
      <c r="AG52595" s="1"/>
      <c r="AL52595" s="1"/>
    </row>
    <row r="52596" spans="1:38" x14ac:dyDescent="0.25">
      <c r="A52596" t="s">
        <v>372</v>
      </c>
      <c r="B52596" s="1" t="s">
        <v>373</v>
      </c>
      <c r="C52596" s="1" t="s">
        <v>475</v>
      </c>
      <c r="D52596" s="1" t="s">
        <v>476</v>
      </c>
      <c r="E52596" s="1" t="s">
        <v>170</v>
      </c>
      <c r="F52596" s="1" t="s">
        <v>429</v>
      </c>
      <c r="G52596" s="1" t="s">
        <v>255</v>
      </c>
      <c r="H52596" s="1" t="s">
        <v>474</v>
      </c>
      <c r="I52596" s="1" t="s">
        <v>86</v>
      </c>
      <c r="J52596" s="1" t="s">
        <v>62</v>
      </c>
      <c r="K52596" s="1" t="s">
        <v>1519</v>
      </c>
      <c r="L52596">
        <v>45923</v>
      </c>
      <c r="M52596">
        <v>2</v>
      </c>
      <c r="N52596" s="1" t="s">
        <v>87</v>
      </c>
      <c r="O52596" s="1" t="s">
        <v>21</v>
      </c>
      <c r="P52596" s="1" t="s">
        <v>16</v>
      </c>
      <c r="Q52596">
        <v>2025</v>
      </c>
      <c r="S52596" s="1" t="s">
        <v>18</v>
      </c>
      <c r="T52596">
        <v>31586</v>
      </c>
      <c r="U52596" t="s">
        <v>94</v>
      </c>
      <c r="V52596">
        <v>124.23611243768646</v>
      </c>
      <c r="W52596" s="1" t="s">
        <v>171</v>
      </c>
      <c r="X52596" s="1" t="s">
        <v>377</v>
      </c>
      <c r="Y52596" s="1" t="s">
        <v>67</v>
      </c>
      <c r="Z52596" s="1" t="s">
        <v>1391</v>
      </c>
      <c r="AA52596" s="1"/>
      <c r="AD52596" s="1"/>
      <c r="AE52596" s="1"/>
      <c r="AG52596" s="1"/>
      <c r="AL52596" s="1"/>
    </row>
    <row r="52597" spans="1:38" x14ac:dyDescent="0.25">
      <c r="A52597" t="s">
        <v>372</v>
      </c>
      <c r="B52597" s="1" t="s">
        <v>373</v>
      </c>
      <c r="C52597" s="1" t="s">
        <v>477</v>
      </c>
      <c r="D52597" s="1" t="s">
        <v>478</v>
      </c>
      <c r="E52597" s="1" t="s">
        <v>86</v>
      </c>
      <c r="F52597" s="1" t="s">
        <v>109</v>
      </c>
      <c r="G52597" s="1" t="s">
        <v>255</v>
      </c>
      <c r="H52597" s="1" t="s">
        <v>445</v>
      </c>
      <c r="I52597" s="1" t="s">
        <v>86</v>
      </c>
      <c r="J52597" s="1" t="s">
        <v>62</v>
      </c>
      <c r="K52597" s="1" t="s">
        <v>1519</v>
      </c>
      <c r="L52597">
        <v>45923</v>
      </c>
      <c r="M52597">
        <v>8</v>
      </c>
      <c r="N52597" s="1" t="s">
        <v>87</v>
      </c>
      <c r="O52597" s="1" t="s">
        <v>21</v>
      </c>
      <c r="P52597" s="1" t="s">
        <v>16</v>
      </c>
      <c r="Q52597">
        <v>2025</v>
      </c>
      <c r="S52597" s="1" t="s">
        <v>18</v>
      </c>
      <c r="T52597">
        <v>33246</v>
      </c>
      <c r="U52597">
        <v>0</v>
      </c>
      <c r="V52597">
        <v>0</v>
      </c>
      <c r="W52597" s="1" t="s">
        <v>87</v>
      </c>
      <c r="X52597" s="1" t="s">
        <v>377</v>
      </c>
      <c r="Y52597" s="1" t="s">
        <v>88</v>
      </c>
      <c r="Z52597" s="1" t="s">
        <v>1391</v>
      </c>
      <c r="AA52597" s="1"/>
      <c r="AD52597" s="1"/>
      <c r="AE52597" s="1"/>
      <c r="AG52597" s="1"/>
      <c r="AL52597" s="1"/>
    </row>
    <row r="52598" spans="1:38" x14ac:dyDescent="0.25">
      <c r="A52598" t="s">
        <v>372</v>
      </c>
      <c r="B52598" s="1" t="s">
        <v>373</v>
      </c>
      <c r="C52598" s="1" t="s">
        <v>477</v>
      </c>
      <c r="D52598" s="1" t="s">
        <v>478</v>
      </c>
      <c r="E52598" s="1" t="s">
        <v>86</v>
      </c>
      <c r="F52598" s="1" t="s">
        <v>122</v>
      </c>
      <c r="G52598" s="1" t="s">
        <v>479</v>
      </c>
      <c r="H52598" s="1" t="s">
        <v>445</v>
      </c>
      <c r="I52598" s="1" t="s">
        <v>86</v>
      </c>
      <c r="J52598" s="1" t="s">
        <v>62</v>
      </c>
      <c r="K52598" s="1" t="s">
        <v>1519</v>
      </c>
      <c r="L52598">
        <v>45923</v>
      </c>
      <c r="M52598">
        <v>5</v>
      </c>
      <c r="N52598" s="1" t="s">
        <v>87</v>
      </c>
      <c r="O52598" s="1" t="s">
        <v>21</v>
      </c>
      <c r="P52598" s="1" t="s">
        <v>16</v>
      </c>
      <c r="Q52598">
        <v>2025</v>
      </c>
      <c r="S52598" s="1" t="s">
        <v>18</v>
      </c>
      <c r="T52598">
        <v>32276</v>
      </c>
      <c r="U52598">
        <v>0</v>
      </c>
      <c r="V52598">
        <v>0</v>
      </c>
      <c r="W52598" s="1" t="s">
        <v>87</v>
      </c>
      <c r="X52598" s="1" t="s">
        <v>377</v>
      </c>
      <c r="Y52598" s="1" t="s">
        <v>88</v>
      </c>
      <c r="Z52598" s="1" t="s">
        <v>1391</v>
      </c>
      <c r="AA52598" s="1"/>
      <c r="AD52598" s="1"/>
      <c r="AE52598" s="1"/>
      <c r="AG52598" s="1"/>
      <c r="AL52598" s="1"/>
    </row>
    <row r="52599" spans="1:38" x14ac:dyDescent="0.25">
      <c r="A52599" t="s">
        <v>372</v>
      </c>
      <c r="B52599" s="1" t="s">
        <v>373</v>
      </c>
      <c r="C52599" s="1" t="s">
        <v>477</v>
      </c>
      <c r="D52599" s="1" t="s">
        <v>478</v>
      </c>
      <c r="E52599" s="1" t="s">
        <v>86</v>
      </c>
      <c r="F52599" s="1" t="s">
        <v>193</v>
      </c>
      <c r="G52599" s="1" t="s">
        <v>479</v>
      </c>
      <c r="H52599" s="1" t="s">
        <v>445</v>
      </c>
      <c r="I52599" s="1" t="s">
        <v>86</v>
      </c>
      <c r="J52599" s="1" t="s">
        <v>62</v>
      </c>
      <c r="K52599" s="1" t="s">
        <v>1519</v>
      </c>
      <c r="L52599">
        <v>45923</v>
      </c>
      <c r="M52599">
        <v>8</v>
      </c>
      <c r="N52599" s="1" t="s">
        <v>87</v>
      </c>
      <c r="O52599" s="1" t="s">
        <v>21</v>
      </c>
      <c r="P52599" s="1" t="s">
        <v>16</v>
      </c>
      <c r="Q52599">
        <v>2025</v>
      </c>
      <c r="S52599" s="1" t="s">
        <v>18</v>
      </c>
      <c r="T52599">
        <v>33095</v>
      </c>
      <c r="U52599">
        <v>0</v>
      </c>
      <c r="V52599">
        <v>0</v>
      </c>
      <c r="W52599" s="1" t="s">
        <v>87</v>
      </c>
      <c r="X52599" s="1" t="s">
        <v>377</v>
      </c>
      <c r="Y52599" s="1" t="s">
        <v>88</v>
      </c>
      <c r="Z52599" s="1" t="s">
        <v>1391</v>
      </c>
      <c r="AA52599" s="1"/>
      <c r="AD52599" s="1"/>
      <c r="AE52599" s="1"/>
      <c r="AG52599" s="1"/>
      <c r="AL52599" s="1"/>
    </row>
    <row r="52600" spans="1:38" x14ac:dyDescent="0.25">
      <c r="A52600" t="s">
        <v>372</v>
      </c>
      <c r="B52600" s="1" t="s">
        <v>373</v>
      </c>
      <c r="C52600" s="1" t="s">
        <v>477</v>
      </c>
      <c r="D52600" s="1" t="s">
        <v>478</v>
      </c>
      <c r="E52600" s="1" t="s">
        <v>86</v>
      </c>
      <c r="F52600" s="1" t="s">
        <v>199</v>
      </c>
      <c r="G52600" s="1" t="s">
        <v>255</v>
      </c>
      <c r="H52600" s="1" t="s">
        <v>445</v>
      </c>
      <c r="I52600" s="1" t="s">
        <v>86</v>
      </c>
      <c r="J52600" s="1" t="s">
        <v>62</v>
      </c>
      <c r="K52600" s="1" t="s">
        <v>1519</v>
      </c>
      <c r="L52600">
        <v>45923</v>
      </c>
      <c r="M52600">
        <v>3</v>
      </c>
      <c r="N52600" s="1" t="s">
        <v>87</v>
      </c>
      <c r="O52600" s="1" t="s">
        <v>21</v>
      </c>
      <c r="P52600" s="1" t="s">
        <v>16</v>
      </c>
      <c r="Q52600">
        <v>2025</v>
      </c>
      <c r="S52600" s="1" t="s">
        <v>18</v>
      </c>
      <c r="T52600">
        <v>33110</v>
      </c>
      <c r="U52600" t="s">
        <v>135</v>
      </c>
      <c r="V52600">
        <v>83.539143970447142</v>
      </c>
      <c r="W52600" s="1" t="s">
        <v>87</v>
      </c>
      <c r="X52600" s="1" t="s">
        <v>377</v>
      </c>
      <c r="Y52600" s="1" t="s">
        <v>67</v>
      </c>
      <c r="Z52600" s="1" t="s">
        <v>1391</v>
      </c>
      <c r="AA52600" s="1"/>
      <c r="AD52600" s="1"/>
      <c r="AE52600" s="1"/>
      <c r="AG52600" s="1"/>
      <c r="AL52600" s="1"/>
    </row>
    <row r="52601" spans="1:38" x14ac:dyDescent="0.25">
      <c r="A52601" t="s">
        <v>372</v>
      </c>
      <c r="B52601" s="1" t="s">
        <v>373</v>
      </c>
      <c r="C52601" s="1" t="s">
        <v>483</v>
      </c>
      <c r="D52601" s="1" t="s">
        <v>484</v>
      </c>
      <c r="E52601" s="1" t="s">
        <v>86</v>
      </c>
      <c r="F52601" s="1" t="s">
        <v>173</v>
      </c>
      <c r="G52601" s="1" t="s">
        <v>255</v>
      </c>
      <c r="H52601" s="1" t="s">
        <v>445</v>
      </c>
      <c r="I52601" s="1" t="s">
        <v>86</v>
      </c>
      <c r="J52601" s="1" t="s">
        <v>62</v>
      </c>
      <c r="K52601" s="1" t="s">
        <v>1519</v>
      </c>
      <c r="L52601">
        <v>45923</v>
      </c>
      <c r="M52601">
        <v>2</v>
      </c>
      <c r="N52601" s="1" t="s">
        <v>87</v>
      </c>
      <c r="O52601" s="1" t="s">
        <v>406</v>
      </c>
      <c r="P52601" s="1" t="s">
        <v>16</v>
      </c>
      <c r="Q52601">
        <v>2025</v>
      </c>
      <c r="S52601" s="1" t="s">
        <v>18</v>
      </c>
      <c r="T52601">
        <v>31837</v>
      </c>
      <c r="U52601" t="s">
        <v>113</v>
      </c>
      <c r="V52601">
        <v>194.16069632190505</v>
      </c>
      <c r="W52601" s="1" t="s">
        <v>87</v>
      </c>
      <c r="X52601" s="1" t="s">
        <v>377</v>
      </c>
      <c r="Y52601" s="1" t="s">
        <v>67</v>
      </c>
      <c r="Z52601" s="1" t="s">
        <v>1391</v>
      </c>
      <c r="AA52601" s="1"/>
      <c r="AD52601" s="1"/>
      <c r="AE52601" s="1"/>
      <c r="AG52601" s="1"/>
      <c r="AL52601" s="1"/>
    </row>
    <row r="52602" spans="1:38" x14ac:dyDescent="0.25">
      <c r="A52602" t="s">
        <v>372</v>
      </c>
      <c r="B52602" s="1" t="s">
        <v>373</v>
      </c>
      <c r="C52602" s="1" t="s">
        <v>483</v>
      </c>
      <c r="D52602" s="1" t="s">
        <v>484</v>
      </c>
      <c r="E52602" s="1" t="s">
        <v>86</v>
      </c>
      <c r="F52602" s="1" t="s">
        <v>218</v>
      </c>
      <c r="G52602" s="1" t="s">
        <v>255</v>
      </c>
      <c r="H52602" s="1" t="s">
        <v>445</v>
      </c>
      <c r="I52602" s="1" t="s">
        <v>86</v>
      </c>
      <c r="J52602" s="1" t="s">
        <v>62</v>
      </c>
      <c r="K52602" s="1" t="s">
        <v>1519</v>
      </c>
      <c r="L52602">
        <v>45923</v>
      </c>
      <c r="M52602">
        <v>3</v>
      </c>
      <c r="N52602" s="1" t="s">
        <v>87</v>
      </c>
      <c r="O52602" s="1" t="s">
        <v>406</v>
      </c>
      <c r="P52602" s="1" t="s">
        <v>16</v>
      </c>
      <c r="Q52602">
        <v>2025</v>
      </c>
      <c r="S52602" s="1" t="s">
        <v>18</v>
      </c>
      <c r="T52602">
        <v>31906</v>
      </c>
      <c r="U52602" t="s">
        <v>80</v>
      </c>
      <c r="V52602">
        <v>151.88968944403609</v>
      </c>
      <c r="W52602" s="1" t="s">
        <v>87</v>
      </c>
      <c r="X52602" s="1" t="s">
        <v>377</v>
      </c>
      <c r="Y52602" s="1" t="s">
        <v>67</v>
      </c>
      <c r="Z52602" s="1" t="s">
        <v>1391</v>
      </c>
      <c r="AA52602" s="1"/>
      <c r="AD52602" s="1"/>
      <c r="AE52602" s="1"/>
      <c r="AG52602" s="1"/>
      <c r="AL52602" s="1"/>
    </row>
    <row r="52603" spans="1:38" x14ac:dyDescent="0.25">
      <c r="A52603" t="s">
        <v>372</v>
      </c>
      <c r="B52603" s="1" t="s">
        <v>373</v>
      </c>
      <c r="C52603" s="1" t="s">
        <v>1103</v>
      </c>
      <c r="D52603" s="1" t="s">
        <v>1104</v>
      </c>
      <c r="E52603" s="1" t="s">
        <v>86</v>
      </c>
      <c r="F52603" s="1" t="s">
        <v>173</v>
      </c>
      <c r="G52603" s="1" t="s">
        <v>255</v>
      </c>
      <c r="H52603" s="1" t="s">
        <v>445</v>
      </c>
      <c r="I52603" s="1" t="s">
        <v>86</v>
      </c>
      <c r="J52603" s="1" t="s">
        <v>62</v>
      </c>
      <c r="K52603" s="1" t="s">
        <v>1519</v>
      </c>
      <c r="L52603">
        <v>45923</v>
      </c>
      <c r="M52603">
        <v>4</v>
      </c>
      <c r="N52603" s="1" t="s">
        <v>87</v>
      </c>
      <c r="O52603" s="1" t="s">
        <v>21</v>
      </c>
      <c r="P52603" s="1" t="s">
        <v>16</v>
      </c>
      <c r="Q52603">
        <v>2025</v>
      </c>
      <c r="S52603" s="1" t="s">
        <v>18</v>
      </c>
      <c r="T52603">
        <v>31837</v>
      </c>
      <c r="U52603" t="s">
        <v>113</v>
      </c>
      <c r="V52603">
        <v>388.3213926438101</v>
      </c>
      <c r="W52603" s="1" t="s">
        <v>87</v>
      </c>
      <c r="X52603" s="1" t="s">
        <v>377</v>
      </c>
      <c r="Y52603" s="1" t="s">
        <v>67</v>
      </c>
      <c r="Z52603" s="1" t="s">
        <v>1391</v>
      </c>
      <c r="AA52603" s="1"/>
      <c r="AD52603" s="1"/>
      <c r="AE52603" s="1"/>
      <c r="AG52603" s="1"/>
      <c r="AL52603" s="1"/>
    </row>
    <row r="52604" spans="1:38" x14ac:dyDescent="0.25">
      <c r="A52604" t="s">
        <v>372</v>
      </c>
      <c r="B52604" s="1" t="s">
        <v>373</v>
      </c>
      <c r="C52604" s="1" t="s">
        <v>1076</v>
      </c>
      <c r="D52604" s="1" t="s">
        <v>1484</v>
      </c>
      <c r="E52604" s="1" t="s">
        <v>75</v>
      </c>
      <c r="F52604" s="1" t="s">
        <v>1075</v>
      </c>
      <c r="G52604" s="1" t="s">
        <v>255</v>
      </c>
      <c r="H52604" s="1" t="s">
        <v>250</v>
      </c>
      <c r="I52604" s="1" t="s">
        <v>75</v>
      </c>
      <c r="J52604" s="1" t="s">
        <v>62</v>
      </c>
      <c r="K52604" s="1" t="s">
        <v>1519</v>
      </c>
      <c r="L52604">
        <v>45923</v>
      </c>
      <c r="M52604">
        <v>2</v>
      </c>
      <c r="N52604" s="1" t="s">
        <v>77</v>
      </c>
      <c r="O52604" s="1" t="s">
        <v>21</v>
      </c>
      <c r="P52604" s="1" t="s">
        <v>16</v>
      </c>
      <c r="Q52604">
        <v>2025</v>
      </c>
      <c r="S52604" s="1" t="s">
        <v>18</v>
      </c>
      <c r="T52604">
        <v>33060</v>
      </c>
      <c r="U52604" t="s">
        <v>94</v>
      </c>
      <c r="V52604">
        <v>124.23611243768646</v>
      </c>
      <c r="W52604" s="1" t="s">
        <v>77</v>
      </c>
      <c r="X52604" s="1" t="s">
        <v>377</v>
      </c>
      <c r="Y52604" s="1" t="s">
        <v>88</v>
      </c>
      <c r="Z52604" s="1" t="s">
        <v>1391</v>
      </c>
      <c r="AA52604" s="1"/>
      <c r="AD52604" s="1"/>
      <c r="AE52604" s="1"/>
      <c r="AG52604" s="1"/>
      <c r="AL52604" s="1"/>
    </row>
    <row r="52605" spans="1:38" x14ac:dyDescent="0.25">
      <c r="A52605" t="s">
        <v>28</v>
      </c>
      <c r="B52605" s="1" t="s">
        <v>378</v>
      </c>
      <c r="C52605" s="1" t="s">
        <v>485</v>
      </c>
      <c r="D52605" s="1" t="s">
        <v>486</v>
      </c>
      <c r="E52605" s="1" t="s">
        <v>106</v>
      </c>
      <c r="F52605" s="1" t="s">
        <v>105</v>
      </c>
      <c r="G52605" s="1" t="s">
        <v>255</v>
      </c>
      <c r="H52605" s="1" t="s">
        <v>487</v>
      </c>
      <c r="I52605" s="1" t="s">
        <v>106</v>
      </c>
      <c r="J52605" s="1" t="s">
        <v>62</v>
      </c>
      <c r="K52605" s="1" t="s">
        <v>1519</v>
      </c>
      <c r="L52605">
        <v>45923</v>
      </c>
      <c r="M52605">
        <v>8</v>
      </c>
      <c r="N52605" s="1" t="s">
        <v>107</v>
      </c>
      <c r="O52605" s="1" t="s">
        <v>488</v>
      </c>
      <c r="P52605" s="1" t="s">
        <v>17</v>
      </c>
      <c r="Q52605">
        <v>2025</v>
      </c>
      <c r="S52605" s="1" t="s">
        <v>18</v>
      </c>
      <c r="T52605">
        <v>33076</v>
      </c>
      <c r="U52605">
        <v>0</v>
      </c>
      <c r="V52605">
        <v>0</v>
      </c>
      <c r="W52605" s="1" t="s">
        <v>107</v>
      </c>
      <c r="X52605" s="1" t="s">
        <v>377</v>
      </c>
      <c r="Y52605" s="1" t="s">
        <v>88</v>
      </c>
      <c r="Z52605" s="1" t="s">
        <v>1391</v>
      </c>
      <c r="AA52605" s="1"/>
      <c r="AD52605" s="1"/>
      <c r="AE52605" s="1"/>
      <c r="AG52605" s="1"/>
      <c r="AL52605" s="1"/>
    </row>
    <row r="52606" spans="1:38" x14ac:dyDescent="0.25">
      <c r="A52606" t="s">
        <v>28</v>
      </c>
      <c r="B52606" s="1" t="s">
        <v>378</v>
      </c>
      <c r="C52606" s="1" t="s">
        <v>485</v>
      </c>
      <c r="D52606" s="1" t="s">
        <v>486</v>
      </c>
      <c r="E52606" s="1" t="s">
        <v>106</v>
      </c>
      <c r="F52606" s="1" t="s">
        <v>141</v>
      </c>
      <c r="G52606" s="1" t="s">
        <v>255</v>
      </c>
      <c r="H52606" s="1" t="s">
        <v>487</v>
      </c>
      <c r="I52606" s="1" t="s">
        <v>82</v>
      </c>
      <c r="J52606" s="1" t="s">
        <v>62</v>
      </c>
      <c r="K52606" s="1" t="s">
        <v>1519</v>
      </c>
      <c r="L52606">
        <v>45923</v>
      </c>
      <c r="M52606">
        <v>9</v>
      </c>
      <c r="N52606" s="1" t="s">
        <v>83</v>
      </c>
      <c r="O52606" s="1" t="s">
        <v>488</v>
      </c>
      <c r="P52606" s="1" t="s">
        <v>17</v>
      </c>
      <c r="Q52606">
        <v>2025</v>
      </c>
      <c r="S52606" s="1" t="s">
        <v>18</v>
      </c>
      <c r="T52606">
        <v>33008</v>
      </c>
      <c r="U52606" t="s">
        <v>142</v>
      </c>
      <c r="V52606">
        <v>1104.7083104195983</v>
      </c>
      <c r="W52606" s="1" t="s">
        <v>107</v>
      </c>
      <c r="X52606" s="1" t="s">
        <v>377</v>
      </c>
      <c r="Y52606" s="1" t="s">
        <v>67</v>
      </c>
      <c r="Z52606" s="1" t="s">
        <v>1391</v>
      </c>
      <c r="AA52606" s="1"/>
      <c r="AD52606" s="1"/>
      <c r="AE52606" s="1"/>
      <c r="AG52606" s="1"/>
      <c r="AL52606" s="1"/>
    </row>
    <row r="52607" spans="1:38" x14ac:dyDescent="0.25">
      <c r="A52607" t="s">
        <v>372</v>
      </c>
      <c r="B52607" s="1" t="s">
        <v>373</v>
      </c>
      <c r="C52607" s="1" t="s">
        <v>485</v>
      </c>
      <c r="D52607" s="1" t="s">
        <v>489</v>
      </c>
      <c r="E52607" s="1" t="s">
        <v>155</v>
      </c>
      <c r="F52607" s="1" t="s">
        <v>1563</v>
      </c>
      <c r="G52607" s="1" t="s">
        <v>255</v>
      </c>
      <c r="H52607" s="1" t="s">
        <v>487</v>
      </c>
      <c r="I52607" s="1" t="s">
        <v>106</v>
      </c>
      <c r="J52607" s="1" t="s">
        <v>62</v>
      </c>
      <c r="K52607" s="1" t="s">
        <v>1519</v>
      </c>
      <c r="L52607">
        <v>45923</v>
      </c>
      <c r="M52607">
        <v>8</v>
      </c>
      <c r="N52607" s="1" t="s">
        <v>107</v>
      </c>
      <c r="O52607" s="1" t="s">
        <v>488</v>
      </c>
      <c r="P52607" s="1" t="s">
        <v>16</v>
      </c>
      <c r="Q52607">
        <v>2025</v>
      </c>
      <c r="S52607" s="1" t="s">
        <v>18</v>
      </c>
      <c r="T52607">
        <v>33266</v>
      </c>
      <c r="U52607">
        <v>0</v>
      </c>
      <c r="V52607">
        <v>0</v>
      </c>
      <c r="W52607" s="1" t="s">
        <v>107</v>
      </c>
      <c r="X52607" s="1" t="s">
        <v>377</v>
      </c>
      <c r="Y52607" s="1" t="s">
        <v>88</v>
      </c>
      <c r="Z52607" s="1" t="s">
        <v>1391</v>
      </c>
      <c r="AA52607" s="1"/>
      <c r="AD52607" s="1"/>
      <c r="AE52607" s="1"/>
      <c r="AG52607" s="1"/>
      <c r="AL52607" s="1"/>
    </row>
    <row r="52608" spans="1:38" x14ac:dyDescent="0.25">
      <c r="A52608" t="s">
        <v>372</v>
      </c>
      <c r="B52608" s="1" t="s">
        <v>373</v>
      </c>
      <c r="C52608" s="1" t="s">
        <v>485</v>
      </c>
      <c r="D52608" s="1" t="s">
        <v>489</v>
      </c>
      <c r="E52608" s="1" t="s">
        <v>155</v>
      </c>
      <c r="F52608" s="1" t="s">
        <v>197</v>
      </c>
      <c r="G52608" s="1" t="s">
        <v>255</v>
      </c>
      <c r="H52608" s="1" t="s">
        <v>487</v>
      </c>
      <c r="I52608" s="1" t="s">
        <v>155</v>
      </c>
      <c r="J52608" s="1" t="s">
        <v>62</v>
      </c>
      <c r="K52608" s="1" t="s">
        <v>1519</v>
      </c>
      <c r="L52608">
        <v>45923</v>
      </c>
      <c r="M52608">
        <v>10</v>
      </c>
      <c r="N52608" s="1" t="s">
        <v>107</v>
      </c>
      <c r="O52608" s="1" t="s">
        <v>488</v>
      </c>
      <c r="P52608" s="1" t="s">
        <v>16</v>
      </c>
      <c r="Q52608">
        <v>2025</v>
      </c>
      <c r="S52608" s="1" t="s">
        <v>18</v>
      </c>
      <c r="T52608">
        <v>33042</v>
      </c>
      <c r="U52608" t="s">
        <v>195</v>
      </c>
      <c r="V52608">
        <v>582.31627913869966</v>
      </c>
      <c r="W52608" s="1" t="s">
        <v>107</v>
      </c>
      <c r="X52608" s="1" t="s">
        <v>377</v>
      </c>
      <c r="Y52608" s="1" t="s">
        <v>88</v>
      </c>
      <c r="Z52608" s="1" t="s">
        <v>1391</v>
      </c>
      <c r="AA52608" s="1"/>
      <c r="AD52608" s="1"/>
      <c r="AE52608" s="1"/>
      <c r="AG52608" s="1"/>
      <c r="AL52608" s="1"/>
    </row>
    <row r="52609" spans="1:38" x14ac:dyDescent="0.25">
      <c r="A52609" t="s">
        <v>28</v>
      </c>
      <c r="B52609" s="1" t="s">
        <v>378</v>
      </c>
      <c r="C52609" s="1" t="s">
        <v>485</v>
      </c>
      <c r="D52609" s="1" t="s">
        <v>486</v>
      </c>
      <c r="E52609" s="1" t="s">
        <v>106</v>
      </c>
      <c r="F52609" s="1" t="s">
        <v>226</v>
      </c>
      <c r="G52609" s="1" t="s">
        <v>255</v>
      </c>
      <c r="H52609" s="1" t="s">
        <v>487</v>
      </c>
      <c r="I52609" s="1" t="s">
        <v>106</v>
      </c>
      <c r="J52609" s="1" t="s">
        <v>62</v>
      </c>
      <c r="K52609" s="1" t="s">
        <v>1519</v>
      </c>
      <c r="L52609">
        <v>45923</v>
      </c>
      <c r="M52609">
        <v>1</v>
      </c>
      <c r="N52609" s="1" t="s">
        <v>107</v>
      </c>
      <c r="O52609" s="1" t="s">
        <v>488</v>
      </c>
      <c r="P52609" s="1" t="s">
        <v>17</v>
      </c>
      <c r="Q52609">
        <v>2025</v>
      </c>
      <c r="S52609" s="1" t="s">
        <v>18</v>
      </c>
      <c r="T52609">
        <v>32005</v>
      </c>
      <c r="U52609">
        <v>0</v>
      </c>
      <c r="V52609">
        <v>0</v>
      </c>
      <c r="W52609" s="1" t="s">
        <v>107</v>
      </c>
      <c r="X52609" s="1" t="s">
        <v>377</v>
      </c>
      <c r="Y52609" s="1" t="s">
        <v>88</v>
      </c>
      <c r="Z52609" s="1" t="s">
        <v>1391</v>
      </c>
      <c r="AA52609" s="1"/>
      <c r="AD52609" s="1"/>
      <c r="AE52609" s="1"/>
      <c r="AG52609" s="1"/>
      <c r="AL52609" s="1"/>
    </row>
    <row r="52610" spans="1:38" x14ac:dyDescent="0.25">
      <c r="A52610" t="s">
        <v>372</v>
      </c>
      <c r="B52610" s="1" t="s">
        <v>373</v>
      </c>
      <c r="C52610" s="1" t="s">
        <v>485</v>
      </c>
      <c r="D52610" s="1" t="s">
        <v>489</v>
      </c>
      <c r="E52610" s="1" t="s">
        <v>155</v>
      </c>
      <c r="F52610" s="1" t="s">
        <v>226</v>
      </c>
      <c r="G52610" s="1" t="s">
        <v>255</v>
      </c>
      <c r="H52610" s="1" t="s">
        <v>487</v>
      </c>
      <c r="I52610" s="1" t="s">
        <v>106</v>
      </c>
      <c r="J52610" s="1" t="s">
        <v>62</v>
      </c>
      <c r="K52610" s="1" t="s">
        <v>1519</v>
      </c>
      <c r="L52610">
        <v>45923</v>
      </c>
      <c r="M52610">
        <v>7</v>
      </c>
      <c r="N52610" s="1" t="s">
        <v>107</v>
      </c>
      <c r="O52610" s="1" t="s">
        <v>488</v>
      </c>
      <c r="P52610" s="1" t="s">
        <v>16</v>
      </c>
      <c r="Q52610">
        <v>2025</v>
      </c>
      <c r="S52610" s="1" t="s">
        <v>18</v>
      </c>
      <c r="T52610">
        <v>32005</v>
      </c>
      <c r="U52610">
        <v>0</v>
      </c>
      <c r="V52610">
        <v>0</v>
      </c>
      <c r="W52610" s="1" t="s">
        <v>107</v>
      </c>
      <c r="X52610" s="1" t="s">
        <v>377</v>
      </c>
      <c r="Y52610" s="1" t="s">
        <v>88</v>
      </c>
      <c r="Z52610" s="1" t="s">
        <v>1391</v>
      </c>
      <c r="AA52610" s="1"/>
      <c r="AD52610" s="1"/>
      <c r="AE52610" s="1"/>
      <c r="AG52610" s="1"/>
      <c r="AL52610" s="1"/>
    </row>
    <row r="52611" spans="1:38" x14ac:dyDescent="0.25">
      <c r="A52611" t="s">
        <v>372</v>
      </c>
      <c r="B52611" s="1" t="s">
        <v>373</v>
      </c>
      <c r="C52611" s="1" t="s">
        <v>490</v>
      </c>
      <c r="D52611" s="1" t="s">
        <v>491</v>
      </c>
      <c r="E52611" s="1" t="s">
        <v>170</v>
      </c>
      <c r="F52611" s="1" t="s">
        <v>169</v>
      </c>
      <c r="G52611" s="1" t="s">
        <v>255</v>
      </c>
      <c r="H52611" s="1" t="s">
        <v>474</v>
      </c>
      <c r="I52611" s="1" t="s">
        <v>170</v>
      </c>
      <c r="J52611" s="1" t="s">
        <v>62</v>
      </c>
      <c r="K52611" s="1" t="s">
        <v>1519</v>
      </c>
      <c r="L52611">
        <v>45923</v>
      </c>
      <c r="M52611">
        <v>8</v>
      </c>
      <c r="N52611" s="1" t="s">
        <v>171</v>
      </c>
      <c r="O52611" s="1" t="s">
        <v>21</v>
      </c>
      <c r="P52611" s="1" t="s">
        <v>16</v>
      </c>
      <c r="Q52611">
        <v>2025</v>
      </c>
      <c r="S52611" s="1" t="s">
        <v>18</v>
      </c>
      <c r="T52611">
        <v>33007</v>
      </c>
      <c r="U52611">
        <v>0</v>
      </c>
      <c r="V52611">
        <v>0</v>
      </c>
      <c r="W52611" s="1" t="s">
        <v>171</v>
      </c>
      <c r="X52611" s="1" t="s">
        <v>377</v>
      </c>
      <c r="Y52611" s="1" t="s">
        <v>67</v>
      </c>
      <c r="Z52611" s="1" t="s">
        <v>1391</v>
      </c>
      <c r="AA52611" s="1"/>
      <c r="AD52611" s="1"/>
      <c r="AE52611" s="1"/>
      <c r="AG52611" s="1"/>
      <c r="AL52611" s="1"/>
    </row>
    <row r="52612" spans="1:38" x14ac:dyDescent="0.25">
      <c r="A52612" t="s">
        <v>372</v>
      </c>
      <c r="B52612" s="1" t="s">
        <v>373</v>
      </c>
      <c r="C52612" s="1" t="s">
        <v>490</v>
      </c>
      <c r="D52612" s="1" t="s">
        <v>491</v>
      </c>
      <c r="E52612" s="1" t="s">
        <v>170</v>
      </c>
      <c r="F52612" s="1" t="s">
        <v>492</v>
      </c>
      <c r="G52612" s="1" t="s">
        <v>255</v>
      </c>
      <c r="H52612" s="1" t="s">
        <v>474</v>
      </c>
      <c r="I52612" s="1" t="s">
        <v>170</v>
      </c>
      <c r="J52612" s="1" t="s">
        <v>62</v>
      </c>
      <c r="K52612" s="1" t="s">
        <v>1519</v>
      </c>
      <c r="L52612">
        <v>45923</v>
      </c>
      <c r="M52612">
        <v>9.5</v>
      </c>
      <c r="N52612" s="1" t="s">
        <v>171</v>
      </c>
      <c r="O52612" s="1" t="s">
        <v>21</v>
      </c>
      <c r="P52612" s="1" t="s">
        <v>16</v>
      </c>
      <c r="Q52612">
        <v>2025</v>
      </c>
      <c r="S52612" s="1" t="s">
        <v>18</v>
      </c>
      <c r="T52612">
        <v>33066</v>
      </c>
      <c r="U52612">
        <v>0</v>
      </c>
      <c r="V52612">
        <v>0</v>
      </c>
      <c r="W52612" s="1" t="s">
        <v>171</v>
      </c>
      <c r="X52612" s="1" t="s">
        <v>377</v>
      </c>
      <c r="Y52612" s="1" t="s">
        <v>67</v>
      </c>
      <c r="Z52612" s="1" t="s">
        <v>1391</v>
      </c>
      <c r="AA52612" s="1"/>
      <c r="AD52612" s="1"/>
      <c r="AE52612" s="1"/>
      <c r="AG52612" s="1"/>
      <c r="AL52612" s="1"/>
    </row>
    <row r="52613" spans="1:38" x14ac:dyDescent="0.25">
      <c r="A52613" t="s">
        <v>372</v>
      </c>
      <c r="B52613" s="1" t="s">
        <v>373</v>
      </c>
      <c r="C52613" s="1" t="s">
        <v>490</v>
      </c>
      <c r="D52613" s="1" t="s">
        <v>491</v>
      </c>
      <c r="E52613" s="1" t="s">
        <v>170</v>
      </c>
      <c r="F52613" s="1" t="s">
        <v>216</v>
      </c>
      <c r="G52613" s="1" t="s">
        <v>255</v>
      </c>
      <c r="H52613" s="1" t="s">
        <v>474</v>
      </c>
      <c r="I52613" s="1" t="s">
        <v>170</v>
      </c>
      <c r="J52613" s="1" t="s">
        <v>62</v>
      </c>
      <c r="K52613" s="1" t="s">
        <v>1519</v>
      </c>
      <c r="L52613">
        <v>45923</v>
      </c>
      <c r="M52613">
        <v>8</v>
      </c>
      <c r="N52613" s="1" t="s">
        <v>171</v>
      </c>
      <c r="O52613" s="1" t="s">
        <v>21</v>
      </c>
      <c r="P52613" s="1" t="s">
        <v>16</v>
      </c>
      <c r="Q52613">
        <v>2025</v>
      </c>
      <c r="S52613" s="1" t="s">
        <v>18</v>
      </c>
      <c r="T52613">
        <v>33154</v>
      </c>
      <c r="U52613">
        <v>0</v>
      </c>
      <c r="V52613">
        <v>0</v>
      </c>
      <c r="W52613" s="1" t="s">
        <v>171</v>
      </c>
      <c r="X52613" s="1" t="s">
        <v>377</v>
      </c>
      <c r="Y52613" s="1" t="s">
        <v>67</v>
      </c>
      <c r="Z52613" s="1" t="s">
        <v>1391</v>
      </c>
      <c r="AA52613" s="1"/>
      <c r="AD52613" s="1"/>
      <c r="AE52613" s="1"/>
      <c r="AG52613" s="1"/>
      <c r="AL52613" s="1"/>
    </row>
    <row r="52614" spans="1:38" x14ac:dyDescent="0.25">
      <c r="A52614" t="s">
        <v>372</v>
      </c>
      <c r="B52614" s="1" t="s">
        <v>373</v>
      </c>
      <c r="C52614" s="1" t="s">
        <v>496</v>
      </c>
      <c r="D52614" s="1" t="s">
        <v>497</v>
      </c>
      <c r="E52614" s="1" t="s">
        <v>86</v>
      </c>
      <c r="F52614" s="1" t="s">
        <v>436</v>
      </c>
      <c r="G52614" s="1" t="s">
        <v>430</v>
      </c>
      <c r="H52614" s="1" t="s">
        <v>445</v>
      </c>
      <c r="I52614" s="1" t="s">
        <v>86</v>
      </c>
      <c r="J52614" s="1" t="s">
        <v>62</v>
      </c>
      <c r="K52614" s="1" t="s">
        <v>1519</v>
      </c>
      <c r="L52614">
        <v>45923</v>
      </c>
      <c r="M52614">
        <v>5</v>
      </c>
      <c r="N52614" s="1" t="s">
        <v>87</v>
      </c>
      <c r="O52614" s="1" t="s">
        <v>21</v>
      </c>
      <c r="P52614" s="1" t="s">
        <v>16</v>
      </c>
      <c r="Q52614">
        <v>2025</v>
      </c>
      <c r="S52614" s="1" t="s">
        <v>18</v>
      </c>
      <c r="T52614">
        <v>32116</v>
      </c>
      <c r="U52614" t="s">
        <v>91</v>
      </c>
      <c r="V52614">
        <v>167.21078809782375</v>
      </c>
      <c r="W52614" s="1" t="s">
        <v>87</v>
      </c>
      <c r="X52614" s="1" t="s">
        <v>377</v>
      </c>
      <c r="Y52614" s="1" t="s">
        <v>67</v>
      </c>
      <c r="Z52614" s="1" t="s">
        <v>1391</v>
      </c>
      <c r="AA52614" s="1"/>
      <c r="AD52614" s="1"/>
      <c r="AE52614" s="1"/>
      <c r="AG52614" s="1"/>
      <c r="AL52614" s="1"/>
    </row>
    <row r="52615" spans="1:38" x14ac:dyDescent="0.25">
      <c r="A52615" t="s">
        <v>372</v>
      </c>
      <c r="B52615" s="1" t="s">
        <v>373</v>
      </c>
      <c r="C52615" s="1" t="s">
        <v>496</v>
      </c>
      <c r="D52615" s="1" t="s">
        <v>497</v>
      </c>
      <c r="E52615" s="1" t="s">
        <v>86</v>
      </c>
      <c r="F52615" s="1" t="s">
        <v>115</v>
      </c>
      <c r="G52615" s="1" t="s">
        <v>255</v>
      </c>
      <c r="H52615" s="1" t="s">
        <v>445</v>
      </c>
      <c r="I52615" s="1" t="s">
        <v>86</v>
      </c>
      <c r="J52615" s="1" t="s">
        <v>62</v>
      </c>
      <c r="K52615" s="1" t="s">
        <v>1519</v>
      </c>
      <c r="L52615">
        <v>45923</v>
      </c>
      <c r="M52615">
        <v>5</v>
      </c>
      <c r="N52615" s="1" t="s">
        <v>87</v>
      </c>
      <c r="O52615" s="1" t="s">
        <v>21</v>
      </c>
      <c r="P52615" s="1" t="s">
        <v>16</v>
      </c>
      <c r="Q52615">
        <v>2025</v>
      </c>
      <c r="S52615" s="1" t="s">
        <v>18</v>
      </c>
      <c r="T52615">
        <v>31844</v>
      </c>
      <c r="U52615" t="s">
        <v>116</v>
      </c>
      <c r="V52615">
        <v>226.36512562278455</v>
      </c>
      <c r="W52615" s="1" t="s">
        <v>87</v>
      </c>
      <c r="X52615" s="1" t="s">
        <v>377</v>
      </c>
      <c r="Y52615" s="1" t="s">
        <v>67</v>
      </c>
      <c r="Z52615" s="1" t="s">
        <v>1391</v>
      </c>
      <c r="AA52615" s="1"/>
      <c r="AD52615" s="1"/>
      <c r="AE52615" s="1"/>
      <c r="AG52615" s="1"/>
      <c r="AL52615" s="1"/>
    </row>
    <row r="52616" spans="1:38" x14ac:dyDescent="0.25">
      <c r="A52616" t="s">
        <v>372</v>
      </c>
      <c r="B52616" s="1" t="s">
        <v>373</v>
      </c>
      <c r="C52616" s="1" t="s">
        <v>496</v>
      </c>
      <c r="D52616" s="1" t="s">
        <v>497</v>
      </c>
      <c r="E52616" s="1" t="s">
        <v>86</v>
      </c>
      <c r="F52616" s="1" t="s">
        <v>147</v>
      </c>
      <c r="G52616" s="1" t="s">
        <v>430</v>
      </c>
      <c r="H52616" s="1" t="s">
        <v>445</v>
      </c>
      <c r="I52616" s="1" t="s">
        <v>86</v>
      </c>
      <c r="J52616" s="1" t="s">
        <v>62</v>
      </c>
      <c r="K52616" s="1" t="s">
        <v>1519</v>
      </c>
      <c r="L52616">
        <v>45923</v>
      </c>
      <c r="M52616">
        <v>6.5</v>
      </c>
      <c r="N52616" s="1" t="s">
        <v>87</v>
      </c>
      <c r="O52616" s="1" t="s">
        <v>21</v>
      </c>
      <c r="P52616" s="1" t="s">
        <v>16</v>
      </c>
      <c r="Q52616">
        <v>2025</v>
      </c>
      <c r="S52616" s="1" t="s">
        <v>18</v>
      </c>
      <c r="T52616">
        <v>32195</v>
      </c>
      <c r="U52616" t="s">
        <v>116</v>
      </c>
      <c r="V52616">
        <v>294.27466330961988</v>
      </c>
      <c r="W52616" s="1" t="s">
        <v>87</v>
      </c>
      <c r="X52616" s="1" t="s">
        <v>377</v>
      </c>
      <c r="Y52616" s="1" t="s">
        <v>67</v>
      </c>
      <c r="Z52616" s="1" t="s">
        <v>1391</v>
      </c>
      <c r="AA52616" s="1"/>
      <c r="AD52616" s="1"/>
      <c r="AE52616" s="1"/>
      <c r="AG52616" s="1"/>
      <c r="AL52616" s="1"/>
    </row>
    <row r="52617" spans="1:38" x14ac:dyDescent="0.25">
      <c r="A52617" t="s">
        <v>372</v>
      </c>
      <c r="B52617" s="1" t="s">
        <v>373</v>
      </c>
      <c r="C52617" s="1" t="s">
        <v>496</v>
      </c>
      <c r="D52617" s="1" t="s">
        <v>497</v>
      </c>
      <c r="E52617" s="1" t="s">
        <v>86</v>
      </c>
      <c r="F52617" s="1" t="s">
        <v>150</v>
      </c>
      <c r="G52617" s="1" t="s">
        <v>255</v>
      </c>
      <c r="H52617" s="1" t="s">
        <v>445</v>
      </c>
      <c r="I52617" s="1" t="s">
        <v>86</v>
      </c>
      <c r="J52617" s="1" t="s">
        <v>62</v>
      </c>
      <c r="K52617" s="1" t="s">
        <v>1519</v>
      </c>
      <c r="L52617">
        <v>45923</v>
      </c>
      <c r="M52617">
        <v>8</v>
      </c>
      <c r="N52617" s="1" t="s">
        <v>87</v>
      </c>
      <c r="O52617" s="1" t="s">
        <v>21</v>
      </c>
      <c r="P52617" s="1" t="s">
        <v>16</v>
      </c>
      <c r="Q52617">
        <v>2025</v>
      </c>
      <c r="S52617" s="1" t="s">
        <v>18</v>
      </c>
      <c r="T52617">
        <v>31713</v>
      </c>
      <c r="U52617" t="s">
        <v>116</v>
      </c>
      <c r="V52617">
        <v>362.18420099645527</v>
      </c>
      <c r="W52617" s="1" t="s">
        <v>87</v>
      </c>
      <c r="X52617" s="1" t="s">
        <v>377</v>
      </c>
      <c r="Y52617" s="1" t="s">
        <v>67</v>
      </c>
      <c r="Z52617" s="1" t="s">
        <v>1391</v>
      </c>
      <c r="AA52617" s="1"/>
      <c r="AD52617" s="1"/>
      <c r="AE52617" s="1"/>
      <c r="AG52617" s="1"/>
      <c r="AL52617" s="1"/>
    </row>
    <row r="52618" spans="1:38" x14ac:dyDescent="0.25">
      <c r="A52618" t="s">
        <v>372</v>
      </c>
      <c r="B52618" s="1" t="s">
        <v>373</v>
      </c>
      <c r="C52618" s="1" t="s">
        <v>496</v>
      </c>
      <c r="D52618" s="1" t="s">
        <v>497</v>
      </c>
      <c r="E52618" s="1" t="s">
        <v>86</v>
      </c>
      <c r="F52618" s="1" t="s">
        <v>164</v>
      </c>
      <c r="G52618" s="1" t="s">
        <v>255</v>
      </c>
      <c r="H52618" s="1" t="s">
        <v>445</v>
      </c>
      <c r="I52618" s="1" t="s">
        <v>86</v>
      </c>
      <c r="J52618" s="1" t="s">
        <v>62</v>
      </c>
      <c r="K52618" s="1" t="s">
        <v>1519</v>
      </c>
      <c r="L52618">
        <v>45923</v>
      </c>
      <c r="M52618">
        <v>8</v>
      </c>
      <c r="N52618" s="1" t="s">
        <v>87</v>
      </c>
      <c r="O52618" s="1" t="s">
        <v>21</v>
      </c>
      <c r="P52618" s="1" t="s">
        <v>16</v>
      </c>
      <c r="Q52618">
        <v>2025</v>
      </c>
      <c r="S52618" s="1" t="s">
        <v>18</v>
      </c>
      <c r="T52618">
        <v>33199</v>
      </c>
      <c r="U52618" t="s">
        <v>91</v>
      </c>
      <c r="V52618">
        <v>267.53726095651803</v>
      </c>
      <c r="W52618" s="1" t="s">
        <v>87</v>
      </c>
      <c r="X52618" s="1" t="s">
        <v>377</v>
      </c>
      <c r="Y52618" s="1" t="s">
        <v>67</v>
      </c>
      <c r="Z52618" s="1" t="s">
        <v>1391</v>
      </c>
      <c r="AA52618" s="1"/>
      <c r="AD52618" s="1"/>
      <c r="AE52618" s="1"/>
      <c r="AG52618" s="1"/>
      <c r="AL52618" s="1"/>
    </row>
    <row r="52619" spans="1:38" x14ac:dyDescent="0.25">
      <c r="A52619" t="s">
        <v>372</v>
      </c>
      <c r="B52619" s="1" t="s">
        <v>373</v>
      </c>
      <c r="C52619" s="1" t="s">
        <v>496</v>
      </c>
      <c r="D52619" s="1" t="s">
        <v>497</v>
      </c>
      <c r="E52619" s="1" t="s">
        <v>86</v>
      </c>
      <c r="F52619" s="1" t="s">
        <v>178</v>
      </c>
      <c r="G52619" s="1" t="s">
        <v>255</v>
      </c>
      <c r="H52619" s="1" t="s">
        <v>445</v>
      </c>
      <c r="I52619" s="1" t="s">
        <v>86</v>
      </c>
      <c r="J52619" s="1" t="s">
        <v>62</v>
      </c>
      <c r="K52619" s="1" t="s">
        <v>1519</v>
      </c>
      <c r="L52619">
        <v>45923</v>
      </c>
      <c r="M52619">
        <v>4.5</v>
      </c>
      <c r="N52619" s="1" t="s">
        <v>87</v>
      </c>
      <c r="O52619" s="1" t="s">
        <v>21</v>
      </c>
      <c r="P52619" s="1" t="s">
        <v>16</v>
      </c>
      <c r="Q52619">
        <v>2025</v>
      </c>
      <c r="S52619" s="1" t="s">
        <v>18</v>
      </c>
      <c r="T52619">
        <v>33027</v>
      </c>
      <c r="U52619" t="s">
        <v>116</v>
      </c>
      <c r="V52619">
        <v>203.72861306050609</v>
      </c>
      <c r="W52619" s="1" t="s">
        <v>87</v>
      </c>
      <c r="X52619" s="1" t="s">
        <v>377</v>
      </c>
      <c r="Y52619" s="1" t="s">
        <v>67</v>
      </c>
      <c r="Z52619" s="1" t="s">
        <v>1391</v>
      </c>
      <c r="AA52619" s="1"/>
      <c r="AD52619" s="1"/>
      <c r="AE52619" s="1"/>
      <c r="AG52619" s="1"/>
      <c r="AL52619" s="1"/>
    </row>
    <row r="52620" spans="1:38" x14ac:dyDescent="0.25">
      <c r="A52620" t="s">
        <v>372</v>
      </c>
      <c r="B52620" s="1" t="s">
        <v>373</v>
      </c>
      <c r="C52620" s="1" t="s">
        <v>496</v>
      </c>
      <c r="D52620" s="1" t="s">
        <v>497</v>
      </c>
      <c r="E52620" s="1" t="s">
        <v>86</v>
      </c>
      <c r="F52620" s="1" t="s">
        <v>199</v>
      </c>
      <c r="G52620" s="1" t="s">
        <v>255</v>
      </c>
      <c r="H52620" s="1" t="s">
        <v>445</v>
      </c>
      <c r="I52620" s="1" t="s">
        <v>86</v>
      </c>
      <c r="J52620" s="1" t="s">
        <v>62</v>
      </c>
      <c r="K52620" s="1" t="s">
        <v>1519</v>
      </c>
      <c r="L52620">
        <v>45923</v>
      </c>
      <c r="M52620">
        <v>5</v>
      </c>
      <c r="N52620" s="1" t="s">
        <v>87</v>
      </c>
      <c r="O52620" s="1" t="s">
        <v>21</v>
      </c>
      <c r="P52620" s="1" t="s">
        <v>16</v>
      </c>
      <c r="Q52620">
        <v>2025</v>
      </c>
      <c r="S52620" s="1" t="s">
        <v>18</v>
      </c>
      <c r="T52620">
        <v>33110</v>
      </c>
      <c r="U52620" t="s">
        <v>135</v>
      </c>
      <c r="V52620">
        <v>139.23190661741188</v>
      </c>
      <c r="W52620" s="1" t="s">
        <v>87</v>
      </c>
      <c r="X52620" s="1" t="s">
        <v>377</v>
      </c>
      <c r="Y52620" s="1" t="s">
        <v>67</v>
      </c>
      <c r="Z52620" s="1" t="s">
        <v>1391</v>
      </c>
      <c r="AA52620" s="1"/>
      <c r="AD52620" s="1"/>
      <c r="AE52620" s="1"/>
      <c r="AG52620" s="1"/>
      <c r="AL52620" s="1"/>
    </row>
    <row r="52621" spans="1:38" x14ac:dyDescent="0.25">
      <c r="A52621" t="s">
        <v>372</v>
      </c>
      <c r="B52621" s="1" t="s">
        <v>373</v>
      </c>
      <c r="C52621" s="1" t="s">
        <v>496</v>
      </c>
      <c r="D52621" s="1" t="s">
        <v>497</v>
      </c>
      <c r="E52621" s="1" t="s">
        <v>86</v>
      </c>
      <c r="F52621" s="1" t="s">
        <v>429</v>
      </c>
      <c r="G52621" s="1" t="s">
        <v>430</v>
      </c>
      <c r="H52621" s="1" t="s">
        <v>445</v>
      </c>
      <c r="I52621" s="1" t="s">
        <v>86</v>
      </c>
      <c r="J52621" s="1" t="s">
        <v>62</v>
      </c>
      <c r="K52621" s="1" t="s">
        <v>1519</v>
      </c>
      <c r="L52621">
        <v>45923</v>
      </c>
      <c r="M52621">
        <v>4</v>
      </c>
      <c r="N52621" s="1" t="s">
        <v>87</v>
      </c>
      <c r="O52621" s="1" t="s">
        <v>21</v>
      </c>
      <c r="P52621" s="1" t="s">
        <v>16</v>
      </c>
      <c r="Q52621">
        <v>2025</v>
      </c>
      <c r="S52621" s="1" t="s">
        <v>18</v>
      </c>
      <c r="T52621">
        <v>31586</v>
      </c>
      <c r="U52621" t="s">
        <v>94</v>
      </c>
      <c r="V52621">
        <v>248.47222487537292</v>
      </c>
      <c r="W52621" s="1" t="s">
        <v>87</v>
      </c>
      <c r="X52621" s="1" t="s">
        <v>377</v>
      </c>
      <c r="Y52621" s="1" t="s">
        <v>67</v>
      </c>
      <c r="Z52621" s="1" t="s">
        <v>1391</v>
      </c>
      <c r="AA52621" s="1"/>
      <c r="AD52621" s="1"/>
      <c r="AE52621" s="1"/>
      <c r="AG52621" s="1"/>
      <c r="AL52621" s="1"/>
    </row>
    <row r="52622" spans="1:38" x14ac:dyDescent="0.25">
      <c r="A52622" t="s">
        <v>372</v>
      </c>
      <c r="B52622" s="1" t="s">
        <v>373</v>
      </c>
      <c r="C52622" s="1" t="s">
        <v>496</v>
      </c>
      <c r="D52622" s="1" t="s">
        <v>497</v>
      </c>
      <c r="E52622" s="1" t="s">
        <v>86</v>
      </c>
      <c r="F52622" s="1" t="s">
        <v>217</v>
      </c>
      <c r="G52622" s="1" t="s">
        <v>430</v>
      </c>
      <c r="H52622" s="1" t="s">
        <v>445</v>
      </c>
      <c r="I52622" s="1" t="s">
        <v>86</v>
      </c>
      <c r="J52622" s="1" t="s">
        <v>62</v>
      </c>
      <c r="K52622" s="1" t="s">
        <v>1519</v>
      </c>
      <c r="L52622">
        <v>45923</v>
      </c>
      <c r="M52622">
        <v>6</v>
      </c>
      <c r="N52622" s="1" t="s">
        <v>87</v>
      </c>
      <c r="O52622" s="1" t="s">
        <v>21</v>
      </c>
      <c r="P52622" s="1" t="s">
        <v>16</v>
      </c>
      <c r="Q52622">
        <v>2025</v>
      </c>
      <c r="S52622" s="1" t="s">
        <v>18</v>
      </c>
      <c r="T52622">
        <v>31968</v>
      </c>
      <c r="U52622" t="s">
        <v>116</v>
      </c>
      <c r="V52622">
        <v>271.63815074734146</v>
      </c>
      <c r="W52622" s="1" t="s">
        <v>87</v>
      </c>
      <c r="X52622" s="1" t="s">
        <v>377</v>
      </c>
      <c r="Y52622" s="1" t="s">
        <v>67</v>
      </c>
      <c r="Z52622" s="1" t="s">
        <v>1391</v>
      </c>
      <c r="AA52622" s="1"/>
      <c r="AD52622" s="1"/>
      <c r="AE52622" s="1"/>
      <c r="AG52622" s="1"/>
      <c r="AL52622" s="1"/>
    </row>
    <row r="52623" spans="1:38" x14ac:dyDescent="0.25">
      <c r="A52623" t="s">
        <v>1266</v>
      </c>
      <c r="B52623" s="1" t="s">
        <v>1267</v>
      </c>
      <c r="C52623" s="1" t="s">
        <v>1270</v>
      </c>
      <c r="D52623" s="1" t="s">
        <v>1271</v>
      </c>
      <c r="E52623" s="1" t="s">
        <v>82</v>
      </c>
      <c r="F52623" s="1" t="s">
        <v>214</v>
      </c>
      <c r="G52623" s="1" t="s">
        <v>60</v>
      </c>
      <c r="H52623" s="1" t="s">
        <v>267</v>
      </c>
      <c r="I52623" s="1" t="s">
        <v>82</v>
      </c>
      <c r="J52623" s="1" t="s">
        <v>62</v>
      </c>
      <c r="K52623" s="1" t="s">
        <v>1519</v>
      </c>
      <c r="L52623">
        <v>45923</v>
      </c>
      <c r="M52623">
        <v>4</v>
      </c>
      <c r="N52623" s="1" t="s">
        <v>83</v>
      </c>
      <c r="O52623" s="1" t="s">
        <v>21</v>
      </c>
      <c r="P52623" s="1" t="s">
        <v>16</v>
      </c>
      <c r="Q52623">
        <v>2025</v>
      </c>
      <c r="S52623" s="1" t="s">
        <v>18</v>
      </c>
      <c r="T52623">
        <v>33191</v>
      </c>
      <c r="U52623" t="s">
        <v>124</v>
      </c>
      <c r="V52623">
        <v>259.4379566191331</v>
      </c>
      <c r="W52623" s="1" t="s">
        <v>83</v>
      </c>
      <c r="X52623" s="1" t="s">
        <v>66</v>
      </c>
      <c r="Y52623" s="1" t="s">
        <v>67</v>
      </c>
      <c r="Z52623" s="1" t="s">
        <v>1391</v>
      </c>
      <c r="AA52623" s="1"/>
      <c r="AD52623" s="1"/>
      <c r="AE52623" s="1"/>
      <c r="AG52623" s="1"/>
      <c r="AL52623" s="1"/>
    </row>
    <row r="52624" spans="1:38" x14ac:dyDescent="0.25">
      <c r="A52624" t="s">
        <v>502</v>
      </c>
      <c r="B52624" s="1" t="s">
        <v>503</v>
      </c>
      <c r="C52624" s="1" t="s">
        <v>506</v>
      </c>
      <c r="D52624" s="1" t="s">
        <v>507</v>
      </c>
      <c r="E52624" s="1" t="s">
        <v>82</v>
      </c>
      <c r="F52624" s="1" t="s">
        <v>1215</v>
      </c>
      <c r="G52624" s="1" t="s">
        <v>60</v>
      </c>
      <c r="H52624" s="1" t="s">
        <v>267</v>
      </c>
      <c r="I52624" s="1" t="s">
        <v>82</v>
      </c>
      <c r="J52624" s="1" t="s">
        <v>62</v>
      </c>
      <c r="K52624" s="1" t="s">
        <v>1519</v>
      </c>
      <c r="L52624">
        <v>45923</v>
      </c>
      <c r="M52624">
        <v>2</v>
      </c>
      <c r="N52624" s="1" t="s">
        <v>83</v>
      </c>
      <c r="O52624" s="1" t="s">
        <v>21</v>
      </c>
      <c r="P52624" s="1" t="s">
        <v>16</v>
      </c>
      <c r="Q52624">
        <v>2025</v>
      </c>
      <c r="S52624" s="1" t="s">
        <v>18</v>
      </c>
      <c r="T52624">
        <v>33260</v>
      </c>
      <c r="U52624">
        <v>0</v>
      </c>
      <c r="V52624">
        <v>0</v>
      </c>
      <c r="W52624" s="1" t="s">
        <v>83</v>
      </c>
      <c r="X52624" s="1" t="s">
        <v>66</v>
      </c>
      <c r="Y52624" s="1" t="s">
        <v>88</v>
      </c>
      <c r="Z52624" s="1" t="s">
        <v>1391</v>
      </c>
      <c r="AA52624" s="1"/>
      <c r="AD52624" s="1"/>
      <c r="AE52624" s="1"/>
      <c r="AG52624" s="1"/>
      <c r="AL52624" s="1"/>
    </row>
    <row r="52625" spans="1:38" x14ac:dyDescent="0.25">
      <c r="A52625" t="s">
        <v>1124</v>
      </c>
      <c r="B52625" s="1" t="s">
        <v>1125</v>
      </c>
      <c r="C52625" s="1" t="s">
        <v>1146</v>
      </c>
      <c r="D52625" s="1" t="s">
        <v>1147</v>
      </c>
      <c r="E52625" s="1" t="s">
        <v>82</v>
      </c>
      <c r="F52625" s="1" t="s">
        <v>1215</v>
      </c>
      <c r="G52625" s="1" t="s">
        <v>60</v>
      </c>
      <c r="H52625" s="1" t="s">
        <v>267</v>
      </c>
      <c r="I52625" s="1" t="s">
        <v>82</v>
      </c>
      <c r="J52625" s="1" t="s">
        <v>62</v>
      </c>
      <c r="K52625" s="1" t="s">
        <v>1519</v>
      </c>
      <c r="L52625">
        <v>45923</v>
      </c>
      <c r="M52625">
        <v>6.5</v>
      </c>
      <c r="N52625" s="1" t="s">
        <v>83</v>
      </c>
      <c r="O52625" s="1" t="s">
        <v>21</v>
      </c>
      <c r="P52625" s="1" t="s">
        <v>16</v>
      </c>
      <c r="Q52625">
        <v>2025</v>
      </c>
      <c r="S52625" s="1" t="s">
        <v>18</v>
      </c>
      <c r="T52625">
        <v>33260</v>
      </c>
      <c r="U52625">
        <v>0</v>
      </c>
      <c r="V52625">
        <v>0</v>
      </c>
      <c r="W52625" s="1" t="s">
        <v>83</v>
      </c>
      <c r="X52625" s="1" t="s">
        <v>66</v>
      </c>
      <c r="Y52625" s="1" t="s">
        <v>88</v>
      </c>
      <c r="Z52625" s="1" t="s">
        <v>1391</v>
      </c>
      <c r="AA52625" s="1"/>
      <c r="AD52625" s="1"/>
      <c r="AE52625" s="1"/>
      <c r="AG52625" s="1"/>
      <c r="AL52625" s="1"/>
    </row>
    <row r="52626" spans="1:38" x14ac:dyDescent="0.25">
      <c r="A52626" t="s">
        <v>1124</v>
      </c>
      <c r="B52626" s="1" t="s">
        <v>1125</v>
      </c>
      <c r="C52626" s="1" t="s">
        <v>1146</v>
      </c>
      <c r="D52626" s="1" t="s">
        <v>1147</v>
      </c>
      <c r="E52626" s="1" t="s">
        <v>82</v>
      </c>
      <c r="F52626" s="1" t="s">
        <v>1389</v>
      </c>
      <c r="G52626" s="1" t="s">
        <v>60</v>
      </c>
      <c r="H52626" s="1" t="s">
        <v>267</v>
      </c>
      <c r="I52626" s="1" t="s">
        <v>82</v>
      </c>
      <c r="J52626" s="1" t="s">
        <v>62</v>
      </c>
      <c r="K52626" s="1" t="s">
        <v>1519</v>
      </c>
      <c r="L52626">
        <v>45923</v>
      </c>
      <c r="M52626">
        <v>10</v>
      </c>
      <c r="N52626" s="1" t="s">
        <v>83</v>
      </c>
      <c r="O52626" s="1" t="s">
        <v>21</v>
      </c>
      <c r="P52626" s="1" t="s">
        <v>16</v>
      </c>
      <c r="Q52626">
        <v>2025</v>
      </c>
      <c r="S52626" s="1" t="s">
        <v>18</v>
      </c>
      <c r="T52626">
        <v>33262</v>
      </c>
      <c r="U52626">
        <v>0</v>
      </c>
      <c r="V52626">
        <v>0</v>
      </c>
      <c r="W52626" s="1" t="s">
        <v>83</v>
      </c>
      <c r="X52626" s="1" t="s">
        <v>66</v>
      </c>
      <c r="Y52626" s="1" t="s">
        <v>88</v>
      </c>
      <c r="Z52626" s="1" t="s">
        <v>1391</v>
      </c>
      <c r="AA52626" s="1"/>
      <c r="AD52626" s="1"/>
      <c r="AE52626" s="1"/>
      <c r="AG52626" s="1"/>
      <c r="AL52626" s="1"/>
    </row>
    <row r="52627" spans="1:38" x14ac:dyDescent="0.25">
      <c r="A52627" t="s">
        <v>525</v>
      </c>
      <c r="B52627" s="1" t="s">
        <v>526</v>
      </c>
      <c r="C52627" s="1" t="s">
        <v>1431</v>
      </c>
      <c r="D52627" s="1" t="s">
        <v>1432</v>
      </c>
      <c r="E52627" s="1" t="s">
        <v>82</v>
      </c>
      <c r="F52627" s="1" t="s">
        <v>266</v>
      </c>
      <c r="G52627" s="1" t="s">
        <v>60</v>
      </c>
      <c r="H52627" s="1" t="s">
        <v>267</v>
      </c>
      <c r="I52627" s="1" t="s">
        <v>175</v>
      </c>
      <c r="J52627" s="1" t="s">
        <v>62</v>
      </c>
      <c r="K52627" s="1" t="s">
        <v>1519</v>
      </c>
      <c r="L52627">
        <v>45923</v>
      </c>
      <c r="M52627">
        <v>0.5</v>
      </c>
      <c r="N52627" s="1" t="s">
        <v>176</v>
      </c>
      <c r="O52627" s="1" t="s">
        <v>1433</v>
      </c>
      <c r="P52627" s="1" t="s">
        <v>16</v>
      </c>
      <c r="Q52627">
        <v>2025</v>
      </c>
      <c r="R52627" t="s">
        <v>98</v>
      </c>
      <c r="S52627" s="1" t="s">
        <v>18</v>
      </c>
      <c r="T52627">
        <v>31884</v>
      </c>
      <c r="U52627" t="s">
        <v>203</v>
      </c>
      <c r="V52627">
        <v>68.73012597268081</v>
      </c>
      <c r="W52627" s="1" t="s">
        <v>83</v>
      </c>
      <c r="X52627" s="1" t="s">
        <v>66</v>
      </c>
      <c r="Y52627" s="1" t="s">
        <v>67</v>
      </c>
      <c r="Z52627" s="1" t="s">
        <v>1391</v>
      </c>
      <c r="AA52627" s="1"/>
      <c r="AD52627" s="1"/>
      <c r="AE52627" s="1"/>
      <c r="AG52627" s="1"/>
      <c r="AL52627" s="1"/>
    </row>
    <row r="52628" spans="1:38" x14ac:dyDescent="0.25">
      <c r="A52628" t="s">
        <v>525</v>
      </c>
      <c r="B52628" s="1" t="s">
        <v>526</v>
      </c>
      <c r="C52628" s="1" t="s">
        <v>1434</v>
      </c>
      <c r="D52628" s="1" t="s">
        <v>1435</v>
      </c>
      <c r="E52628" s="1" t="s">
        <v>82</v>
      </c>
      <c r="F52628" s="1" t="s">
        <v>738</v>
      </c>
      <c r="G52628" s="1" t="s">
        <v>60</v>
      </c>
      <c r="H52628" s="1" t="s">
        <v>267</v>
      </c>
      <c r="I52628" s="1" t="s">
        <v>82</v>
      </c>
      <c r="J52628" s="1" t="s">
        <v>62</v>
      </c>
      <c r="K52628" s="1" t="s">
        <v>1519</v>
      </c>
      <c r="L52628">
        <v>45923</v>
      </c>
      <c r="M52628">
        <v>4</v>
      </c>
      <c r="N52628" s="1" t="s">
        <v>83</v>
      </c>
      <c r="O52628" s="1" t="s">
        <v>1436</v>
      </c>
      <c r="P52628" s="1" t="s">
        <v>16</v>
      </c>
      <c r="Q52628">
        <v>2025</v>
      </c>
      <c r="R52628" t="s">
        <v>739</v>
      </c>
      <c r="S52628" s="1" t="s">
        <v>18</v>
      </c>
      <c r="T52628">
        <v>32133</v>
      </c>
      <c r="U52628" t="s">
        <v>124</v>
      </c>
      <c r="V52628">
        <v>259.4379566191331</v>
      </c>
      <c r="W52628" s="1" t="s">
        <v>83</v>
      </c>
      <c r="X52628" s="1" t="s">
        <v>66</v>
      </c>
      <c r="Y52628" s="1" t="s">
        <v>67</v>
      </c>
      <c r="Z52628" s="1" t="s">
        <v>1391</v>
      </c>
      <c r="AA52628" s="1"/>
      <c r="AD52628" s="1"/>
      <c r="AE52628" s="1"/>
      <c r="AG52628" s="1"/>
      <c r="AL52628" s="1"/>
    </row>
    <row r="52629" spans="1:38" x14ac:dyDescent="0.25">
      <c r="A52629" t="s">
        <v>525</v>
      </c>
      <c r="B52629" s="1" t="s">
        <v>526</v>
      </c>
      <c r="C52629" s="1" t="s">
        <v>1422</v>
      </c>
      <c r="D52629" s="1" t="s">
        <v>1423</v>
      </c>
      <c r="E52629" s="1" t="s">
        <v>82</v>
      </c>
      <c r="F52629" s="1" t="s">
        <v>103</v>
      </c>
      <c r="G52629" s="1" t="s">
        <v>60</v>
      </c>
      <c r="H52629" s="1" t="s">
        <v>267</v>
      </c>
      <c r="I52629" s="1" t="s">
        <v>75</v>
      </c>
      <c r="J52629" s="1" t="s">
        <v>62</v>
      </c>
      <c r="K52629" s="1" t="s">
        <v>1519</v>
      </c>
      <c r="L52629">
        <v>45923</v>
      </c>
      <c r="M52629">
        <v>0.5</v>
      </c>
      <c r="N52629" s="1" t="s">
        <v>77</v>
      </c>
      <c r="O52629" s="1" t="s">
        <v>1424</v>
      </c>
      <c r="P52629" s="1" t="s">
        <v>16</v>
      </c>
      <c r="Q52629">
        <v>2025</v>
      </c>
      <c r="S52629" s="1" t="s">
        <v>18</v>
      </c>
      <c r="T52629">
        <v>32259</v>
      </c>
      <c r="U52629" t="s">
        <v>80</v>
      </c>
      <c r="V52629">
        <v>25.314948240672681</v>
      </c>
      <c r="W52629" s="1" t="s">
        <v>83</v>
      </c>
      <c r="X52629" s="1" t="s">
        <v>66</v>
      </c>
      <c r="Y52629" s="1" t="s">
        <v>67</v>
      </c>
      <c r="Z52629" s="1" t="s">
        <v>1391</v>
      </c>
      <c r="AA52629" s="1"/>
      <c r="AD52629" s="1"/>
      <c r="AE52629" s="1"/>
      <c r="AG52629" s="1"/>
      <c r="AL52629" s="1"/>
    </row>
    <row r="52630" spans="1:38" x14ac:dyDescent="0.25">
      <c r="A52630" t="s">
        <v>525</v>
      </c>
      <c r="B52630" s="1" t="s">
        <v>526</v>
      </c>
      <c r="C52630" s="1" t="s">
        <v>1422</v>
      </c>
      <c r="D52630" s="1" t="s">
        <v>1423</v>
      </c>
      <c r="E52630" s="1" t="s">
        <v>82</v>
      </c>
      <c r="F52630" s="1" t="s">
        <v>198</v>
      </c>
      <c r="G52630" s="1" t="s">
        <v>60</v>
      </c>
      <c r="H52630" s="1" t="s">
        <v>267</v>
      </c>
      <c r="I52630" s="1" t="s">
        <v>75</v>
      </c>
      <c r="J52630" s="1" t="s">
        <v>62</v>
      </c>
      <c r="K52630" s="1" t="s">
        <v>1519</v>
      </c>
      <c r="L52630">
        <v>45923</v>
      </c>
      <c r="M52630">
        <v>3</v>
      </c>
      <c r="N52630" s="1" t="s">
        <v>77</v>
      </c>
      <c r="O52630" s="1" t="s">
        <v>1424</v>
      </c>
      <c r="P52630" s="1" t="s">
        <v>16</v>
      </c>
      <c r="Q52630">
        <v>2025</v>
      </c>
      <c r="S52630" s="1" t="s">
        <v>18</v>
      </c>
      <c r="T52630">
        <v>33030</v>
      </c>
      <c r="U52630" t="s">
        <v>135</v>
      </c>
      <c r="V52630">
        <v>83.539143970447142</v>
      </c>
      <c r="W52630" s="1" t="s">
        <v>83</v>
      </c>
      <c r="X52630" s="1" t="s">
        <v>66</v>
      </c>
      <c r="Y52630" s="1" t="s">
        <v>67</v>
      </c>
      <c r="Z52630" s="1" t="s">
        <v>1391</v>
      </c>
      <c r="AA52630" s="1"/>
      <c r="AD52630" s="1"/>
      <c r="AE52630" s="1"/>
      <c r="AG52630" s="1"/>
      <c r="AL52630" s="1"/>
    </row>
    <row r="52631" spans="1:38" x14ac:dyDescent="0.25">
      <c r="A52631" t="s">
        <v>525</v>
      </c>
      <c r="B52631" s="1" t="s">
        <v>526</v>
      </c>
      <c r="C52631" s="1" t="s">
        <v>1422</v>
      </c>
      <c r="D52631" s="1" t="s">
        <v>1423</v>
      </c>
      <c r="E52631" s="1" t="s">
        <v>82</v>
      </c>
      <c r="F52631" s="1" t="s">
        <v>212</v>
      </c>
      <c r="G52631" s="1" t="s">
        <v>60</v>
      </c>
      <c r="H52631" s="1" t="s">
        <v>267</v>
      </c>
      <c r="I52631" s="1" t="s">
        <v>75</v>
      </c>
      <c r="J52631" s="1" t="s">
        <v>62</v>
      </c>
      <c r="K52631" s="1" t="s">
        <v>1519</v>
      </c>
      <c r="L52631">
        <v>45923</v>
      </c>
      <c r="M52631">
        <v>6</v>
      </c>
      <c r="N52631" s="1" t="s">
        <v>77</v>
      </c>
      <c r="O52631" s="1" t="s">
        <v>1424</v>
      </c>
      <c r="P52631" s="1" t="s">
        <v>16</v>
      </c>
      <c r="Q52631">
        <v>2025</v>
      </c>
      <c r="S52631" s="1" t="s">
        <v>18</v>
      </c>
      <c r="T52631">
        <v>33125</v>
      </c>
      <c r="U52631" t="s">
        <v>116</v>
      </c>
      <c r="V52631">
        <v>271.63815074734146</v>
      </c>
      <c r="W52631" s="1" t="s">
        <v>83</v>
      </c>
      <c r="X52631" s="1" t="s">
        <v>66</v>
      </c>
      <c r="Y52631" s="1" t="s">
        <v>67</v>
      </c>
      <c r="Z52631" s="1" t="s">
        <v>1391</v>
      </c>
      <c r="AA52631" s="1"/>
      <c r="AD52631" s="1"/>
      <c r="AE52631" s="1"/>
      <c r="AG52631" s="1"/>
      <c r="AL52631" s="1"/>
    </row>
    <row r="52632" spans="1:38" x14ac:dyDescent="0.25">
      <c r="A52632" t="s">
        <v>525</v>
      </c>
      <c r="B52632" s="1" t="s">
        <v>526</v>
      </c>
      <c r="C52632" s="1" t="s">
        <v>1422</v>
      </c>
      <c r="D52632" s="1" t="s">
        <v>1423</v>
      </c>
      <c r="E52632" s="1" t="s">
        <v>82</v>
      </c>
      <c r="F52632" s="1" t="s">
        <v>218</v>
      </c>
      <c r="G52632" s="1" t="s">
        <v>60</v>
      </c>
      <c r="H52632" s="1" t="s">
        <v>267</v>
      </c>
      <c r="I52632" s="1" t="s">
        <v>86</v>
      </c>
      <c r="J52632" s="1" t="s">
        <v>62</v>
      </c>
      <c r="K52632" s="1" t="s">
        <v>1519</v>
      </c>
      <c r="L52632">
        <v>45923</v>
      </c>
      <c r="M52632">
        <v>1</v>
      </c>
      <c r="N52632" s="1" t="s">
        <v>87</v>
      </c>
      <c r="O52632" s="1" t="s">
        <v>1424</v>
      </c>
      <c r="P52632" s="1" t="s">
        <v>16</v>
      </c>
      <c r="Q52632">
        <v>2025</v>
      </c>
      <c r="S52632" s="1" t="s">
        <v>18</v>
      </c>
      <c r="T52632">
        <v>31906</v>
      </c>
      <c r="U52632" t="s">
        <v>80</v>
      </c>
      <c r="V52632">
        <v>50.629896481345355</v>
      </c>
      <c r="W52632" s="1" t="s">
        <v>83</v>
      </c>
      <c r="X52632" s="1" t="s">
        <v>66</v>
      </c>
      <c r="Y52632" s="1" t="s">
        <v>67</v>
      </c>
      <c r="Z52632" s="1" t="s">
        <v>1391</v>
      </c>
      <c r="AA52632" s="1"/>
      <c r="AD52632" s="1"/>
      <c r="AE52632" s="1"/>
      <c r="AG52632" s="1"/>
      <c r="AL52632" s="1"/>
    </row>
    <row r="52633" spans="1:38" x14ac:dyDescent="0.25">
      <c r="A52633" t="s">
        <v>546</v>
      </c>
      <c r="B52633" s="1" t="s">
        <v>547</v>
      </c>
      <c r="C52633" s="1" t="s">
        <v>550</v>
      </c>
      <c r="D52633" s="1" t="s">
        <v>551</v>
      </c>
      <c r="E52633" s="1" t="s">
        <v>82</v>
      </c>
      <c r="F52633" s="1" t="s">
        <v>738</v>
      </c>
      <c r="G52633" s="1" t="s">
        <v>60</v>
      </c>
      <c r="H52633" s="1" t="s">
        <v>267</v>
      </c>
      <c r="I52633" s="1" t="s">
        <v>82</v>
      </c>
      <c r="J52633" s="1" t="s">
        <v>62</v>
      </c>
      <c r="K52633" s="1" t="s">
        <v>1519</v>
      </c>
      <c r="L52633">
        <v>45923</v>
      </c>
      <c r="M52633">
        <v>4</v>
      </c>
      <c r="N52633" s="1" t="s">
        <v>83</v>
      </c>
      <c r="O52633" s="1" t="s">
        <v>21</v>
      </c>
      <c r="P52633" s="1" t="s">
        <v>16</v>
      </c>
      <c r="Q52633">
        <v>2025</v>
      </c>
      <c r="R52633" t="s">
        <v>739</v>
      </c>
      <c r="S52633" s="1" t="s">
        <v>18</v>
      </c>
      <c r="T52633">
        <v>32133</v>
      </c>
      <c r="U52633" t="s">
        <v>124</v>
      </c>
      <c r="V52633">
        <v>259.4379566191331</v>
      </c>
      <c r="W52633" s="1" t="s">
        <v>83</v>
      </c>
      <c r="X52633" s="1" t="s">
        <v>66</v>
      </c>
      <c r="Y52633" s="1" t="s">
        <v>67</v>
      </c>
      <c r="Z52633" s="1" t="s">
        <v>1391</v>
      </c>
      <c r="AA52633" s="1"/>
      <c r="AD52633" s="1"/>
      <c r="AE52633" s="1"/>
      <c r="AG52633" s="1"/>
      <c r="AL52633" s="1"/>
    </row>
    <row r="52634" spans="1:38" x14ac:dyDescent="0.25">
      <c r="A52634" t="s">
        <v>546</v>
      </c>
      <c r="B52634" s="1" t="s">
        <v>547</v>
      </c>
      <c r="C52634" s="1" t="s">
        <v>550</v>
      </c>
      <c r="D52634" s="1" t="s">
        <v>551</v>
      </c>
      <c r="E52634" s="1" t="s">
        <v>82</v>
      </c>
      <c r="F52634" s="1" t="s">
        <v>545</v>
      </c>
      <c r="G52634" s="1" t="s">
        <v>60</v>
      </c>
      <c r="H52634" s="1" t="s">
        <v>267</v>
      </c>
      <c r="I52634" s="1" t="s">
        <v>82</v>
      </c>
      <c r="J52634" s="1" t="s">
        <v>62</v>
      </c>
      <c r="K52634" s="1" t="s">
        <v>1519</v>
      </c>
      <c r="L52634">
        <v>45923</v>
      </c>
      <c r="M52634">
        <v>2.5</v>
      </c>
      <c r="N52634" s="1" t="s">
        <v>83</v>
      </c>
      <c r="O52634" s="1" t="s">
        <v>21</v>
      </c>
      <c r="P52634" s="1" t="s">
        <v>16</v>
      </c>
      <c r="Q52634">
        <v>2025</v>
      </c>
      <c r="R52634" t="s">
        <v>139</v>
      </c>
      <c r="S52634" s="1" t="s">
        <v>18</v>
      </c>
      <c r="T52634">
        <v>32008</v>
      </c>
      <c r="U52634" t="s">
        <v>119</v>
      </c>
      <c r="V52634">
        <v>242.75451067183977</v>
      </c>
      <c r="W52634" s="1" t="s">
        <v>83</v>
      </c>
      <c r="X52634" s="1" t="s">
        <v>66</v>
      </c>
      <c r="Y52634" s="1" t="s">
        <v>67</v>
      </c>
      <c r="Z52634" s="1" t="s">
        <v>1391</v>
      </c>
      <c r="AA52634" s="1"/>
      <c r="AD52634" s="1"/>
      <c r="AE52634" s="1"/>
      <c r="AG52634" s="1"/>
      <c r="AL52634" s="1"/>
    </row>
    <row r="52635" spans="1:38" x14ac:dyDescent="0.25">
      <c r="A52635" t="s">
        <v>546</v>
      </c>
      <c r="B52635" s="1" t="s">
        <v>547</v>
      </c>
      <c r="C52635" s="1" t="s">
        <v>550</v>
      </c>
      <c r="D52635" s="1" t="s">
        <v>551</v>
      </c>
      <c r="E52635" s="1" t="s">
        <v>82</v>
      </c>
      <c r="F52635" s="1" t="s">
        <v>236</v>
      </c>
      <c r="G52635" s="1" t="s">
        <v>60</v>
      </c>
      <c r="H52635" s="1" t="s">
        <v>267</v>
      </c>
      <c r="I52635" s="1" t="s">
        <v>58</v>
      </c>
      <c r="J52635" s="1" t="s">
        <v>62</v>
      </c>
      <c r="K52635" s="1" t="s">
        <v>1519</v>
      </c>
      <c r="L52635">
        <v>45923</v>
      </c>
      <c r="M52635">
        <v>8</v>
      </c>
      <c r="N52635" s="1" t="s">
        <v>64</v>
      </c>
      <c r="O52635" s="1" t="s">
        <v>21</v>
      </c>
      <c r="P52635" s="1" t="s">
        <v>16</v>
      </c>
      <c r="Q52635">
        <v>2025</v>
      </c>
      <c r="S52635" s="1" t="s">
        <v>18</v>
      </c>
      <c r="T52635">
        <v>33179</v>
      </c>
      <c r="U52635" t="s">
        <v>235</v>
      </c>
      <c r="V52635">
        <v>280.93591587282054</v>
      </c>
      <c r="W52635" s="1" t="s">
        <v>83</v>
      </c>
      <c r="X52635" s="1" t="s">
        <v>66</v>
      </c>
      <c r="Y52635" s="1" t="s">
        <v>67</v>
      </c>
      <c r="Z52635" s="1" t="s">
        <v>1391</v>
      </c>
      <c r="AA52635" s="1"/>
      <c r="AD52635" s="1"/>
      <c r="AE52635" s="1"/>
      <c r="AG52635" s="1"/>
      <c r="AL52635" s="1"/>
    </row>
    <row r="52636" spans="1:38" x14ac:dyDescent="0.25">
      <c r="A52636" t="s">
        <v>1287</v>
      </c>
      <c r="B52636" s="1" t="s">
        <v>1288</v>
      </c>
      <c r="C52636" s="1" t="s">
        <v>1371</v>
      </c>
      <c r="D52636" s="1" t="s">
        <v>1372</v>
      </c>
      <c r="E52636" s="1" t="s">
        <v>82</v>
      </c>
      <c r="F52636" s="1" t="s">
        <v>545</v>
      </c>
      <c r="G52636" s="1" t="s">
        <v>60</v>
      </c>
      <c r="H52636" s="1" t="s">
        <v>267</v>
      </c>
      <c r="I52636" s="1" t="s">
        <v>82</v>
      </c>
      <c r="J52636" s="1" t="s">
        <v>62</v>
      </c>
      <c r="K52636" s="1" t="s">
        <v>1519</v>
      </c>
      <c r="L52636">
        <v>45923</v>
      </c>
      <c r="M52636">
        <v>1</v>
      </c>
      <c r="N52636" s="1" t="s">
        <v>83</v>
      </c>
      <c r="O52636" s="1" t="s">
        <v>21</v>
      </c>
      <c r="P52636" s="1" t="s">
        <v>16</v>
      </c>
      <c r="Q52636">
        <v>2025</v>
      </c>
      <c r="R52636" t="s">
        <v>139</v>
      </c>
      <c r="S52636" s="1" t="s">
        <v>18</v>
      </c>
      <c r="T52636">
        <v>32008</v>
      </c>
      <c r="U52636" t="s">
        <v>119</v>
      </c>
      <c r="V52636">
        <v>97.101804268735876</v>
      </c>
      <c r="W52636" s="1" t="s">
        <v>83</v>
      </c>
      <c r="X52636" s="1" t="s">
        <v>66</v>
      </c>
      <c r="Y52636" s="1" t="s">
        <v>67</v>
      </c>
      <c r="Z52636" s="1" t="s">
        <v>1391</v>
      </c>
      <c r="AA52636" s="1"/>
      <c r="AD52636" s="1"/>
      <c r="AE52636" s="1"/>
      <c r="AG52636" s="1"/>
      <c r="AL52636" s="1"/>
    </row>
    <row r="52637" spans="1:38" x14ac:dyDescent="0.25">
      <c r="A52637" t="s">
        <v>1216</v>
      </c>
      <c r="B52637" s="1" t="s">
        <v>1217</v>
      </c>
      <c r="C52637" s="1" t="s">
        <v>1217</v>
      </c>
      <c r="D52637" s="1" t="s">
        <v>1218</v>
      </c>
      <c r="E52637" s="1" t="s">
        <v>75</v>
      </c>
      <c r="F52637" s="1" t="s">
        <v>1167</v>
      </c>
      <c r="G52637" s="1" t="s">
        <v>60</v>
      </c>
      <c r="H52637" s="1" t="s">
        <v>250</v>
      </c>
      <c r="I52637" s="1" t="s">
        <v>75</v>
      </c>
      <c r="J52637" s="1" t="s">
        <v>62</v>
      </c>
      <c r="K52637" s="1" t="s">
        <v>1519</v>
      </c>
      <c r="L52637">
        <v>45923</v>
      </c>
      <c r="M52637">
        <v>8</v>
      </c>
      <c r="N52637" s="1" t="s">
        <v>77</v>
      </c>
      <c r="O52637" s="1" t="s">
        <v>21</v>
      </c>
      <c r="P52637" s="1" t="s">
        <v>16</v>
      </c>
      <c r="Q52637">
        <v>2025</v>
      </c>
      <c r="S52637" s="1" t="s">
        <v>18</v>
      </c>
      <c r="T52637">
        <v>33028</v>
      </c>
      <c r="U52637" t="s">
        <v>206</v>
      </c>
      <c r="V52637">
        <v>255.2648505613586</v>
      </c>
      <c r="W52637" s="1" t="s">
        <v>77</v>
      </c>
      <c r="X52637" s="1" t="s">
        <v>66</v>
      </c>
      <c r="Y52637" s="1" t="s">
        <v>67</v>
      </c>
      <c r="Z52637" s="1" t="s">
        <v>1391</v>
      </c>
      <c r="AA52637" s="1"/>
      <c r="AD52637" s="1"/>
      <c r="AE52637" s="1"/>
      <c r="AG52637" s="1"/>
      <c r="AL52637" s="1"/>
    </row>
    <row r="52638" spans="1:38" x14ac:dyDescent="0.25">
      <c r="A52638" t="s">
        <v>552</v>
      </c>
      <c r="B52638" s="1" t="s">
        <v>553</v>
      </c>
      <c r="C52638" s="1" t="s">
        <v>554</v>
      </c>
      <c r="D52638" s="1" t="s">
        <v>555</v>
      </c>
      <c r="E52638" s="1" t="s">
        <v>100</v>
      </c>
      <c r="F52638" s="1" t="s">
        <v>138</v>
      </c>
      <c r="G52638" s="1" t="s">
        <v>60</v>
      </c>
      <c r="H52638" s="1" t="s">
        <v>261</v>
      </c>
      <c r="I52638" s="1" t="s">
        <v>82</v>
      </c>
      <c r="J52638" s="1" t="s">
        <v>62</v>
      </c>
      <c r="K52638" s="1" t="s">
        <v>1519</v>
      </c>
      <c r="L52638">
        <v>45923</v>
      </c>
      <c r="M52638">
        <v>1</v>
      </c>
      <c r="N52638" s="1" t="s">
        <v>83</v>
      </c>
      <c r="O52638" s="1" t="s">
        <v>21</v>
      </c>
      <c r="P52638" s="1" t="s">
        <v>16</v>
      </c>
      <c r="Q52638">
        <v>2025</v>
      </c>
      <c r="R52638" t="s">
        <v>139</v>
      </c>
      <c r="S52638" s="1" t="s">
        <v>18</v>
      </c>
      <c r="T52638">
        <v>32152</v>
      </c>
      <c r="U52638" t="s">
        <v>111</v>
      </c>
      <c r="V52638">
        <v>74.738606309905052</v>
      </c>
      <c r="W52638" s="1" t="s">
        <v>101</v>
      </c>
      <c r="X52638" s="1" t="s">
        <v>66</v>
      </c>
      <c r="Y52638" s="1" t="s">
        <v>67</v>
      </c>
      <c r="Z52638" s="1" t="s">
        <v>1391</v>
      </c>
      <c r="AA52638" s="1"/>
      <c r="AD52638" s="1"/>
      <c r="AE52638" s="1"/>
      <c r="AG52638" s="1"/>
      <c r="AL52638" s="1"/>
    </row>
    <row r="52639" spans="1:38" x14ac:dyDescent="0.25">
      <c r="A52639" t="s">
        <v>576</v>
      </c>
      <c r="B52639" s="1" t="s">
        <v>577</v>
      </c>
      <c r="C52639" s="1" t="s">
        <v>578</v>
      </c>
      <c r="D52639" s="1" t="s">
        <v>579</v>
      </c>
      <c r="E52639" s="1" t="s">
        <v>100</v>
      </c>
      <c r="F52639" s="1" t="s">
        <v>123</v>
      </c>
      <c r="G52639" s="1" t="s">
        <v>60</v>
      </c>
      <c r="H52639" s="1" t="s">
        <v>261</v>
      </c>
      <c r="I52639" s="1" t="s">
        <v>100</v>
      </c>
      <c r="J52639" s="1" t="s">
        <v>62</v>
      </c>
      <c r="K52639" s="1" t="s">
        <v>1519</v>
      </c>
      <c r="L52639">
        <v>45923</v>
      </c>
      <c r="M52639">
        <v>6</v>
      </c>
      <c r="N52639" s="1" t="s">
        <v>101</v>
      </c>
      <c r="O52639" s="1" t="s">
        <v>21</v>
      </c>
      <c r="P52639" s="1" t="s">
        <v>16</v>
      </c>
      <c r="Q52639">
        <v>2025</v>
      </c>
      <c r="S52639" s="1" t="s">
        <v>18</v>
      </c>
      <c r="T52639">
        <v>32271</v>
      </c>
      <c r="U52639" t="s">
        <v>124</v>
      </c>
      <c r="V52639">
        <v>389.15693492869968</v>
      </c>
      <c r="W52639" s="1" t="s">
        <v>101</v>
      </c>
      <c r="X52639" s="1" t="s">
        <v>66</v>
      </c>
      <c r="Y52639" s="1" t="s">
        <v>67</v>
      </c>
      <c r="Z52639" s="1" t="s">
        <v>1391</v>
      </c>
      <c r="AA52639" s="1"/>
      <c r="AD52639" s="1"/>
      <c r="AE52639" s="1"/>
      <c r="AG52639" s="1"/>
      <c r="AL52639" s="1"/>
    </row>
    <row r="52640" spans="1:38" x14ac:dyDescent="0.25">
      <c r="A52640" t="s">
        <v>576</v>
      </c>
      <c r="B52640" s="1" t="s">
        <v>577</v>
      </c>
      <c r="C52640" s="1" t="s">
        <v>578</v>
      </c>
      <c r="D52640" s="1" t="s">
        <v>579</v>
      </c>
      <c r="E52640" s="1" t="s">
        <v>100</v>
      </c>
      <c r="F52640" s="1" t="s">
        <v>213</v>
      </c>
      <c r="G52640" s="1" t="s">
        <v>60</v>
      </c>
      <c r="H52640" s="1" t="s">
        <v>261</v>
      </c>
      <c r="I52640" s="1" t="s">
        <v>100</v>
      </c>
      <c r="J52640" s="1" t="s">
        <v>62</v>
      </c>
      <c r="K52640" s="1" t="s">
        <v>1519</v>
      </c>
      <c r="L52640">
        <v>45923</v>
      </c>
      <c r="M52640">
        <v>1</v>
      </c>
      <c r="N52640" s="1" t="s">
        <v>101</v>
      </c>
      <c r="O52640" s="1" t="s">
        <v>21</v>
      </c>
      <c r="P52640" s="1" t="s">
        <v>16</v>
      </c>
      <c r="Q52640">
        <v>2025</v>
      </c>
      <c r="S52640" s="1" t="s">
        <v>18</v>
      </c>
      <c r="T52640">
        <v>32070</v>
      </c>
      <c r="U52640" t="s">
        <v>113</v>
      </c>
      <c r="V52640">
        <v>97.080348160952525</v>
      </c>
      <c r="W52640" s="1" t="s">
        <v>101</v>
      </c>
      <c r="X52640" s="1" t="s">
        <v>66</v>
      </c>
      <c r="Y52640" s="1" t="s">
        <v>67</v>
      </c>
      <c r="Z52640" s="1" t="s">
        <v>1391</v>
      </c>
      <c r="AA52640" s="1"/>
      <c r="AD52640" s="1"/>
      <c r="AE52640" s="1"/>
      <c r="AG52640" s="1"/>
      <c r="AL52640" s="1"/>
    </row>
    <row r="52641" spans="1:38" x14ac:dyDescent="0.25">
      <c r="A52641" t="s">
        <v>716</v>
      </c>
      <c r="B52641" s="1" t="s">
        <v>717</v>
      </c>
      <c r="C52641" s="1" t="s">
        <v>718</v>
      </c>
      <c r="D52641" s="1" t="s">
        <v>719</v>
      </c>
      <c r="E52641" s="1" t="s">
        <v>100</v>
      </c>
      <c r="F52641" s="1" t="s">
        <v>194</v>
      </c>
      <c r="G52641" s="1" t="s">
        <v>60</v>
      </c>
      <c r="H52641" s="1" t="s">
        <v>261</v>
      </c>
      <c r="I52641" s="1" t="s">
        <v>100</v>
      </c>
      <c r="J52641" s="1" t="s">
        <v>62</v>
      </c>
      <c r="K52641" s="1" t="s">
        <v>1519</v>
      </c>
      <c r="L52641">
        <v>45923</v>
      </c>
      <c r="M52641">
        <v>6</v>
      </c>
      <c r="N52641" s="1" t="s">
        <v>101</v>
      </c>
      <c r="O52641" s="1" t="s">
        <v>21</v>
      </c>
      <c r="P52641" s="1" t="s">
        <v>16</v>
      </c>
      <c r="Q52641">
        <v>2025</v>
      </c>
      <c r="S52641" s="1" t="s">
        <v>18</v>
      </c>
      <c r="T52641">
        <v>33063</v>
      </c>
      <c r="U52641" t="s">
        <v>195</v>
      </c>
      <c r="V52641">
        <v>349.38976748321977</v>
      </c>
      <c r="W52641" s="1" t="s">
        <v>101</v>
      </c>
      <c r="X52641" s="1" t="s">
        <v>66</v>
      </c>
      <c r="Y52641" s="1" t="s">
        <v>67</v>
      </c>
      <c r="Z52641" s="1" t="s">
        <v>1391</v>
      </c>
      <c r="AA52641" s="1"/>
      <c r="AD52641" s="1"/>
      <c r="AE52641" s="1"/>
      <c r="AG52641" s="1"/>
      <c r="AL52641" s="1"/>
    </row>
    <row r="52642" spans="1:38" x14ac:dyDescent="0.25">
      <c r="A52642" t="s">
        <v>1380</v>
      </c>
      <c r="B52642" s="1" t="s">
        <v>1381</v>
      </c>
      <c r="C52642" s="1" t="s">
        <v>1384</v>
      </c>
      <c r="D52642" s="1" t="s">
        <v>1385</v>
      </c>
      <c r="E52642" s="1" t="s">
        <v>82</v>
      </c>
      <c r="F52642" s="1" t="s">
        <v>166</v>
      </c>
      <c r="G52642" s="1" t="s">
        <v>60</v>
      </c>
      <c r="H52642" s="1" t="s">
        <v>267</v>
      </c>
      <c r="I52642" s="1" t="s">
        <v>82</v>
      </c>
      <c r="J52642" s="1" t="s">
        <v>62</v>
      </c>
      <c r="K52642" s="1" t="s">
        <v>1519</v>
      </c>
      <c r="L52642">
        <v>45923</v>
      </c>
      <c r="M52642">
        <v>1</v>
      </c>
      <c r="N52642" s="1" t="s">
        <v>83</v>
      </c>
      <c r="O52642" s="1" t="s">
        <v>21</v>
      </c>
      <c r="P52642" s="1" t="s">
        <v>16</v>
      </c>
      <c r="Q52642">
        <v>2025</v>
      </c>
      <c r="R52642" t="s">
        <v>167</v>
      </c>
      <c r="S52642" s="1" t="s">
        <v>18</v>
      </c>
      <c r="T52642">
        <v>33032</v>
      </c>
      <c r="U52642" t="s">
        <v>124</v>
      </c>
      <c r="V52642">
        <v>64.859489154783276</v>
      </c>
      <c r="W52642" s="1" t="s">
        <v>83</v>
      </c>
      <c r="X52642" s="1" t="s">
        <v>66</v>
      </c>
      <c r="Y52642" s="1" t="s">
        <v>67</v>
      </c>
      <c r="Z52642" s="1" t="s">
        <v>1391</v>
      </c>
      <c r="AA52642" s="1"/>
      <c r="AD52642" s="1"/>
      <c r="AE52642" s="1"/>
      <c r="AG52642" s="1"/>
      <c r="AL52642" s="1"/>
    </row>
    <row r="52643" spans="1:38" x14ac:dyDescent="0.25">
      <c r="A52643" t="s">
        <v>1380</v>
      </c>
      <c r="B52643" s="1" t="s">
        <v>1381</v>
      </c>
      <c r="C52643" s="1" t="s">
        <v>1384</v>
      </c>
      <c r="D52643" s="1" t="s">
        <v>1385</v>
      </c>
      <c r="E52643" s="1" t="s">
        <v>82</v>
      </c>
      <c r="F52643" s="1" t="s">
        <v>266</v>
      </c>
      <c r="G52643" s="1" t="s">
        <v>60</v>
      </c>
      <c r="H52643" s="1" t="s">
        <v>267</v>
      </c>
      <c r="I52643" s="1" t="s">
        <v>175</v>
      </c>
      <c r="J52643" s="1" t="s">
        <v>62</v>
      </c>
      <c r="K52643" s="1" t="s">
        <v>1519</v>
      </c>
      <c r="L52643">
        <v>45923</v>
      </c>
      <c r="M52643">
        <v>1</v>
      </c>
      <c r="N52643" s="1" t="s">
        <v>176</v>
      </c>
      <c r="O52643" s="1" t="s">
        <v>21</v>
      </c>
      <c r="P52643" s="1" t="s">
        <v>16</v>
      </c>
      <c r="Q52643">
        <v>2025</v>
      </c>
      <c r="R52643" t="s">
        <v>98</v>
      </c>
      <c r="S52643" s="1" t="s">
        <v>18</v>
      </c>
      <c r="T52643">
        <v>31884</v>
      </c>
      <c r="U52643" t="s">
        <v>203</v>
      </c>
      <c r="V52643">
        <v>137.46025194536162</v>
      </c>
      <c r="W52643" s="1" t="s">
        <v>83</v>
      </c>
      <c r="X52643" s="1" t="s">
        <v>66</v>
      </c>
      <c r="Y52643" s="1" t="s">
        <v>67</v>
      </c>
      <c r="Z52643" s="1" t="s">
        <v>1391</v>
      </c>
      <c r="AA52643" s="1"/>
      <c r="AD52643" s="1"/>
      <c r="AE52643" s="1"/>
      <c r="AG52643" s="1"/>
      <c r="AL52643" s="1"/>
    </row>
    <row r="52644" spans="1:38" x14ac:dyDescent="0.25">
      <c r="A52644" t="s">
        <v>1380</v>
      </c>
      <c r="B52644" s="1" t="s">
        <v>1381</v>
      </c>
      <c r="C52644" s="1" t="s">
        <v>1384</v>
      </c>
      <c r="D52644" s="1" t="s">
        <v>1385</v>
      </c>
      <c r="E52644" s="1" t="s">
        <v>82</v>
      </c>
      <c r="F52644" s="1" t="s">
        <v>227</v>
      </c>
      <c r="G52644" s="1" t="s">
        <v>60</v>
      </c>
      <c r="H52644" s="1" t="s">
        <v>267</v>
      </c>
      <c r="I52644" s="1" t="s">
        <v>82</v>
      </c>
      <c r="J52644" s="1" t="s">
        <v>62</v>
      </c>
      <c r="K52644" s="1" t="s">
        <v>1519</v>
      </c>
      <c r="L52644">
        <v>45923</v>
      </c>
      <c r="M52644">
        <v>2</v>
      </c>
      <c r="N52644" s="1" t="s">
        <v>83</v>
      </c>
      <c r="O52644" s="1" t="s">
        <v>21</v>
      </c>
      <c r="P52644" s="1" t="s">
        <v>16</v>
      </c>
      <c r="Q52644">
        <v>2025</v>
      </c>
      <c r="R52644" t="s">
        <v>139</v>
      </c>
      <c r="S52644" s="1" t="s">
        <v>18</v>
      </c>
      <c r="T52644">
        <v>32205</v>
      </c>
      <c r="U52644" t="s">
        <v>124</v>
      </c>
      <c r="V52644">
        <v>129.71897830956655</v>
      </c>
      <c r="W52644" s="1" t="s">
        <v>83</v>
      </c>
      <c r="X52644" s="1" t="s">
        <v>66</v>
      </c>
      <c r="Y52644" s="1" t="s">
        <v>67</v>
      </c>
      <c r="Z52644" s="1" t="s">
        <v>1391</v>
      </c>
      <c r="AA52644" s="1"/>
      <c r="AD52644" s="1"/>
      <c r="AE52644" s="1"/>
      <c r="AG52644" s="1"/>
      <c r="AL52644" s="1"/>
    </row>
    <row r="52645" spans="1:38" x14ac:dyDescent="0.25">
      <c r="A52645" t="s">
        <v>795</v>
      </c>
      <c r="B52645" s="1" t="s">
        <v>796</v>
      </c>
      <c r="C52645" s="1" t="s">
        <v>797</v>
      </c>
      <c r="D52645" s="1" t="s">
        <v>798</v>
      </c>
      <c r="E52645" s="1" t="s">
        <v>82</v>
      </c>
      <c r="F52645" s="1" t="s">
        <v>1132</v>
      </c>
      <c r="G52645" s="1" t="s">
        <v>60</v>
      </c>
      <c r="H52645" s="1" t="s">
        <v>267</v>
      </c>
      <c r="I52645" s="1" t="s">
        <v>82</v>
      </c>
      <c r="J52645" s="1" t="s">
        <v>62</v>
      </c>
      <c r="K52645" s="1" t="s">
        <v>1519</v>
      </c>
      <c r="L52645">
        <v>45923</v>
      </c>
      <c r="M52645">
        <v>6</v>
      </c>
      <c r="N52645" s="1" t="s">
        <v>83</v>
      </c>
      <c r="O52645" s="1" t="s">
        <v>21</v>
      </c>
      <c r="P52645" s="1" t="s">
        <v>16</v>
      </c>
      <c r="Q52645">
        <v>2025</v>
      </c>
      <c r="S52645" s="1" t="s">
        <v>18</v>
      </c>
      <c r="T52645">
        <v>33258</v>
      </c>
      <c r="U52645" t="s">
        <v>121</v>
      </c>
      <c r="V52645">
        <v>494.30724032570072</v>
      </c>
      <c r="W52645" s="1" t="s">
        <v>83</v>
      </c>
      <c r="X52645" s="1" t="s">
        <v>66</v>
      </c>
      <c r="Y52645" s="1" t="s">
        <v>88</v>
      </c>
      <c r="Z52645" s="1" t="s">
        <v>1391</v>
      </c>
      <c r="AA52645" s="1"/>
      <c r="AD52645" s="1"/>
      <c r="AE52645" s="1"/>
      <c r="AG52645" s="1"/>
      <c r="AL52645" s="1"/>
    </row>
    <row r="52646" spans="1:38" x14ac:dyDescent="0.25">
      <c r="A52646" t="s">
        <v>1569</v>
      </c>
      <c r="B52646" s="1" t="s">
        <v>1570</v>
      </c>
      <c r="C52646" s="1" t="s">
        <v>1571</v>
      </c>
      <c r="D52646" s="1" t="s">
        <v>1572</v>
      </c>
      <c r="E52646" s="1" t="s">
        <v>82</v>
      </c>
      <c r="F52646" s="1" t="s">
        <v>436</v>
      </c>
      <c r="G52646" s="1" t="s">
        <v>60</v>
      </c>
      <c r="H52646" s="1" t="s">
        <v>267</v>
      </c>
      <c r="I52646" s="1" t="s">
        <v>86</v>
      </c>
      <c r="J52646" s="1" t="s">
        <v>62</v>
      </c>
      <c r="K52646" s="1" t="s">
        <v>1519</v>
      </c>
      <c r="L52646">
        <v>45923</v>
      </c>
      <c r="M52646">
        <v>0.5</v>
      </c>
      <c r="N52646" s="1" t="s">
        <v>87</v>
      </c>
      <c r="O52646" s="1" t="s">
        <v>272</v>
      </c>
      <c r="P52646" s="1" t="s">
        <v>16</v>
      </c>
      <c r="Q52646">
        <v>2025</v>
      </c>
      <c r="S52646" s="1" t="s">
        <v>18</v>
      </c>
      <c r="T52646">
        <v>32116</v>
      </c>
      <c r="U52646" t="s">
        <v>91</v>
      </c>
      <c r="V52646">
        <v>16.721078809782377</v>
      </c>
      <c r="W52646" s="1" t="s">
        <v>83</v>
      </c>
      <c r="X52646" s="1" t="s">
        <v>66</v>
      </c>
      <c r="Y52646" s="1" t="s">
        <v>67</v>
      </c>
      <c r="Z52646" s="1" t="s">
        <v>1391</v>
      </c>
      <c r="AA52646" s="1"/>
      <c r="AD52646" s="1"/>
      <c r="AE52646" s="1"/>
      <c r="AG52646" s="1"/>
      <c r="AL52646" s="1"/>
    </row>
    <row r="52647" spans="1:38" x14ac:dyDescent="0.25">
      <c r="A52647" t="s">
        <v>1437</v>
      </c>
      <c r="B52647" s="1" t="s">
        <v>1438</v>
      </c>
      <c r="C52647" s="1" t="s">
        <v>1439</v>
      </c>
      <c r="D52647" s="1" t="s">
        <v>1440</v>
      </c>
      <c r="E52647" s="1" t="s">
        <v>100</v>
      </c>
      <c r="F52647" s="1" t="s">
        <v>123</v>
      </c>
      <c r="G52647" s="1" t="s">
        <v>60</v>
      </c>
      <c r="H52647" s="1" t="s">
        <v>261</v>
      </c>
      <c r="I52647" s="1" t="s">
        <v>100</v>
      </c>
      <c r="J52647" s="1" t="s">
        <v>62</v>
      </c>
      <c r="K52647" s="1" t="s">
        <v>1519</v>
      </c>
      <c r="L52647">
        <v>45923</v>
      </c>
      <c r="M52647">
        <v>1</v>
      </c>
      <c r="N52647" s="1" t="s">
        <v>101</v>
      </c>
      <c r="O52647" s="1" t="s">
        <v>21</v>
      </c>
      <c r="P52647" s="1" t="s">
        <v>16</v>
      </c>
      <c r="Q52647">
        <v>2025</v>
      </c>
      <c r="S52647" s="1" t="s">
        <v>18</v>
      </c>
      <c r="T52647">
        <v>32271</v>
      </c>
      <c r="U52647" t="s">
        <v>124</v>
      </c>
      <c r="V52647">
        <v>64.859489154783276</v>
      </c>
      <c r="W52647" s="1" t="s">
        <v>101</v>
      </c>
      <c r="X52647" s="1" t="s">
        <v>66</v>
      </c>
      <c r="Y52647" s="1" t="s">
        <v>67</v>
      </c>
      <c r="Z52647" s="1" t="s">
        <v>1391</v>
      </c>
      <c r="AA52647" s="1"/>
      <c r="AD52647" s="1"/>
      <c r="AE52647" s="1"/>
      <c r="AG52647" s="1"/>
      <c r="AL52647" s="1"/>
    </row>
    <row r="52648" spans="1:38" x14ac:dyDescent="0.25">
      <c r="A52648" t="s">
        <v>1437</v>
      </c>
      <c r="B52648" s="1" t="s">
        <v>1438</v>
      </c>
      <c r="C52648" s="1" t="s">
        <v>1439</v>
      </c>
      <c r="D52648" s="1" t="s">
        <v>1440</v>
      </c>
      <c r="E52648" s="1" t="s">
        <v>100</v>
      </c>
      <c r="F52648" s="1" t="s">
        <v>194</v>
      </c>
      <c r="G52648" s="1" t="s">
        <v>60</v>
      </c>
      <c r="H52648" s="1" t="s">
        <v>261</v>
      </c>
      <c r="I52648" s="1" t="s">
        <v>100</v>
      </c>
      <c r="J52648" s="1" t="s">
        <v>62</v>
      </c>
      <c r="K52648" s="1" t="s">
        <v>1519</v>
      </c>
      <c r="L52648">
        <v>45923</v>
      </c>
      <c r="M52648">
        <v>2</v>
      </c>
      <c r="N52648" s="1" t="s">
        <v>101</v>
      </c>
      <c r="O52648" s="1" t="s">
        <v>21</v>
      </c>
      <c r="P52648" s="1" t="s">
        <v>16</v>
      </c>
      <c r="Q52648">
        <v>2025</v>
      </c>
      <c r="S52648" s="1" t="s">
        <v>18</v>
      </c>
      <c r="T52648">
        <v>33063</v>
      </c>
      <c r="U52648" t="s">
        <v>195</v>
      </c>
      <c r="V52648">
        <v>116.46325582773991</v>
      </c>
      <c r="W52648" s="1" t="s">
        <v>101</v>
      </c>
      <c r="X52648" s="1" t="s">
        <v>66</v>
      </c>
      <c r="Y52648" s="1" t="s">
        <v>67</v>
      </c>
      <c r="Z52648" s="1" t="s">
        <v>1391</v>
      </c>
      <c r="AA52648" s="1"/>
      <c r="AD52648" s="1"/>
      <c r="AE52648" s="1"/>
      <c r="AG52648" s="1"/>
      <c r="AL52648" s="1"/>
    </row>
    <row r="52649" spans="1:38" x14ac:dyDescent="0.25">
      <c r="A52649" t="s">
        <v>1437</v>
      </c>
      <c r="B52649" s="1" t="s">
        <v>1438</v>
      </c>
      <c r="C52649" s="1" t="s">
        <v>1439</v>
      </c>
      <c r="D52649" s="1" t="s">
        <v>1440</v>
      </c>
      <c r="E52649" s="1" t="s">
        <v>100</v>
      </c>
      <c r="F52649" s="1" t="s">
        <v>196</v>
      </c>
      <c r="G52649" s="1" t="s">
        <v>60</v>
      </c>
      <c r="H52649" s="1" t="s">
        <v>261</v>
      </c>
      <c r="I52649" s="1" t="s">
        <v>100</v>
      </c>
      <c r="J52649" s="1" t="s">
        <v>62</v>
      </c>
      <c r="K52649" s="1" t="s">
        <v>1519</v>
      </c>
      <c r="L52649">
        <v>45923</v>
      </c>
      <c r="M52649">
        <v>0.5</v>
      </c>
      <c r="N52649" s="1" t="s">
        <v>101</v>
      </c>
      <c r="O52649" s="1" t="s">
        <v>21</v>
      </c>
      <c r="P52649" s="1" t="s">
        <v>16</v>
      </c>
      <c r="Q52649">
        <v>2025</v>
      </c>
      <c r="S52649" s="1" t="s">
        <v>18</v>
      </c>
      <c r="T52649">
        <v>31483</v>
      </c>
      <c r="U52649" t="s">
        <v>142</v>
      </c>
      <c r="V52649">
        <v>61.372683912199918</v>
      </c>
      <c r="W52649" s="1" t="s">
        <v>101</v>
      </c>
      <c r="X52649" s="1" t="s">
        <v>66</v>
      </c>
      <c r="Y52649" s="1" t="s">
        <v>67</v>
      </c>
      <c r="Z52649" s="1" t="s">
        <v>1391</v>
      </c>
      <c r="AA52649" s="1"/>
      <c r="AD52649" s="1"/>
      <c r="AE52649" s="1"/>
      <c r="AG52649" s="1"/>
      <c r="AL52649" s="1"/>
    </row>
    <row r="52650" spans="1:38" x14ac:dyDescent="0.25">
      <c r="A52650" t="s">
        <v>1425</v>
      </c>
      <c r="B52650" s="1" t="s">
        <v>1426</v>
      </c>
      <c r="C52650" s="1" t="s">
        <v>1429</v>
      </c>
      <c r="D52650" s="1" t="s">
        <v>1430</v>
      </c>
      <c r="E52650" s="1" t="s">
        <v>100</v>
      </c>
      <c r="F52650" s="1" t="s">
        <v>187</v>
      </c>
      <c r="G52650" s="1" t="s">
        <v>60</v>
      </c>
      <c r="H52650" s="1" t="s">
        <v>261</v>
      </c>
      <c r="I52650" s="1" t="s">
        <v>100</v>
      </c>
      <c r="J52650" s="1" t="s">
        <v>62</v>
      </c>
      <c r="K52650" s="1" t="s">
        <v>1519</v>
      </c>
      <c r="L52650">
        <v>45923</v>
      </c>
      <c r="M52650">
        <v>8</v>
      </c>
      <c r="N52650" s="1" t="s">
        <v>101</v>
      </c>
      <c r="O52650" s="1" t="s">
        <v>21</v>
      </c>
      <c r="P52650" s="1" t="s">
        <v>16</v>
      </c>
      <c r="Q52650">
        <v>2025</v>
      </c>
      <c r="S52650" s="1" t="s">
        <v>18</v>
      </c>
      <c r="T52650">
        <v>33170</v>
      </c>
      <c r="U52650" t="s">
        <v>119</v>
      </c>
      <c r="V52650">
        <v>776.81443414988701</v>
      </c>
      <c r="W52650" s="1" t="s">
        <v>101</v>
      </c>
      <c r="X52650" s="1" t="s">
        <v>66</v>
      </c>
      <c r="Y52650" s="1" t="s">
        <v>67</v>
      </c>
      <c r="Z52650" s="1" t="s">
        <v>1391</v>
      </c>
      <c r="AA52650" s="1"/>
      <c r="AD52650" s="1"/>
      <c r="AE52650" s="1"/>
      <c r="AG52650" s="1"/>
      <c r="AL52650" s="1"/>
    </row>
    <row r="52651" spans="1:38" x14ac:dyDescent="0.25">
      <c r="A52651" t="s">
        <v>1425</v>
      </c>
      <c r="B52651" s="1" t="s">
        <v>1426</v>
      </c>
      <c r="C52651" s="1" t="s">
        <v>1429</v>
      </c>
      <c r="D52651" s="1" t="s">
        <v>1430</v>
      </c>
      <c r="E52651" s="1" t="s">
        <v>100</v>
      </c>
      <c r="F52651" s="1" t="s">
        <v>215</v>
      </c>
      <c r="G52651" s="1" t="s">
        <v>60</v>
      </c>
      <c r="H52651" s="1" t="s">
        <v>261</v>
      </c>
      <c r="I52651" s="1" t="s">
        <v>100</v>
      </c>
      <c r="J52651" s="1" t="s">
        <v>62</v>
      </c>
      <c r="K52651" s="1" t="s">
        <v>1519</v>
      </c>
      <c r="L52651">
        <v>45923</v>
      </c>
      <c r="M52651">
        <v>3</v>
      </c>
      <c r="N52651" s="1" t="s">
        <v>101</v>
      </c>
      <c r="O52651" s="1" t="s">
        <v>21</v>
      </c>
      <c r="P52651" s="1" t="s">
        <v>16</v>
      </c>
      <c r="Q52651">
        <v>2025</v>
      </c>
      <c r="S52651" s="1" t="s">
        <v>18</v>
      </c>
      <c r="T52651">
        <v>33126</v>
      </c>
      <c r="U52651" t="s">
        <v>111</v>
      </c>
      <c r="V52651">
        <v>224.21581892971517</v>
      </c>
      <c r="W52651" s="1" t="s">
        <v>101</v>
      </c>
      <c r="X52651" s="1" t="s">
        <v>66</v>
      </c>
      <c r="Y52651" s="1" t="s">
        <v>67</v>
      </c>
      <c r="Z52651" s="1" t="s">
        <v>1391</v>
      </c>
      <c r="AA52651" s="1"/>
      <c r="AD52651" s="1"/>
      <c r="AE52651" s="1"/>
      <c r="AG52651" s="1"/>
      <c r="AL52651" s="1"/>
    </row>
    <row r="52652" spans="1:38" x14ac:dyDescent="0.25">
      <c r="A52652" t="s">
        <v>592</v>
      </c>
      <c r="B52652" s="1" t="s">
        <v>593</v>
      </c>
      <c r="C52652" s="1" t="s">
        <v>1407</v>
      </c>
      <c r="D52652" s="1" t="s">
        <v>1408</v>
      </c>
      <c r="E52652" s="1" t="s">
        <v>100</v>
      </c>
      <c r="F52652" s="1" t="s">
        <v>196</v>
      </c>
      <c r="G52652" s="1" t="s">
        <v>60</v>
      </c>
      <c r="H52652" s="1" t="s">
        <v>261</v>
      </c>
      <c r="I52652" s="1" t="s">
        <v>100</v>
      </c>
      <c r="J52652" s="1" t="s">
        <v>62</v>
      </c>
      <c r="K52652" s="1" t="s">
        <v>1519</v>
      </c>
      <c r="L52652">
        <v>45923</v>
      </c>
      <c r="M52652">
        <v>0.5</v>
      </c>
      <c r="N52652" s="1" t="s">
        <v>101</v>
      </c>
      <c r="O52652" s="1" t="s">
        <v>21</v>
      </c>
      <c r="P52652" s="1" t="s">
        <v>16</v>
      </c>
      <c r="Q52652">
        <v>2025</v>
      </c>
      <c r="S52652" s="1" t="s">
        <v>18</v>
      </c>
      <c r="T52652">
        <v>31483</v>
      </c>
      <c r="U52652" t="s">
        <v>142</v>
      </c>
      <c r="V52652">
        <v>61.372683912199918</v>
      </c>
      <c r="W52652" s="1" t="s">
        <v>101</v>
      </c>
      <c r="X52652" s="1" t="s">
        <v>66</v>
      </c>
      <c r="Y52652" s="1" t="s">
        <v>67</v>
      </c>
      <c r="Z52652" s="1" t="s">
        <v>1391</v>
      </c>
      <c r="AA52652" s="1"/>
      <c r="AD52652" s="1"/>
      <c r="AE52652" s="1"/>
      <c r="AG52652" s="1"/>
      <c r="AL52652" s="1"/>
    </row>
    <row r="52653" spans="1:38" x14ac:dyDescent="0.25">
      <c r="A52653" t="s">
        <v>1279</v>
      </c>
      <c r="B52653" s="1" t="s">
        <v>1280</v>
      </c>
      <c r="C52653" s="1" t="s">
        <v>1285</v>
      </c>
      <c r="D52653" s="1" t="s">
        <v>1286</v>
      </c>
      <c r="E52653" s="1" t="s">
        <v>100</v>
      </c>
      <c r="F52653" s="1" t="s">
        <v>196</v>
      </c>
      <c r="G52653" s="1" t="s">
        <v>60</v>
      </c>
      <c r="H52653" s="1" t="s">
        <v>261</v>
      </c>
      <c r="I52653" s="1" t="s">
        <v>100</v>
      </c>
      <c r="J52653" s="1" t="s">
        <v>62</v>
      </c>
      <c r="K52653" s="1" t="s">
        <v>1519</v>
      </c>
      <c r="L52653">
        <v>45923</v>
      </c>
      <c r="M52653">
        <v>0.5</v>
      </c>
      <c r="N52653" s="1" t="s">
        <v>101</v>
      </c>
      <c r="O52653" s="1" t="s">
        <v>21</v>
      </c>
      <c r="P52653" s="1" t="s">
        <v>16</v>
      </c>
      <c r="Q52653">
        <v>2025</v>
      </c>
      <c r="S52653" s="1" t="s">
        <v>18</v>
      </c>
      <c r="T52653">
        <v>31483</v>
      </c>
      <c r="U52653" t="s">
        <v>142</v>
      </c>
      <c r="V52653">
        <v>61.372683912199918</v>
      </c>
      <c r="W52653" s="1" t="s">
        <v>101</v>
      </c>
      <c r="X52653" s="1" t="s">
        <v>66</v>
      </c>
      <c r="Y52653" s="1" t="s">
        <v>67</v>
      </c>
      <c r="Z52653" s="1" t="s">
        <v>1391</v>
      </c>
      <c r="AA52653" s="1"/>
      <c r="AD52653" s="1"/>
      <c r="AE52653" s="1"/>
      <c r="AG52653" s="1"/>
      <c r="AL52653" s="1"/>
    </row>
    <row r="52654" spans="1:38" x14ac:dyDescent="0.25">
      <c r="A52654" t="s">
        <v>602</v>
      </c>
      <c r="B52654" s="1" t="s">
        <v>603</v>
      </c>
      <c r="C52654" s="1" t="s">
        <v>604</v>
      </c>
      <c r="D52654" s="1" t="s">
        <v>605</v>
      </c>
      <c r="E52654" s="1" t="s">
        <v>58</v>
      </c>
      <c r="F52654" s="1" t="s">
        <v>545</v>
      </c>
      <c r="G52654" s="1" t="s">
        <v>60</v>
      </c>
      <c r="H52654" s="1" t="s">
        <v>61</v>
      </c>
      <c r="I52654" s="1" t="s">
        <v>82</v>
      </c>
      <c r="J52654" s="1" t="s">
        <v>62</v>
      </c>
      <c r="K52654" s="1" t="s">
        <v>1519</v>
      </c>
      <c r="L52654">
        <v>45923</v>
      </c>
      <c r="M52654">
        <v>2</v>
      </c>
      <c r="N52654" s="1" t="s">
        <v>83</v>
      </c>
      <c r="O52654" s="1" t="s">
        <v>21</v>
      </c>
      <c r="P52654" s="1" t="s">
        <v>16</v>
      </c>
      <c r="Q52654">
        <v>2025</v>
      </c>
      <c r="R52654" t="s">
        <v>139</v>
      </c>
      <c r="S52654" s="1" t="s">
        <v>18</v>
      </c>
      <c r="T52654">
        <v>32008</v>
      </c>
      <c r="U52654" t="s">
        <v>119</v>
      </c>
      <c r="V52654">
        <v>194.20360853747175</v>
      </c>
      <c r="W52654" s="1" t="s">
        <v>64</v>
      </c>
      <c r="X52654" s="1" t="s">
        <v>66</v>
      </c>
      <c r="Y52654" s="1" t="s">
        <v>67</v>
      </c>
      <c r="Z52654" s="1" t="s">
        <v>1391</v>
      </c>
      <c r="AA52654" s="1"/>
      <c r="AD52654" s="1"/>
      <c r="AE52654" s="1"/>
      <c r="AG52654" s="1"/>
      <c r="AL52654" s="1"/>
    </row>
    <row r="52655" spans="1:38" x14ac:dyDescent="0.25">
      <c r="A52655" t="s">
        <v>799</v>
      </c>
      <c r="B52655" s="1" t="s">
        <v>800</v>
      </c>
      <c r="C52655" s="1" t="s">
        <v>801</v>
      </c>
      <c r="D52655" s="1" t="s">
        <v>802</v>
      </c>
      <c r="E52655" s="1" t="s">
        <v>58</v>
      </c>
      <c r="F52655" s="1" t="s">
        <v>168</v>
      </c>
      <c r="G52655" s="1" t="s">
        <v>60</v>
      </c>
      <c r="H52655" s="1" t="s">
        <v>61</v>
      </c>
      <c r="I52655" s="1" t="s">
        <v>58</v>
      </c>
      <c r="J52655" s="1" t="s">
        <v>62</v>
      </c>
      <c r="K52655" s="1" t="s">
        <v>1519</v>
      </c>
      <c r="L52655">
        <v>45923</v>
      </c>
      <c r="M52655">
        <v>4</v>
      </c>
      <c r="N52655" s="1" t="s">
        <v>64</v>
      </c>
      <c r="O52655" s="1" t="s">
        <v>21</v>
      </c>
      <c r="P52655" s="1" t="s">
        <v>16</v>
      </c>
      <c r="Q52655">
        <v>2025</v>
      </c>
      <c r="S52655" s="1" t="s">
        <v>18</v>
      </c>
      <c r="T52655">
        <v>33227</v>
      </c>
      <c r="U52655" t="s">
        <v>142</v>
      </c>
      <c r="V52655">
        <v>490.98147129759934</v>
      </c>
      <c r="W52655" s="1" t="s">
        <v>64</v>
      </c>
      <c r="X52655" s="1" t="s">
        <v>66</v>
      </c>
      <c r="Y52655" s="1" t="s">
        <v>88</v>
      </c>
      <c r="Z52655" s="1" t="s">
        <v>1391</v>
      </c>
      <c r="AA52655" s="1"/>
      <c r="AD52655" s="1"/>
      <c r="AE52655" s="1"/>
      <c r="AG52655" s="1"/>
      <c r="AL52655" s="1"/>
    </row>
    <row r="52656" spans="1:38" x14ac:dyDescent="0.25">
      <c r="A52656" t="s">
        <v>606</v>
      </c>
      <c r="B52656" s="1" t="s">
        <v>607</v>
      </c>
      <c r="C52656" s="1" t="s">
        <v>608</v>
      </c>
      <c r="D52656" s="1" t="s">
        <v>1242</v>
      </c>
      <c r="E52656" s="1" t="s">
        <v>100</v>
      </c>
      <c r="F52656" s="1" t="s">
        <v>163</v>
      </c>
      <c r="G52656" s="1" t="s">
        <v>60</v>
      </c>
      <c r="H52656" s="1" t="s">
        <v>261</v>
      </c>
      <c r="I52656" s="1" t="s">
        <v>100</v>
      </c>
      <c r="J52656" s="1" t="s">
        <v>62</v>
      </c>
      <c r="K52656" s="1" t="s">
        <v>1519</v>
      </c>
      <c r="L52656">
        <v>45923</v>
      </c>
      <c r="M52656">
        <v>6</v>
      </c>
      <c r="N52656" s="1" t="s">
        <v>101</v>
      </c>
      <c r="O52656" s="1" t="s">
        <v>21</v>
      </c>
      <c r="P52656" s="1" t="s">
        <v>16</v>
      </c>
      <c r="Q52656">
        <v>2025</v>
      </c>
      <c r="S52656" s="1" t="s">
        <v>18</v>
      </c>
      <c r="T52656">
        <v>33240</v>
      </c>
      <c r="U52656" t="s">
        <v>124</v>
      </c>
      <c r="V52656">
        <v>389.15693492869968</v>
      </c>
      <c r="W52656" s="1" t="s">
        <v>101</v>
      </c>
      <c r="X52656" s="1" t="s">
        <v>66</v>
      </c>
      <c r="Y52656" s="1" t="s">
        <v>88</v>
      </c>
      <c r="Z52656" s="1" t="s">
        <v>1391</v>
      </c>
      <c r="AA52656" s="1"/>
      <c r="AD52656" s="1"/>
      <c r="AE52656" s="1"/>
      <c r="AG52656" s="1"/>
      <c r="AL52656" s="1"/>
    </row>
    <row r="52657" spans="1:38" x14ac:dyDescent="0.25">
      <c r="A52657" t="s">
        <v>606</v>
      </c>
      <c r="B52657" s="1" t="s">
        <v>607</v>
      </c>
      <c r="C52657" s="1" t="s">
        <v>608</v>
      </c>
      <c r="D52657" s="1" t="s">
        <v>1242</v>
      </c>
      <c r="E52657" s="1" t="s">
        <v>100</v>
      </c>
      <c r="F52657" s="1" t="s">
        <v>204</v>
      </c>
      <c r="G52657" s="1" t="s">
        <v>60</v>
      </c>
      <c r="H52657" s="1" t="s">
        <v>261</v>
      </c>
      <c r="I52657" s="1" t="s">
        <v>100</v>
      </c>
      <c r="J52657" s="1" t="s">
        <v>62</v>
      </c>
      <c r="K52657" s="1" t="s">
        <v>1519</v>
      </c>
      <c r="L52657">
        <v>45923</v>
      </c>
      <c r="M52657">
        <v>3</v>
      </c>
      <c r="N52657" s="1" t="s">
        <v>101</v>
      </c>
      <c r="O52657" s="1" t="s">
        <v>21</v>
      </c>
      <c r="P52657" s="1" t="s">
        <v>16</v>
      </c>
      <c r="Q52657">
        <v>2025</v>
      </c>
      <c r="S52657" s="1" t="s">
        <v>18</v>
      </c>
      <c r="T52657">
        <v>31715</v>
      </c>
      <c r="U52657" t="s">
        <v>102</v>
      </c>
      <c r="V52657">
        <v>317.7833370399544</v>
      </c>
      <c r="W52657" s="1" t="s">
        <v>101</v>
      </c>
      <c r="X52657" s="1" t="s">
        <v>66</v>
      </c>
      <c r="Y52657" s="1" t="s">
        <v>67</v>
      </c>
      <c r="Z52657" s="1" t="s">
        <v>1391</v>
      </c>
      <c r="AA52657" s="1"/>
      <c r="AD52657" s="1"/>
      <c r="AE52657" s="1"/>
      <c r="AG52657" s="1"/>
      <c r="AL52657" s="1"/>
    </row>
    <row r="52658" spans="1:38" x14ac:dyDescent="0.25">
      <c r="A52658" t="s">
        <v>606</v>
      </c>
      <c r="B52658" s="1" t="s">
        <v>607</v>
      </c>
      <c r="C52658" s="1" t="s">
        <v>608</v>
      </c>
      <c r="D52658" s="1" t="s">
        <v>1242</v>
      </c>
      <c r="E52658" s="1" t="s">
        <v>100</v>
      </c>
      <c r="F52658" s="1" t="s">
        <v>215</v>
      </c>
      <c r="G52658" s="1" t="s">
        <v>60</v>
      </c>
      <c r="H52658" s="1" t="s">
        <v>261</v>
      </c>
      <c r="I52658" s="1" t="s">
        <v>100</v>
      </c>
      <c r="J52658" s="1" t="s">
        <v>62</v>
      </c>
      <c r="K52658" s="1" t="s">
        <v>1519</v>
      </c>
      <c r="L52658">
        <v>45923</v>
      </c>
      <c r="M52658">
        <v>0.5</v>
      </c>
      <c r="N52658" s="1" t="s">
        <v>101</v>
      </c>
      <c r="O52658" s="1" t="s">
        <v>21</v>
      </c>
      <c r="P52658" s="1" t="s">
        <v>16</v>
      </c>
      <c r="Q52658">
        <v>2025</v>
      </c>
      <c r="S52658" s="1" t="s">
        <v>18</v>
      </c>
      <c r="T52658">
        <v>33126</v>
      </c>
      <c r="U52658" t="s">
        <v>111</v>
      </c>
      <c r="V52658">
        <v>37.369303154952526</v>
      </c>
      <c r="W52658" s="1" t="s">
        <v>101</v>
      </c>
      <c r="X52658" s="1" t="s">
        <v>66</v>
      </c>
      <c r="Y52658" s="1" t="s">
        <v>67</v>
      </c>
      <c r="Z52658" s="1" t="s">
        <v>1391</v>
      </c>
      <c r="AA52658" s="1"/>
      <c r="AD52658" s="1"/>
      <c r="AE52658" s="1"/>
      <c r="AG52658" s="1"/>
      <c r="AL52658" s="1"/>
    </row>
    <row r="52659" spans="1:38" x14ac:dyDescent="0.25">
      <c r="A52659" t="s">
        <v>606</v>
      </c>
      <c r="B52659" s="1" t="s">
        <v>607</v>
      </c>
      <c r="C52659" s="1" t="s">
        <v>608</v>
      </c>
      <c r="D52659" s="1" t="s">
        <v>1242</v>
      </c>
      <c r="E52659" s="1" t="s">
        <v>100</v>
      </c>
      <c r="F52659" s="1" t="s">
        <v>237</v>
      </c>
      <c r="G52659" s="1" t="s">
        <v>60</v>
      </c>
      <c r="H52659" s="1" t="s">
        <v>261</v>
      </c>
      <c r="I52659" s="1" t="s">
        <v>100</v>
      </c>
      <c r="J52659" s="1" t="s">
        <v>62</v>
      </c>
      <c r="K52659" s="1" t="s">
        <v>1519</v>
      </c>
      <c r="L52659">
        <v>45923</v>
      </c>
      <c r="M52659">
        <v>1</v>
      </c>
      <c r="N52659" s="1" t="s">
        <v>101</v>
      </c>
      <c r="O52659" s="1" t="s">
        <v>21</v>
      </c>
      <c r="P52659" s="1" t="s">
        <v>16</v>
      </c>
      <c r="Q52659">
        <v>2025</v>
      </c>
      <c r="S52659" s="1" t="s">
        <v>18</v>
      </c>
      <c r="T52659">
        <v>33174</v>
      </c>
      <c r="U52659" t="s">
        <v>195</v>
      </c>
      <c r="V52659">
        <v>58.231627913869971</v>
      </c>
      <c r="W52659" s="1" t="s">
        <v>101</v>
      </c>
      <c r="X52659" s="1" t="s">
        <v>66</v>
      </c>
      <c r="Y52659" s="1" t="s">
        <v>67</v>
      </c>
      <c r="Z52659" s="1" t="s">
        <v>1391</v>
      </c>
      <c r="AA52659" s="1"/>
      <c r="AD52659" s="1"/>
      <c r="AE52659" s="1"/>
      <c r="AG52659" s="1"/>
      <c r="AL52659" s="1"/>
    </row>
    <row r="52660" spans="1:38" x14ac:dyDescent="0.25">
      <c r="A52660" t="s">
        <v>606</v>
      </c>
      <c r="B52660" s="1" t="s">
        <v>607</v>
      </c>
      <c r="C52660" s="1" t="s">
        <v>608</v>
      </c>
      <c r="D52660" s="1" t="s">
        <v>1242</v>
      </c>
      <c r="E52660" s="1" t="s">
        <v>100</v>
      </c>
      <c r="F52660" s="1" t="s">
        <v>239</v>
      </c>
      <c r="G52660" s="1" t="s">
        <v>60</v>
      </c>
      <c r="H52660" s="1" t="s">
        <v>261</v>
      </c>
      <c r="I52660" s="1" t="s">
        <v>100</v>
      </c>
      <c r="J52660" s="1" t="s">
        <v>62</v>
      </c>
      <c r="K52660" s="1" t="s">
        <v>1519</v>
      </c>
      <c r="L52660">
        <v>45923</v>
      </c>
      <c r="M52660">
        <v>3</v>
      </c>
      <c r="N52660" s="1" t="s">
        <v>101</v>
      </c>
      <c r="O52660" s="1" t="s">
        <v>21</v>
      </c>
      <c r="P52660" s="1" t="s">
        <v>16</v>
      </c>
      <c r="Q52660">
        <v>2025</v>
      </c>
      <c r="R52660" t="s">
        <v>240</v>
      </c>
      <c r="S52660" s="1" t="s">
        <v>18</v>
      </c>
      <c r="T52660">
        <v>31637</v>
      </c>
      <c r="U52660" t="s">
        <v>121</v>
      </c>
      <c r="V52660">
        <v>247.15362016285036</v>
      </c>
      <c r="W52660" s="1" t="s">
        <v>101</v>
      </c>
      <c r="X52660" s="1" t="s">
        <v>66</v>
      </c>
      <c r="Y52660" s="1" t="s">
        <v>67</v>
      </c>
      <c r="Z52660" s="1" t="s">
        <v>1391</v>
      </c>
      <c r="AA52660" s="1"/>
      <c r="AD52660" s="1"/>
      <c r="AE52660" s="1"/>
      <c r="AG52660" s="1"/>
      <c r="AL52660" s="1"/>
    </row>
    <row r="52661" spans="1:38" x14ac:dyDescent="0.25">
      <c r="A52661" t="s">
        <v>1334</v>
      </c>
      <c r="B52661" s="1" t="s">
        <v>1335</v>
      </c>
      <c r="C52661" s="1" t="s">
        <v>1336</v>
      </c>
      <c r="D52661" s="1" t="s">
        <v>1337</v>
      </c>
      <c r="E52661" s="1" t="s">
        <v>100</v>
      </c>
      <c r="F52661" s="1" t="s">
        <v>163</v>
      </c>
      <c r="G52661" s="1" t="s">
        <v>60</v>
      </c>
      <c r="H52661" s="1" t="s">
        <v>261</v>
      </c>
      <c r="I52661" s="1" t="s">
        <v>100</v>
      </c>
      <c r="J52661" s="1" t="s">
        <v>62</v>
      </c>
      <c r="K52661" s="1" t="s">
        <v>1519</v>
      </c>
      <c r="L52661">
        <v>45923</v>
      </c>
      <c r="M52661">
        <v>2</v>
      </c>
      <c r="N52661" s="1" t="s">
        <v>101</v>
      </c>
      <c r="O52661" s="1" t="s">
        <v>21</v>
      </c>
      <c r="P52661" s="1" t="s">
        <v>16</v>
      </c>
      <c r="Q52661">
        <v>2025</v>
      </c>
      <c r="S52661" s="1" t="s">
        <v>18</v>
      </c>
      <c r="T52661">
        <v>33240</v>
      </c>
      <c r="U52661" t="s">
        <v>124</v>
      </c>
      <c r="V52661">
        <v>129.71897830956655</v>
      </c>
      <c r="W52661" s="1" t="s">
        <v>101</v>
      </c>
      <c r="X52661" s="1" t="s">
        <v>66</v>
      </c>
      <c r="Y52661" s="1" t="s">
        <v>88</v>
      </c>
      <c r="Z52661" s="1" t="s">
        <v>1391</v>
      </c>
      <c r="AA52661" s="1"/>
      <c r="AD52661" s="1"/>
      <c r="AE52661" s="1"/>
      <c r="AG52661" s="1"/>
      <c r="AL52661" s="1"/>
    </row>
    <row r="52662" spans="1:38" x14ac:dyDescent="0.25">
      <c r="A52662" t="s">
        <v>1334</v>
      </c>
      <c r="B52662" s="1" t="s">
        <v>1335</v>
      </c>
      <c r="C52662" s="1" t="s">
        <v>1336</v>
      </c>
      <c r="D52662" s="1" t="s">
        <v>1337</v>
      </c>
      <c r="E52662" s="1" t="s">
        <v>100</v>
      </c>
      <c r="F52662" s="1" t="s">
        <v>204</v>
      </c>
      <c r="G52662" s="1" t="s">
        <v>60</v>
      </c>
      <c r="H52662" s="1" t="s">
        <v>261</v>
      </c>
      <c r="I52662" s="1" t="s">
        <v>100</v>
      </c>
      <c r="J52662" s="1" t="s">
        <v>62</v>
      </c>
      <c r="K52662" s="1" t="s">
        <v>1519</v>
      </c>
      <c r="L52662">
        <v>45923</v>
      </c>
      <c r="M52662">
        <v>1</v>
      </c>
      <c r="N52662" s="1" t="s">
        <v>101</v>
      </c>
      <c r="O52662" s="1" t="s">
        <v>21</v>
      </c>
      <c r="P52662" s="1" t="s">
        <v>16</v>
      </c>
      <c r="Q52662">
        <v>2025</v>
      </c>
      <c r="S52662" s="1" t="s">
        <v>18</v>
      </c>
      <c r="T52662">
        <v>31715</v>
      </c>
      <c r="U52662" t="s">
        <v>102</v>
      </c>
      <c r="V52662">
        <v>105.92777901331812</v>
      </c>
      <c r="W52662" s="1" t="s">
        <v>101</v>
      </c>
      <c r="X52662" s="1" t="s">
        <v>66</v>
      </c>
      <c r="Y52662" s="1" t="s">
        <v>67</v>
      </c>
      <c r="Z52662" s="1" t="s">
        <v>1391</v>
      </c>
      <c r="AA52662" s="1"/>
      <c r="AD52662" s="1"/>
      <c r="AE52662" s="1"/>
      <c r="AG52662" s="1"/>
      <c r="AL52662" s="1"/>
    </row>
    <row r="52663" spans="1:38" x14ac:dyDescent="0.25">
      <c r="A52663" t="s">
        <v>1334</v>
      </c>
      <c r="B52663" s="1" t="s">
        <v>1335</v>
      </c>
      <c r="C52663" s="1" t="s">
        <v>1336</v>
      </c>
      <c r="D52663" s="1" t="s">
        <v>1337</v>
      </c>
      <c r="E52663" s="1" t="s">
        <v>100</v>
      </c>
      <c r="F52663" s="1" t="s">
        <v>733</v>
      </c>
      <c r="G52663" s="1" t="s">
        <v>60</v>
      </c>
      <c r="H52663" s="1" t="s">
        <v>261</v>
      </c>
      <c r="I52663" s="1" t="s">
        <v>100</v>
      </c>
      <c r="J52663" s="1" t="s">
        <v>62</v>
      </c>
      <c r="K52663" s="1" t="s">
        <v>1519</v>
      </c>
      <c r="L52663">
        <v>45923</v>
      </c>
      <c r="M52663">
        <v>0.5</v>
      </c>
      <c r="N52663" s="1" t="s">
        <v>101</v>
      </c>
      <c r="O52663" s="1" t="s">
        <v>21</v>
      </c>
      <c r="P52663" s="1" t="s">
        <v>16</v>
      </c>
      <c r="Q52663">
        <v>2025</v>
      </c>
      <c r="S52663" s="1" t="s">
        <v>18</v>
      </c>
      <c r="T52663">
        <v>32148</v>
      </c>
      <c r="U52663" t="s">
        <v>195</v>
      </c>
      <c r="V52663">
        <v>29.115813956934986</v>
      </c>
      <c r="W52663" s="1" t="s">
        <v>101</v>
      </c>
      <c r="X52663" s="1" t="s">
        <v>66</v>
      </c>
      <c r="Y52663" s="1" t="s">
        <v>67</v>
      </c>
      <c r="Z52663" s="1" t="s">
        <v>1391</v>
      </c>
      <c r="AA52663" s="1"/>
      <c r="AD52663" s="1"/>
      <c r="AE52663" s="1"/>
      <c r="AG52663" s="1"/>
      <c r="AL52663" s="1"/>
    </row>
    <row r="52664" spans="1:38" x14ac:dyDescent="0.25">
      <c r="A52664" t="s">
        <v>1334</v>
      </c>
      <c r="B52664" s="1" t="s">
        <v>1335</v>
      </c>
      <c r="C52664" s="1" t="s">
        <v>1336</v>
      </c>
      <c r="D52664" s="1" t="s">
        <v>1337</v>
      </c>
      <c r="E52664" s="1" t="s">
        <v>100</v>
      </c>
      <c r="F52664" s="1" t="s">
        <v>215</v>
      </c>
      <c r="G52664" s="1" t="s">
        <v>60</v>
      </c>
      <c r="H52664" s="1" t="s">
        <v>261</v>
      </c>
      <c r="I52664" s="1" t="s">
        <v>100</v>
      </c>
      <c r="J52664" s="1" t="s">
        <v>62</v>
      </c>
      <c r="K52664" s="1" t="s">
        <v>1519</v>
      </c>
      <c r="L52664">
        <v>45923</v>
      </c>
      <c r="M52664">
        <v>1</v>
      </c>
      <c r="N52664" s="1" t="s">
        <v>101</v>
      </c>
      <c r="O52664" s="1" t="s">
        <v>21</v>
      </c>
      <c r="P52664" s="1" t="s">
        <v>16</v>
      </c>
      <c r="Q52664">
        <v>2025</v>
      </c>
      <c r="S52664" s="1" t="s">
        <v>18</v>
      </c>
      <c r="T52664">
        <v>33126</v>
      </c>
      <c r="U52664" t="s">
        <v>111</v>
      </c>
      <c r="V52664">
        <v>74.738606309905052</v>
      </c>
      <c r="W52664" s="1" t="s">
        <v>101</v>
      </c>
      <c r="X52664" s="1" t="s">
        <v>66</v>
      </c>
      <c r="Y52664" s="1" t="s">
        <v>67</v>
      </c>
      <c r="Z52664" s="1" t="s">
        <v>1391</v>
      </c>
      <c r="AA52664" s="1"/>
      <c r="AD52664" s="1"/>
      <c r="AE52664" s="1"/>
      <c r="AG52664" s="1"/>
      <c r="AL52664" s="1"/>
    </row>
    <row r="52665" spans="1:38" x14ac:dyDescent="0.25">
      <c r="A52665" t="s">
        <v>1334</v>
      </c>
      <c r="B52665" s="1" t="s">
        <v>1335</v>
      </c>
      <c r="C52665" s="1" t="s">
        <v>1336</v>
      </c>
      <c r="D52665" s="1" t="s">
        <v>1337</v>
      </c>
      <c r="E52665" s="1" t="s">
        <v>100</v>
      </c>
      <c r="F52665" s="1" t="s">
        <v>237</v>
      </c>
      <c r="G52665" s="1" t="s">
        <v>60</v>
      </c>
      <c r="H52665" s="1" t="s">
        <v>261</v>
      </c>
      <c r="I52665" s="1" t="s">
        <v>100</v>
      </c>
      <c r="J52665" s="1" t="s">
        <v>62</v>
      </c>
      <c r="K52665" s="1" t="s">
        <v>1519</v>
      </c>
      <c r="L52665">
        <v>45923</v>
      </c>
      <c r="M52665">
        <v>1</v>
      </c>
      <c r="N52665" s="1" t="s">
        <v>101</v>
      </c>
      <c r="O52665" s="1" t="s">
        <v>21</v>
      </c>
      <c r="P52665" s="1" t="s">
        <v>16</v>
      </c>
      <c r="Q52665">
        <v>2025</v>
      </c>
      <c r="S52665" s="1" t="s">
        <v>18</v>
      </c>
      <c r="T52665">
        <v>33174</v>
      </c>
      <c r="U52665" t="s">
        <v>195</v>
      </c>
      <c r="V52665">
        <v>58.231627913869971</v>
      </c>
      <c r="W52665" s="1" t="s">
        <v>101</v>
      </c>
      <c r="X52665" s="1" t="s">
        <v>66</v>
      </c>
      <c r="Y52665" s="1" t="s">
        <v>67</v>
      </c>
      <c r="Z52665" s="1" t="s">
        <v>1391</v>
      </c>
      <c r="AA52665" s="1"/>
      <c r="AD52665" s="1"/>
      <c r="AE52665" s="1"/>
      <c r="AG52665" s="1"/>
      <c r="AL52665" s="1"/>
    </row>
    <row r="52666" spans="1:38" x14ac:dyDescent="0.25">
      <c r="A52666" t="s">
        <v>1120</v>
      </c>
      <c r="B52666" s="1" t="s">
        <v>1121</v>
      </c>
      <c r="C52666" s="1" t="s">
        <v>1152</v>
      </c>
      <c r="D52666" s="1" t="s">
        <v>1153</v>
      </c>
      <c r="E52666" s="1" t="s">
        <v>82</v>
      </c>
      <c r="F52666" s="1" t="s">
        <v>1297</v>
      </c>
      <c r="G52666" s="1" t="s">
        <v>60</v>
      </c>
      <c r="H52666" s="1" t="s">
        <v>267</v>
      </c>
      <c r="I52666" s="1" t="s">
        <v>175</v>
      </c>
      <c r="J52666" s="1" t="s">
        <v>62</v>
      </c>
      <c r="K52666" s="1" t="s">
        <v>1519</v>
      </c>
      <c r="L52666">
        <v>45923</v>
      </c>
      <c r="M52666">
        <v>7</v>
      </c>
      <c r="N52666" s="1" t="s">
        <v>176</v>
      </c>
      <c r="O52666" s="1" t="s">
        <v>21</v>
      </c>
      <c r="P52666" s="1" t="s">
        <v>16</v>
      </c>
      <c r="Q52666">
        <v>2025</v>
      </c>
      <c r="S52666" s="1" t="s">
        <v>18</v>
      </c>
      <c r="T52666">
        <v>31446</v>
      </c>
      <c r="U52666">
        <v>0</v>
      </c>
      <c r="V52666">
        <v>0</v>
      </c>
      <c r="W52666" s="1" t="s">
        <v>83</v>
      </c>
      <c r="X52666" s="1" t="s">
        <v>66</v>
      </c>
      <c r="Y52666" s="1" t="s">
        <v>88</v>
      </c>
      <c r="Z52666" s="1" t="s">
        <v>1391</v>
      </c>
      <c r="AA52666" s="1"/>
      <c r="AD52666" s="1"/>
      <c r="AE52666" s="1"/>
      <c r="AG52666" s="1"/>
      <c r="AL52666" s="1"/>
    </row>
    <row r="52667" spans="1:38" x14ac:dyDescent="0.25">
      <c r="A52667" t="s">
        <v>1120</v>
      </c>
      <c r="B52667" s="1" t="s">
        <v>1121</v>
      </c>
      <c r="C52667" s="1" t="s">
        <v>1152</v>
      </c>
      <c r="D52667" s="1" t="s">
        <v>1153</v>
      </c>
      <c r="E52667" s="1" t="s">
        <v>82</v>
      </c>
      <c r="F52667" s="1" t="s">
        <v>266</v>
      </c>
      <c r="G52667" s="1" t="s">
        <v>60</v>
      </c>
      <c r="H52667" s="1" t="s">
        <v>267</v>
      </c>
      <c r="I52667" s="1" t="s">
        <v>175</v>
      </c>
      <c r="J52667" s="1" t="s">
        <v>62</v>
      </c>
      <c r="K52667" s="1" t="s">
        <v>1519</v>
      </c>
      <c r="L52667">
        <v>45923</v>
      </c>
      <c r="M52667">
        <v>1</v>
      </c>
      <c r="N52667" s="1" t="s">
        <v>176</v>
      </c>
      <c r="O52667" s="1" t="s">
        <v>21</v>
      </c>
      <c r="P52667" s="1" t="s">
        <v>16</v>
      </c>
      <c r="Q52667">
        <v>2025</v>
      </c>
      <c r="R52667" t="s">
        <v>98</v>
      </c>
      <c r="S52667" s="1" t="s">
        <v>18</v>
      </c>
      <c r="T52667">
        <v>31884</v>
      </c>
      <c r="U52667" t="s">
        <v>203</v>
      </c>
      <c r="V52667">
        <v>137.46025194536162</v>
      </c>
      <c r="W52667" s="1" t="s">
        <v>83</v>
      </c>
      <c r="X52667" s="1" t="s">
        <v>66</v>
      </c>
      <c r="Y52667" s="1" t="s">
        <v>67</v>
      </c>
      <c r="Z52667" s="1" t="s">
        <v>1391</v>
      </c>
      <c r="AA52667" s="1"/>
      <c r="AD52667" s="1"/>
      <c r="AE52667" s="1"/>
      <c r="AG52667" s="1"/>
      <c r="AL52667" s="1"/>
    </row>
    <row r="52668" spans="1:38" x14ac:dyDescent="0.25">
      <c r="A52668" t="s">
        <v>1211</v>
      </c>
      <c r="B52668" s="1" t="s">
        <v>1212</v>
      </c>
      <c r="C52668" s="1" t="s">
        <v>1229</v>
      </c>
      <c r="D52668" s="1" t="s">
        <v>1230</v>
      </c>
      <c r="E52668" s="1" t="s">
        <v>82</v>
      </c>
      <c r="F52668" s="1" t="s">
        <v>179</v>
      </c>
      <c r="G52668" s="1" t="s">
        <v>60</v>
      </c>
      <c r="H52668" s="1" t="s">
        <v>267</v>
      </c>
      <c r="I52668" s="1" t="s">
        <v>82</v>
      </c>
      <c r="J52668" s="1" t="s">
        <v>62</v>
      </c>
      <c r="K52668" s="1" t="s">
        <v>1519</v>
      </c>
      <c r="L52668">
        <v>45923</v>
      </c>
      <c r="M52668">
        <v>2</v>
      </c>
      <c r="N52668" s="1" t="s">
        <v>83</v>
      </c>
      <c r="O52668" s="1" t="s">
        <v>21</v>
      </c>
      <c r="P52668" s="1" t="s">
        <v>16</v>
      </c>
      <c r="Q52668">
        <v>2025</v>
      </c>
      <c r="S52668" s="1" t="s">
        <v>18</v>
      </c>
      <c r="T52668">
        <v>33253</v>
      </c>
      <c r="U52668" t="s">
        <v>65</v>
      </c>
      <c r="V52668">
        <v>179.35010834772206</v>
      </c>
      <c r="W52668" s="1" t="s">
        <v>83</v>
      </c>
      <c r="X52668" s="1" t="s">
        <v>66</v>
      </c>
      <c r="Y52668" s="1" t="s">
        <v>88</v>
      </c>
      <c r="Z52668" s="1" t="s">
        <v>1391</v>
      </c>
      <c r="AA52668" s="1"/>
      <c r="AD52668" s="1"/>
      <c r="AE52668" s="1"/>
      <c r="AG52668" s="1"/>
      <c r="AL52668" s="1"/>
    </row>
    <row r="52669" spans="1:38" x14ac:dyDescent="0.25">
      <c r="A52669" t="s">
        <v>1211</v>
      </c>
      <c r="B52669" s="1" t="s">
        <v>1212</v>
      </c>
      <c r="C52669" s="1" t="s">
        <v>1229</v>
      </c>
      <c r="D52669" s="1" t="s">
        <v>1230</v>
      </c>
      <c r="E52669" s="1" t="s">
        <v>82</v>
      </c>
      <c r="F52669" s="1" t="s">
        <v>266</v>
      </c>
      <c r="G52669" s="1" t="s">
        <v>60</v>
      </c>
      <c r="H52669" s="1" t="s">
        <v>267</v>
      </c>
      <c r="I52669" s="1" t="s">
        <v>175</v>
      </c>
      <c r="J52669" s="1" t="s">
        <v>62</v>
      </c>
      <c r="K52669" s="1" t="s">
        <v>1519</v>
      </c>
      <c r="L52669">
        <v>45923</v>
      </c>
      <c r="M52669">
        <v>1</v>
      </c>
      <c r="N52669" s="1" t="s">
        <v>176</v>
      </c>
      <c r="O52669" s="1" t="s">
        <v>21</v>
      </c>
      <c r="P52669" s="1" t="s">
        <v>16</v>
      </c>
      <c r="Q52669">
        <v>2025</v>
      </c>
      <c r="R52669" t="s">
        <v>98</v>
      </c>
      <c r="S52669" s="1" t="s">
        <v>18</v>
      </c>
      <c r="T52669">
        <v>31884</v>
      </c>
      <c r="U52669" t="s">
        <v>203</v>
      </c>
      <c r="V52669">
        <v>137.46025194536162</v>
      </c>
      <c r="W52669" s="1" t="s">
        <v>83</v>
      </c>
      <c r="X52669" s="1" t="s">
        <v>66</v>
      </c>
      <c r="Y52669" s="1" t="s">
        <v>67</v>
      </c>
      <c r="Z52669" s="1" t="s">
        <v>1391</v>
      </c>
      <c r="AA52669" s="1"/>
      <c r="AD52669" s="1"/>
      <c r="AE52669" s="1"/>
      <c r="AG52669" s="1"/>
      <c r="AL52669" s="1"/>
    </row>
    <row r="52670" spans="1:38" x14ac:dyDescent="0.25">
      <c r="A52670" t="s">
        <v>1312</v>
      </c>
      <c r="B52670" s="1" t="s">
        <v>1313</v>
      </c>
      <c r="C52670" s="1" t="s">
        <v>1314</v>
      </c>
      <c r="D52670" s="1" t="s">
        <v>1315</v>
      </c>
      <c r="E52670" s="1" t="s">
        <v>100</v>
      </c>
      <c r="F52670" s="1" t="s">
        <v>118</v>
      </c>
      <c r="G52670" s="1" t="s">
        <v>60</v>
      </c>
      <c r="H52670" s="1" t="s">
        <v>261</v>
      </c>
      <c r="I52670" s="1" t="s">
        <v>100</v>
      </c>
      <c r="J52670" s="1" t="s">
        <v>62</v>
      </c>
      <c r="K52670" s="1" t="s">
        <v>1519</v>
      </c>
      <c r="L52670">
        <v>45923</v>
      </c>
      <c r="M52670">
        <v>1</v>
      </c>
      <c r="N52670" s="1" t="s">
        <v>101</v>
      </c>
      <c r="O52670" s="1" t="s">
        <v>21</v>
      </c>
      <c r="P52670" s="1" t="s">
        <v>16</v>
      </c>
      <c r="Q52670">
        <v>2025</v>
      </c>
      <c r="S52670" s="1" t="s">
        <v>18</v>
      </c>
      <c r="T52670">
        <v>33247</v>
      </c>
      <c r="U52670" t="s">
        <v>119</v>
      </c>
      <c r="V52670">
        <v>97.101804268735876</v>
      </c>
      <c r="W52670" s="1" t="s">
        <v>101</v>
      </c>
      <c r="X52670" s="1" t="s">
        <v>66</v>
      </c>
      <c r="Y52670" s="1" t="s">
        <v>88</v>
      </c>
      <c r="Z52670" s="1" t="s">
        <v>1391</v>
      </c>
      <c r="AA52670" s="1"/>
      <c r="AD52670" s="1"/>
      <c r="AE52670" s="1"/>
      <c r="AG52670" s="1"/>
      <c r="AL52670" s="1"/>
    </row>
    <row r="52671" spans="1:38" x14ac:dyDescent="0.25">
      <c r="A52671" t="s">
        <v>1312</v>
      </c>
      <c r="B52671" s="1" t="s">
        <v>1313</v>
      </c>
      <c r="C52671" s="1" t="s">
        <v>1314</v>
      </c>
      <c r="D52671" s="1" t="s">
        <v>1315</v>
      </c>
      <c r="E52671" s="1" t="s">
        <v>100</v>
      </c>
      <c r="F52671" s="1" t="s">
        <v>196</v>
      </c>
      <c r="G52671" s="1" t="s">
        <v>60</v>
      </c>
      <c r="H52671" s="1" t="s">
        <v>261</v>
      </c>
      <c r="I52671" s="1" t="s">
        <v>100</v>
      </c>
      <c r="J52671" s="1" t="s">
        <v>62</v>
      </c>
      <c r="K52671" s="1" t="s">
        <v>1519</v>
      </c>
      <c r="L52671">
        <v>45923</v>
      </c>
      <c r="M52671">
        <v>0.5</v>
      </c>
      <c r="N52671" s="1" t="s">
        <v>101</v>
      </c>
      <c r="O52671" s="1" t="s">
        <v>21</v>
      </c>
      <c r="P52671" s="1" t="s">
        <v>16</v>
      </c>
      <c r="Q52671">
        <v>2025</v>
      </c>
      <c r="S52671" s="1" t="s">
        <v>18</v>
      </c>
      <c r="T52671">
        <v>31483</v>
      </c>
      <c r="U52671" t="s">
        <v>142</v>
      </c>
      <c r="V52671">
        <v>61.372683912199918</v>
      </c>
      <c r="W52671" s="1" t="s">
        <v>101</v>
      </c>
      <c r="X52671" s="1" t="s">
        <v>66</v>
      </c>
      <c r="Y52671" s="1" t="s">
        <v>67</v>
      </c>
      <c r="Z52671" s="1" t="s">
        <v>1391</v>
      </c>
      <c r="AA52671" s="1"/>
      <c r="AD52671" s="1"/>
      <c r="AE52671" s="1"/>
      <c r="AG52671" s="1"/>
      <c r="AL52671" s="1"/>
    </row>
    <row r="52672" spans="1:38" x14ac:dyDescent="0.25">
      <c r="A52672" t="s">
        <v>1004</v>
      </c>
      <c r="B52672" s="1" t="s">
        <v>1005</v>
      </c>
      <c r="C52672" s="1" t="s">
        <v>1006</v>
      </c>
      <c r="D52672" s="1" t="s">
        <v>1007</v>
      </c>
      <c r="E52672" s="1" t="s">
        <v>58</v>
      </c>
      <c r="F52672" s="1" t="s">
        <v>123</v>
      </c>
      <c r="G52672" s="1" t="s">
        <v>60</v>
      </c>
      <c r="H52672" s="1" t="s">
        <v>61</v>
      </c>
      <c r="I52672" s="1" t="s">
        <v>100</v>
      </c>
      <c r="J52672" s="1" t="s">
        <v>62</v>
      </c>
      <c r="K52672" s="1" t="s">
        <v>1519</v>
      </c>
      <c r="L52672">
        <v>45923</v>
      </c>
      <c r="M52672">
        <v>1</v>
      </c>
      <c r="N52672" s="1" t="s">
        <v>101</v>
      </c>
      <c r="O52672" s="1" t="s">
        <v>21</v>
      </c>
      <c r="P52672" s="1" t="s">
        <v>16</v>
      </c>
      <c r="Q52672">
        <v>2025</v>
      </c>
      <c r="S52672" s="1" t="s">
        <v>18</v>
      </c>
      <c r="T52672">
        <v>32271</v>
      </c>
      <c r="U52672" t="s">
        <v>124</v>
      </c>
      <c r="V52672">
        <v>64.859489154783276</v>
      </c>
      <c r="W52672" s="1" t="s">
        <v>64</v>
      </c>
      <c r="X52672" s="1" t="s">
        <v>66</v>
      </c>
      <c r="Y52672" s="1" t="s">
        <v>67</v>
      </c>
      <c r="Z52672" s="1" t="s">
        <v>1391</v>
      </c>
      <c r="AA52672" s="1"/>
      <c r="AD52672" s="1"/>
      <c r="AE52672" s="1"/>
      <c r="AG52672" s="1"/>
      <c r="AL52672" s="1"/>
    </row>
    <row r="52673" spans="1:38" x14ac:dyDescent="0.25">
      <c r="A52673" t="s">
        <v>1004</v>
      </c>
      <c r="B52673" s="1" t="s">
        <v>1005</v>
      </c>
      <c r="C52673" s="1" t="s">
        <v>1006</v>
      </c>
      <c r="D52673" s="1" t="s">
        <v>1007</v>
      </c>
      <c r="E52673" s="1" t="s">
        <v>58</v>
      </c>
      <c r="F52673" s="1" t="s">
        <v>733</v>
      </c>
      <c r="G52673" s="1" t="s">
        <v>60</v>
      </c>
      <c r="H52673" s="1" t="s">
        <v>61</v>
      </c>
      <c r="I52673" s="1" t="s">
        <v>100</v>
      </c>
      <c r="J52673" s="1" t="s">
        <v>62</v>
      </c>
      <c r="K52673" s="1" t="s">
        <v>1519</v>
      </c>
      <c r="L52673">
        <v>45923</v>
      </c>
      <c r="M52673">
        <v>2.5</v>
      </c>
      <c r="N52673" s="1" t="s">
        <v>101</v>
      </c>
      <c r="O52673" s="1" t="s">
        <v>21</v>
      </c>
      <c r="P52673" s="1" t="s">
        <v>16</v>
      </c>
      <c r="Q52673">
        <v>2025</v>
      </c>
      <c r="S52673" s="1" t="s">
        <v>18</v>
      </c>
      <c r="T52673">
        <v>32148</v>
      </c>
      <c r="U52673" t="s">
        <v>195</v>
      </c>
      <c r="V52673">
        <v>145.57906978467491</v>
      </c>
      <c r="W52673" s="1" t="s">
        <v>64</v>
      </c>
      <c r="X52673" s="1" t="s">
        <v>66</v>
      </c>
      <c r="Y52673" s="1" t="s">
        <v>67</v>
      </c>
      <c r="Z52673" s="1" t="s">
        <v>1391</v>
      </c>
      <c r="AA52673" s="1"/>
      <c r="AD52673" s="1"/>
      <c r="AE52673" s="1"/>
      <c r="AG52673" s="1"/>
      <c r="AL52673" s="1"/>
    </row>
    <row r="52674" spans="1:38" x14ac:dyDescent="0.25">
      <c r="A52674" t="s">
        <v>1004</v>
      </c>
      <c r="B52674" s="1" t="s">
        <v>1005</v>
      </c>
      <c r="C52674" s="1" t="s">
        <v>1006</v>
      </c>
      <c r="D52674" s="1" t="s">
        <v>1007</v>
      </c>
      <c r="E52674" s="1" t="s">
        <v>58</v>
      </c>
      <c r="F52674" s="1" t="s">
        <v>215</v>
      </c>
      <c r="G52674" s="1" t="s">
        <v>60</v>
      </c>
      <c r="H52674" s="1" t="s">
        <v>61</v>
      </c>
      <c r="I52674" s="1" t="s">
        <v>100</v>
      </c>
      <c r="J52674" s="1" t="s">
        <v>62</v>
      </c>
      <c r="K52674" s="1" t="s">
        <v>1519</v>
      </c>
      <c r="L52674">
        <v>45923</v>
      </c>
      <c r="M52674">
        <v>0.5</v>
      </c>
      <c r="N52674" s="1" t="s">
        <v>101</v>
      </c>
      <c r="O52674" s="1" t="s">
        <v>21</v>
      </c>
      <c r="P52674" s="1" t="s">
        <v>16</v>
      </c>
      <c r="Q52674">
        <v>2025</v>
      </c>
      <c r="S52674" s="1" t="s">
        <v>18</v>
      </c>
      <c r="T52674">
        <v>33126</v>
      </c>
      <c r="U52674" t="s">
        <v>111</v>
      </c>
      <c r="V52674">
        <v>37.369303154952526</v>
      </c>
      <c r="W52674" s="1" t="s">
        <v>64</v>
      </c>
      <c r="X52674" s="1" t="s">
        <v>66</v>
      </c>
      <c r="Y52674" s="1" t="s">
        <v>67</v>
      </c>
      <c r="Z52674" s="1" t="s">
        <v>1391</v>
      </c>
      <c r="AA52674" s="1"/>
      <c r="AD52674" s="1"/>
      <c r="AE52674" s="1"/>
      <c r="AG52674" s="1"/>
      <c r="AL52674" s="1"/>
    </row>
    <row r="52675" spans="1:38" x14ac:dyDescent="0.25">
      <c r="A52675" t="s">
        <v>1300</v>
      </c>
      <c r="B52675" s="1" t="s">
        <v>1301</v>
      </c>
      <c r="C52675" s="1" t="s">
        <v>1302</v>
      </c>
      <c r="D52675" s="1" t="s">
        <v>1303</v>
      </c>
      <c r="E52675" s="1" t="s">
        <v>100</v>
      </c>
      <c r="F52675" s="1" t="s">
        <v>110</v>
      </c>
      <c r="G52675" s="1" t="s">
        <v>60</v>
      </c>
      <c r="H52675" s="1" t="s">
        <v>261</v>
      </c>
      <c r="I52675" s="1" t="s">
        <v>100</v>
      </c>
      <c r="J52675" s="1" t="s">
        <v>62</v>
      </c>
      <c r="K52675" s="1" t="s">
        <v>1519</v>
      </c>
      <c r="L52675">
        <v>45923</v>
      </c>
      <c r="M52675">
        <v>8</v>
      </c>
      <c r="N52675" s="1" t="s">
        <v>101</v>
      </c>
      <c r="O52675" s="1" t="s">
        <v>21</v>
      </c>
      <c r="P52675" s="1" t="s">
        <v>16</v>
      </c>
      <c r="Q52675">
        <v>2025</v>
      </c>
      <c r="S52675" s="1" t="s">
        <v>18</v>
      </c>
      <c r="T52675">
        <v>33084</v>
      </c>
      <c r="U52675" t="s">
        <v>111</v>
      </c>
      <c r="V52675">
        <v>597.90885047924041</v>
      </c>
      <c r="W52675" s="1" t="s">
        <v>101</v>
      </c>
      <c r="X52675" s="1" t="s">
        <v>66</v>
      </c>
      <c r="Y52675" s="1" t="s">
        <v>67</v>
      </c>
      <c r="Z52675" s="1" t="s">
        <v>1391</v>
      </c>
      <c r="AA52675" s="1"/>
      <c r="AD52675" s="1"/>
      <c r="AE52675" s="1"/>
      <c r="AG52675" s="1"/>
      <c r="AL52675" s="1"/>
    </row>
    <row r="52676" spans="1:38" x14ac:dyDescent="0.25">
      <c r="A52676" t="s">
        <v>1300</v>
      </c>
      <c r="B52676" s="1" t="s">
        <v>1301</v>
      </c>
      <c r="C52676" s="1" t="s">
        <v>1302</v>
      </c>
      <c r="D52676" s="1" t="s">
        <v>1303</v>
      </c>
      <c r="E52676" s="1" t="s">
        <v>100</v>
      </c>
      <c r="F52676" s="1" t="s">
        <v>196</v>
      </c>
      <c r="G52676" s="1" t="s">
        <v>60</v>
      </c>
      <c r="H52676" s="1" t="s">
        <v>261</v>
      </c>
      <c r="I52676" s="1" t="s">
        <v>100</v>
      </c>
      <c r="J52676" s="1" t="s">
        <v>62</v>
      </c>
      <c r="K52676" s="1" t="s">
        <v>1519</v>
      </c>
      <c r="L52676">
        <v>45923</v>
      </c>
      <c r="M52676">
        <v>0.5</v>
      </c>
      <c r="N52676" s="1" t="s">
        <v>101</v>
      </c>
      <c r="O52676" s="1" t="s">
        <v>21</v>
      </c>
      <c r="P52676" s="1" t="s">
        <v>16</v>
      </c>
      <c r="Q52676">
        <v>2025</v>
      </c>
      <c r="S52676" s="1" t="s">
        <v>18</v>
      </c>
      <c r="T52676">
        <v>31483</v>
      </c>
      <c r="U52676" t="s">
        <v>142</v>
      </c>
      <c r="V52676">
        <v>61.372683912199918</v>
      </c>
      <c r="W52676" s="1" t="s">
        <v>101</v>
      </c>
      <c r="X52676" s="1" t="s">
        <v>66</v>
      </c>
      <c r="Y52676" s="1" t="s">
        <v>67</v>
      </c>
      <c r="Z52676" s="1" t="s">
        <v>1391</v>
      </c>
      <c r="AA52676" s="1"/>
      <c r="AD52676" s="1"/>
      <c r="AE52676" s="1"/>
      <c r="AG52676" s="1"/>
      <c r="AL52676" s="1"/>
    </row>
    <row r="52677" spans="1:38" x14ac:dyDescent="0.25">
      <c r="A52677" t="s">
        <v>1116</v>
      </c>
      <c r="B52677" s="1" t="s">
        <v>1117</v>
      </c>
      <c r="C52677" s="1" t="s">
        <v>1118</v>
      </c>
      <c r="D52677" s="1" t="s">
        <v>1119</v>
      </c>
      <c r="E52677" s="1" t="s">
        <v>82</v>
      </c>
      <c r="F52677" s="1" t="s">
        <v>184</v>
      </c>
      <c r="G52677" s="1" t="s">
        <v>60</v>
      </c>
      <c r="H52677" s="1" t="s">
        <v>267</v>
      </c>
      <c r="I52677" s="1" t="s">
        <v>82</v>
      </c>
      <c r="J52677" s="1" t="s">
        <v>62</v>
      </c>
      <c r="K52677" s="1" t="s">
        <v>1519</v>
      </c>
      <c r="L52677">
        <v>45923</v>
      </c>
      <c r="M52677">
        <v>1</v>
      </c>
      <c r="N52677" s="1" t="s">
        <v>83</v>
      </c>
      <c r="O52677" s="1" t="s">
        <v>272</v>
      </c>
      <c r="P52677" s="1" t="s">
        <v>16</v>
      </c>
      <c r="Q52677">
        <v>2025</v>
      </c>
      <c r="S52677" s="1" t="s">
        <v>18</v>
      </c>
      <c r="T52677">
        <v>33226</v>
      </c>
      <c r="U52677" t="s">
        <v>111</v>
      </c>
      <c r="V52677">
        <v>74.738606309905052</v>
      </c>
      <c r="W52677" s="1" t="s">
        <v>83</v>
      </c>
      <c r="X52677" s="1" t="s">
        <v>66</v>
      </c>
      <c r="Y52677" s="1" t="s">
        <v>67</v>
      </c>
      <c r="Z52677" s="1" t="s">
        <v>1391</v>
      </c>
      <c r="AA52677" s="1"/>
      <c r="AD52677" s="1"/>
      <c r="AE52677" s="1"/>
      <c r="AG52677" s="1"/>
      <c r="AL52677" s="1"/>
    </row>
    <row r="52678" spans="1:38" x14ac:dyDescent="0.25">
      <c r="A52678" t="s">
        <v>1116</v>
      </c>
      <c r="B52678" s="1" t="s">
        <v>1117</v>
      </c>
      <c r="C52678" s="1" t="s">
        <v>1148</v>
      </c>
      <c r="D52678" s="1" t="s">
        <v>1149</v>
      </c>
      <c r="E52678" s="1" t="s">
        <v>82</v>
      </c>
      <c r="F52678" s="1" t="s">
        <v>184</v>
      </c>
      <c r="G52678" s="1" t="s">
        <v>60</v>
      </c>
      <c r="H52678" s="1" t="s">
        <v>267</v>
      </c>
      <c r="I52678" s="1" t="s">
        <v>82</v>
      </c>
      <c r="J52678" s="1" t="s">
        <v>62</v>
      </c>
      <c r="K52678" s="1" t="s">
        <v>1519</v>
      </c>
      <c r="L52678">
        <v>45923</v>
      </c>
      <c r="M52678">
        <v>6.5</v>
      </c>
      <c r="N52678" s="1" t="s">
        <v>83</v>
      </c>
      <c r="O52678" s="1" t="s">
        <v>21</v>
      </c>
      <c r="P52678" s="1" t="s">
        <v>16</v>
      </c>
      <c r="Q52678">
        <v>2025</v>
      </c>
      <c r="S52678" s="1" t="s">
        <v>18</v>
      </c>
      <c r="T52678">
        <v>33226</v>
      </c>
      <c r="U52678" t="s">
        <v>111</v>
      </c>
      <c r="V52678">
        <v>485.80094101438277</v>
      </c>
      <c r="W52678" s="1" t="s">
        <v>83</v>
      </c>
      <c r="X52678" s="1" t="s">
        <v>66</v>
      </c>
      <c r="Y52678" s="1" t="s">
        <v>67</v>
      </c>
      <c r="Z52678" s="1" t="s">
        <v>1391</v>
      </c>
      <c r="AA52678" s="1"/>
      <c r="AD52678" s="1"/>
      <c r="AE52678" s="1"/>
      <c r="AG52678" s="1"/>
      <c r="AL52678" s="1"/>
    </row>
    <row r="52679" spans="1:38" x14ac:dyDescent="0.25">
      <c r="A52679" t="s">
        <v>626</v>
      </c>
      <c r="B52679" s="1" t="s">
        <v>627</v>
      </c>
      <c r="C52679" s="1" t="s">
        <v>1033</v>
      </c>
      <c r="D52679" s="1" t="s">
        <v>1034</v>
      </c>
      <c r="E52679" s="1" t="s">
        <v>100</v>
      </c>
      <c r="F52679" s="1" t="s">
        <v>147</v>
      </c>
      <c r="G52679" s="1" t="s">
        <v>60</v>
      </c>
      <c r="H52679" s="1" t="s">
        <v>261</v>
      </c>
      <c r="I52679" s="1" t="s">
        <v>86</v>
      </c>
      <c r="J52679" s="1" t="s">
        <v>62</v>
      </c>
      <c r="K52679" s="1" t="s">
        <v>1519</v>
      </c>
      <c r="L52679">
        <v>45923</v>
      </c>
      <c r="M52679">
        <v>0.25</v>
      </c>
      <c r="N52679" s="1" t="s">
        <v>87</v>
      </c>
      <c r="O52679" s="1" t="s">
        <v>272</v>
      </c>
      <c r="P52679" s="1" t="s">
        <v>16</v>
      </c>
      <c r="Q52679">
        <v>2025</v>
      </c>
      <c r="S52679" s="1" t="s">
        <v>18</v>
      </c>
      <c r="T52679">
        <v>32195</v>
      </c>
      <c r="U52679" t="s">
        <v>116</v>
      </c>
      <c r="V52679">
        <v>11.318256281139227</v>
      </c>
      <c r="W52679" s="1" t="s">
        <v>101</v>
      </c>
      <c r="X52679" s="1" t="s">
        <v>66</v>
      </c>
      <c r="Y52679" s="1" t="s">
        <v>67</v>
      </c>
      <c r="Z52679" s="1" t="s">
        <v>1391</v>
      </c>
      <c r="AA52679" s="1"/>
      <c r="AD52679" s="1"/>
      <c r="AE52679" s="1"/>
      <c r="AG52679" s="1"/>
      <c r="AL52679" s="1"/>
    </row>
    <row r="52680" spans="1:38" x14ac:dyDescent="0.25">
      <c r="A52680" t="s">
        <v>1552</v>
      </c>
      <c r="B52680" s="1" t="s">
        <v>1553</v>
      </c>
      <c r="C52680" s="1" t="s">
        <v>1564</v>
      </c>
      <c r="D52680" s="1" t="s">
        <v>1565</v>
      </c>
      <c r="E52680" s="1" t="s">
        <v>100</v>
      </c>
      <c r="F52680" s="1" t="s">
        <v>178</v>
      </c>
      <c r="G52680" s="1" t="s">
        <v>60</v>
      </c>
      <c r="H52680" s="1" t="s">
        <v>261</v>
      </c>
      <c r="I52680" s="1" t="s">
        <v>86</v>
      </c>
      <c r="J52680" s="1" t="s">
        <v>62</v>
      </c>
      <c r="K52680" s="1" t="s">
        <v>1519</v>
      </c>
      <c r="L52680">
        <v>45923</v>
      </c>
      <c r="M52680">
        <v>0.25</v>
      </c>
      <c r="N52680" s="1" t="s">
        <v>87</v>
      </c>
      <c r="O52680" s="1" t="s">
        <v>272</v>
      </c>
      <c r="P52680" s="1" t="s">
        <v>16</v>
      </c>
      <c r="Q52680">
        <v>2025</v>
      </c>
      <c r="S52680" s="1" t="s">
        <v>18</v>
      </c>
      <c r="T52680">
        <v>33027</v>
      </c>
      <c r="U52680" t="s">
        <v>116</v>
      </c>
      <c r="V52680">
        <v>11.318256281139227</v>
      </c>
      <c r="W52680" s="1" t="s">
        <v>101</v>
      </c>
      <c r="X52680" s="1" t="s">
        <v>66</v>
      </c>
      <c r="Y52680" s="1" t="s">
        <v>67</v>
      </c>
      <c r="Z52680" s="1" t="s">
        <v>1391</v>
      </c>
      <c r="AA52680" s="1"/>
      <c r="AD52680" s="1"/>
      <c r="AE52680" s="1"/>
      <c r="AG52680" s="1"/>
      <c r="AL52680" s="1"/>
    </row>
    <row r="52681" spans="1:38" x14ac:dyDescent="0.25">
      <c r="A52681" t="s">
        <v>1552</v>
      </c>
      <c r="B52681" s="1" t="s">
        <v>1553</v>
      </c>
      <c r="C52681" s="1" t="s">
        <v>1554</v>
      </c>
      <c r="D52681" s="1" t="s">
        <v>1555</v>
      </c>
      <c r="E52681" s="1" t="s">
        <v>100</v>
      </c>
      <c r="F52681" s="1" t="s">
        <v>196</v>
      </c>
      <c r="G52681" s="1" t="s">
        <v>60</v>
      </c>
      <c r="H52681" s="1" t="s">
        <v>261</v>
      </c>
      <c r="I52681" s="1" t="s">
        <v>100</v>
      </c>
      <c r="J52681" s="1" t="s">
        <v>62</v>
      </c>
      <c r="K52681" s="1" t="s">
        <v>1519</v>
      </c>
      <c r="L52681">
        <v>45923</v>
      </c>
      <c r="M52681">
        <v>0.25</v>
      </c>
      <c r="N52681" s="1" t="s">
        <v>101</v>
      </c>
      <c r="O52681" s="1" t="s">
        <v>21</v>
      </c>
      <c r="P52681" s="1" t="s">
        <v>16</v>
      </c>
      <c r="Q52681">
        <v>2025</v>
      </c>
      <c r="S52681" s="1" t="s">
        <v>18</v>
      </c>
      <c r="T52681">
        <v>31483</v>
      </c>
      <c r="U52681" t="s">
        <v>142</v>
      </c>
      <c r="V52681">
        <v>30.686341956099959</v>
      </c>
      <c r="W52681" s="1" t="s">
        <v>101</v>
      </c>
      <c r="X52681" s="1" t="s">
        <v>66</v>
      </c>
      <c r="Y52681" s="1" t="s">
        <v>67</v>
      </c>
      <c r="Z52681" s="1" t="s">
        <v>1391</v>
      </c>
      <c r="AA52681" s="1"/>
      <c r="AD52681" s="1"/>
      <c r="AE52681" s="1"/>
      <c r="AG52681" s="1"/>
      <c r="AL52681" s="1"/>
    </row>
    <row r="52682" spans="1:38" x14ac:dyDescent="0.25">
      <c r="A52682" t="s">
        <v>1552</v>
      </c>
      <c r="B52682" s="1" t="s">
        <v>1553</v>
      </c>
      <c r="C52682" s="1" t="s">
        <v>1554</v>
      </c>
      <c r="D52682" s="1" t="s">
        <v>1555</v>
      </c>
      <c r="E52682" s="1" t="s">
        <v>100</v>
      </c>
      <c r="F52682" s="1" t="s">
        <v>213</v>
      </c>
      <c r="G52682" s="1" t="s">
        <v>60</v>
      </c>
      <c r="H52682" s="1" t="s">
        <v>261</v>
      </c>
      <c r="I52682" s="1" t="s">
        <v>100</v>
      </c>
      <c r="J52682" s="1" t="s">
        <v>62</v>
      </c>
      <c r="K52682" s="1" t="s">
        <v>1519</v>
      </c>
      <c r="L52682">
        <v>45923</v>
      </c>
      <c r="M52682">
        <v>5</v>
      </c>
      <c r="N52682" s="1" t="s">
        <v>101</v>
      </c>
      <c r="O52682" s="1" t="s">
        <v>21</v>
      </c>
      <c r="P52682" s="1" t="s">
        <v>16</v>
      </c>
      <c r="Q52682">
        <v>2025</v>
      </c>
      <c r="S52682" s="1" t="s">
        <v>18</v>
      </c>
      <c r="T52682">
        <v>32070</v>
      </c>
      <c r="U52682" t="s">
        <v>113</v>
      </c>
      <c r="V52682">
        <v>485.40174080476265</v>
      </c>
      <c r="W52682" s="1" t="s">
        <v>101</v>
      </c>
      <c r="X52682" s="1" t="s">
        <v>66</v>
      </c>
      <c r="Y52682" s="1" t="s">
        <v>67</v>
      </c>
      <c r="Z52682" s="1" t="s">
        <v>1391</v>
      </c>
      <c r="AA52682" s="1"/>
      <c r="AD52682" s="1"/>
      <c r="AE52682" s="1"/>
      <c r="AG52682" s="1"/>
      <c r="AL52682" s="1"/>
    </row>
    <row r="52683" spans="1:38" x14ac:dyDescent="0.25">
      <c r="A52683" t="s">
        <v>1413</v>
      </c>
      <c r="B52683" s="1" t="s">
        <v>1414</v>
      </c>
      <c r="C52683" s="1" t="s">
        <v>1415</v>
      </c>
      <c r="D52683" s="1" t="s">
        <v>1416</v>
      </c>
      <c r="E52683" s="1" t="s">
        <v>100</v>
      </c>
      <c r="F52683" s="1" t="s">
        <v>118</v>
      </c>
      <c r="G52683" s="1" t="s">
        <v>60</v>
      </c>
      <c r="H52683" s="1" t="s">
        <v>261</v>
      </c>
      <c r="I52683" s="1" t="s">
        <v>100</v>
      </c>
      <c r="J52683" s="1" t="s">
        <v>62</v>
      </c>
      <c r="K52683" s="1" t="s">
        <v>1519</v>
      </c>
      <c r="L52683">
        <v>45923</v>
      </c>
      <c r="M52683">
        <v>1</v>
      </c>
      <c r="N52683" s="1" t="s">
        <v>101</v>
      </c>
      <c r="O52683" s="1" t="s">
        <v>21</v>
      </c>
      <c r="P52683" s="1" t="s">
        <v>16</v>
      </c>
      <c r="Q52683">
        <v>2025</v>
      </c>
      <c r="S52683" s="1" t="s">
        <v>18</v>
      </c>
      <c r="T52683">
        <v>33247</v>
      </c>
      <c r="U52683" t="s">
        <v>119</v>
      </c>
      <c r="V52683">
        <v>97.101804268735876</v>
      </c>
      <c r="W52683" s="1" t="s">
        <v>101</v>
      </c>
      <c r="X52683" s="1" t="s">
        <v>66</v>
      </c>
      <c r="Y52683" s="1" t="s">
        <v>88</v>
      </c>
      <c r="Z52683" s="1" t="s">
        <v>1391</v>
      </c>
      <c r="AA52683" s="1"/>
      <c r="AD52683" s="1"/>
      <c r="AE52683" s="1"/>
      <c r="AG52683" s="1"/>
      <c r="AL52683" s="1"/>
    </row>
    <row r="52684" spans="1:38" x14ac:dyDescent="0.25">
      <c r="A52684" t="s">
        <v>1413</v>
      </c>
      <c r="B52684" s="1" t="s">
        <v>1414</v>
      </c>
      <c r="C52684" s="1" t="s">
        <v>1415</v>
      </c>
      <c r="D52684" s="1" t="s">
        <v>1416</v>
      </c>
      <c r="E52684" s="1" t="s">
        <v>100</v>
      </c>
      <c r="F52684" s="1" t="s">
        <v>215</v>
      </c>
      <c r="G52684" s="1" t="s">
        <v>60</v>
      </c>
      <c r="H52684" s="1" t="s">
        <v>261</v>
      </c>
      <c r="I52684" s="1" t="s">
        <v>100</v>
      </c>
      <c r="J52684" s="1" t="s">
        <v>62</v>
      </c>
      <c r="K52684" s="1" t="s">
        <v>1519</v>
      </c>
      <c r="L52684">
        <v>45923</v>
      </c>
      <c r="M52684">
        <v>1</v>
      </c>
      <c r="N52684" s="1" t="s">
        <v>101</v>
      </c>
      <c r="O52684" s="1" t="s">
        <v>21</v>
      </c>
      <c r="P52684" s="1" t="s">
        <v>16</v>
      </c>
      <c r="Q52684">
        <v>2025</v>
      </c>
      <c r="S52684" s="1" t="s">
        <v>18</v>
      </c>
      <c r="T52684">
        <v>33126</v>
      </c>
      <c r="U52684" t="s">
        <v>111</v>
      </c>
      <c r="V52684">
        <v>74.738606309905052</v>
      </c>
      <c r="W52684" s="1" t="s">
        <v>101</v>
      </c>
      <c r="X52684" s="1" t="s">
        <v>66</v>
      </c>
      <c r="Y52684" s="1" t="s">
        <v>67</v>
      </c>
      <c r="Z52684" s="1" t="s">
        <v>1391</v>
      </c>
      <c r="AA52684" s="1"/>
      <c r="AD52684" s="1"/>
      <c r="AE52684" s="1"/>
      <c r="AG52684" s="1"/>
      <c r="AL52684" s="1"/>
    </row>
    <row r="52685" spans="1:38" x14ac:dyDescent="0.25">
      <c r="A52685" t="s">
        <v>640</v>
      </c>
      <c r="B52685" s="1" t="s">
        <v>641</v>
      </c>
      <c r="C52685" s="1" t="s">
        <v>880</v>
      </c>
      <c r="D52685" s="1" t="s">
        <v>881</v>
      </c>
      <c r="E52685" s="1" t="s">
        <v>82</v>
      </c>
      <c r="F52685" s="1" t="s">
        <v>1132</v>
      </c>
      <c r="G52685" s="1" t="s">
        <v>60</v>
      </c>
      <c r="H52685" s="1" t="s">
        <v>267</v>
      </c>
      <c r="I52685" s="1" t="s">
        <v>82</v>
      </c>
      <c r="J52685" s="1" t="s">
        <v>62</v>
      </c>
      <c r="K52685" s="1" t="s">
        <v>1519</v>
      </c>
      <c r="L52685">
        <v>45923</v>
      </c>
      <c r="M52685">
        <v>2</v>
      </c>
      <c r="N52685" s="1" t="s">
        <v>83</v>
      </c>
      <c r="O52685" s="1" t="s">
        <v>21</v>
      </c>
      <c r="P52685" s="1" t="s">
        <v>16</v>
      </c>
      <c r="Q52685">
        <v>2025</v>
      </c>
      <c r="S52685" s="1" t="s">
        <v>18</v>
      </c>
      <c r="T52685">
        <v>33258</v>
      </c>
      <c r="U52685" t="s">
        <v>121</v>
      </c>
      <c r="V52685">
        <v>164.7690801085669</v>
      </c>
      <c r="W52685" s="1" t="s">
        <v>83</v>
      </c>
      <c r="X52685" s="1" t="s">
        <v>66</v>
      </c>
      <c r="Y52685" s="1" t="s">
        <v>88</v>
      </c>
      <c r="Z52685" s="1" t="s">
        <v>1391</v>
      </c>
      <c r="AA52685" s="1"/>
      <c r="AD52685" s="1"/>
      <c r="AE52685" s="1"/>
      <c r="AG52685" s="1"/>
      <c r="AL52685" s="1"/>
    </row>
    <row r="52686" spans="1:38" x14ac:dyDescent="0.25">
      <c r="A52686" t="s">
        <v>26</v>
      </c>
      <c r="B52686" s="1" t="s">
        <v>252</v>
      </c>
      <c r="C52686" s="1" t="s">
        <v>646</v>
      </c>
      <c r="D52686" s="1" t="s">
        <v>647</v>
      </c>
      <c r="E52686" s="1" t="s">
        <v>58</v>
      </c>
      <c r="F52686" s="1" t="s">
        <v>79</v>
      </c>
      <c r="G52686" s="1" t="s">
        <v>564</v>
      </c>
      <c r="H52686" s="1" t="s">
        <v>61</v>
      </c>
      <c r="I52686" s="1" t="s">
        <v>75</v>
      </c>
      <c r="J52686" s="1" t="s">
        <v>62</v>
      </c>
      <c r="K52686" s="1" t="s">
        <v>1519</v>
      </c>
      <c r="L52686">
        <v>45923</v>
      </c>
      <c r="M52686">
        <v>1</v>
      </c>
      <c r="N52686" s="1" t="s">
        <v>77</v>
      </c>
      <c r="O52686" s="1" t="s">
        <v>272</v>
      </c>
      <c r="P52686" s="1" t="s">
        <v>16</v>
      </c>
      <c r="Q52686">
        <v>2025</v>
      </c>
      <c r="S52686" s="1" t="s">
        <v>18</v>
      </c>
      <c r="T52686">
        <v>32208</v>
      </c>
      <c r="U52686" t="s">
        <v>80</v>
      </c>
      <c r="V52686">
        <v>50.629896481345355</v>
      </c>
      <c r="W52686" s="1" t="s">
        <v>64</v>
      </c>
      <c r="X52686" s="1" t="s">
        <v>27</v>
      </c>
      <c r="Y52686" s="1" t="s">
        <v>67</v>
      </c>
      <c r="Z52686" s="1" t="s">
        <v>1391</v>
      </c>
      <c r="AA52686" s="1"/>
      <c r="AD52686" s="1"/>
      <c r="AE52686" s="1"/>
      <c r="AG52686" s="1"/>
      <c r="AL52686" s="1"/>
    </row>
    <row r="52687" spans="1:38" x14ac:dyDescent="0.25">
      <c r="A52687" t="s">
        <v>26</v>
      </c>
      <c r="B52687" s="1" t="s">
        <v>252</v>
      </c>
      <c r="C52687" s="1" t="s">
        <v>646</v>
      </c>
      <c r="D52687" s="1" t="s">
        <v>647</v>
      </c>
      <c r="E52687" s="1" t="s">
        <v>58</v>
      </c>
      <c r="F52687" s="1" t="s">
        <v>942</v>
      </c>
      <c r="G52687" s="1" t="s">
        <v>564</v>
      </c>
      <c r="H52687" s="1" t="s">
        <v>61</v>
      </c>
      <c r="I52687" s="1" t="s">
        <v>86</v>
      </c>
      <c r="J52687" s="1" t="s">
        <v>62</v>
      </c>
      <c r="K52687" s="1" t="s">
        <v>1519</v>
      </c>
      <c r="L52687">
        <v>45923</v>
      </c>
      <c r="M52687">
        <v>8</v>
      </c>
      <c r="N52687" s="1" t="s">
        <v>87</v>
      </c>
      <c r="O52687" s="1" t="s">
        <v>272</v>
      </c>
      <c r="P52687" s="1" t="s">
        <v>16</v>
      </c>
      <c r="Q52687">
        <v>2025</v>
      </c>
      <c r="S52687" s="1" t="s">
        <v>18</v>
      </c>
      <c r="T52687">
        <v>33256</v>
      </c>
      <c r="U52687" t="s">
        <v>94</v>
      </c>
      <c r="V52687">
        <v>496.94444975074583</v>
      </c>
      <c r="W52687" s="1" t="s">
        <v>64</v>
      </c>
      <c r="X52687" s="1" t="s">
        <v>27</v>
      </c>
      <c r="Y52687" s="1" t="s">
        <v>88</v>
      </c>
      <c r="Z52687" s="1" t="s">
        <v>1391</v>
      </c>
      <c r="AA52687" s="1"/>
      <c r="AD52687" s="1"/>
      <c r="AE52687" s="1"/>
      <c r="AG52687" s="1"/>
      <c r="AL52687" s="1"/>
    </row>
    <row r="52688" spans="1:38" x14ac:dyDescent="0.25">
      <c r="A52688" t="s">
        <v>26</v>
      </c>
      <c r="B52688" s="1" t="s">
        <v>252</v>
      </c>
      <c r="C52688" s="1" t="s">
        <v>646</v>
      </c>
      <c r="D52688" s="1" t="s">
        <v>647</v>
      </c>
      <c r="E52688" s="1" t="s">
        <v>58</v>
      </c>
      <c r="F52688" s="1" t="s">
        <v>117</v>
      </c>
      <c r="G52688" s="1" t="s">
        <v>564</v>
      </c>
      <c r="H52688" s="1" t="s">
        <v>61</v>
      </c>
      <c r="I52688" s="1" t="s">
        <v>58</v>
      </c>
      <c r="J52688" s="1" t="s">
        <v>62</v>
      </c>
      <c r="K52688" s="1" t="s">
        <v>1519</v>
      </c>
      <c r="L52688">
        <v>45923</v>
      </c>
      <c r="M52688">
        <v>8</v>
      </c>
      <c r="N52688" s="1" t="s">
        <v>64</v>
      </c>
      <c r="O52688" s="1" t="s">
        <v>272</v>
      </c>
      <c r="P52688" s="1" t="s">
        <v>16</v>
      </c>
      <c r="Q52688">
        <v>2025</v>
      </c>
      <c r="S52688" s="1" t="s">
        <v>18</v>
      </c>
      <c r="T52688">
        <v>33121</v>
      </c>
      <c r="U52688" t="s">
        <v>111</v>
      </c>
      <c r="V52688">
        <v>597.90885047924041</v>
      </c>
      <c r="W52688" s="1" t="s">
        <v>64</v>
      </c>
      <c r="X52688" s="1" t="s">
        <v>27</v>
      </c>
      <c r="Y52688" s="1" t="s">
        <v>67</v>
      </c>
      <c r="Z52688" s="1" t="s">
        <v>1391</v>
      </c>
      <c r="AA52688" s="1"/>
      <c r="AD52688" s="1"/>
      <c r="AE52688" s="1"/>
      <c r="AG52688" s="1"/>
      <c r="AL52688" s="1"/>
    </row>
    <row r="52689" spans="1:38" x14ac:dyDescent="0.25">
      <c r="A52689" t="s">
        <v>26</v>
      </c>
      <c r="B52689" s="1" t="s">
        <v>252</v>
      </c>
      <c r="C52689" s="1" t="s">
        <v>646</v>
      </c>
      <c r="D52689" s="1" t="s">
        <v>647</v>
      </c>
      <c r="E52689" s="1" t="s">
        <v>58</v>
      </c>
      <c r="F52689" s="1" t="s">
        <v>134</v>
      </c>
      <c r="G52689" s="1" t="s">
        <v>564</v>
      </c>
      <c r="H52689" s="1" t="s">
        <v>61</v>
      </c>
      <c r="I52689" s="1" t="s">
        <v>75</v>
      </c>
      <c r="J52689" s="1" t="s">
        <v>62</v>
      </c>
      <c r="K52689" s="1" t="s">
        <v>1519</v>
      </c>
      <c r="L52689">
        <v>45923</v>
      </c>
      <c r="M52689">
        <v>7</v>
      </c>
      <c r="N52689" s="1" t="s">
        <v>77</v>
      </c>
      <c r="O52689" s="1" t="s">
        <v>272</v>
      </c>
      <c r="P52689" s="1" t="s">
        <v>16</v>
      </c>
      <c r="Q52689">
        <v>2025</v>
      </c>
      <c r="S52689" s="1" t="s">
        <v>18</v>
      </c>
      <c r="T52689">
        <v>33162</v>
      </c>
      <c r="U52689" t="s">
        <v>135</v>
      </c>
      <c r="V52689">
        <v>194.92466926437663</v>
      </c>
      <c r="W52689" s="1" t="s">
        <v>64</v>
      </c>
      <c r="X52689" s="1" t="s">
        <v>27</v>
      </c>
      <c r="Y52689" s="1" t="s">
        <v>67</v>
      </c>
      <c r="Z52689" s="1" t="s">
        <v>1391</v>
      </c>
      <c r="AA52689" s="1"/>
      <c r="AD52689" s="1"/>
      <c r="AE52689" s="1"/>
      <c r="AG52689" s="1"/>
      <c r="AL52689" s="1"/>
    </row>
    <row r="52690" spans="1:38" x14ac:dyDescent="0.25">
      <c r="A52690" t="s">
        <v>26</v>
      </c>
      <c r="B52690" s="1" t="s">
        <v>252</v>
      </c>
      <c r="C52690" s="1" t="s">
        <v>646</v>
      </c>
      <c r="D52690" s="1" t="s">
        <v>647</v>
      </c>
      <c r="E52690" s="1" t="s">
        <v>58</v>
      </c>
      <c r="F52690" s="1" t="s">
        <v>165</v>
      </c>
      <c r="G52690" s="1" t="s">
        <v>564</v>
      </c>
      <c r="H52690" s="1" t="s">
        <v>61</v>
      </c>
      <c r="I52690" s="1" t="s">
        <v>58</v>
      </c>
      <c r="J52690" s="1" t="s">
        <v>62</v>
      </c>
      <c r="K52690" s="1" t="s">
        <v>1519</v>
      </c>
      <c r="L52690">
        <v>45923</v>
      </c>
      <c r="M52690">
        <v>8</v>
      </c>
      <c r="N52690" s="1" t="s">
        <v>64</v>
      </c>
      <c r="O52690" s="1" t="s">
        <v>272</v>
      </c>
      <c r="P52690" s="1" t="s">
        <v>16</v>
      </c>
      <c r="Q52690">
        <v>2025</v>
      </c>
      <c r="S52690" s="1" t="s">
        <v>18</v>
      </c>
      <c r="T52690">
        <v>31685</v>
      </c>
      <c r="U52690" t="s">
        <v>121</v>
      </c>
      <c r="V52690">
        <v>659.07632043426759</v>
      </c>
      <c r="W52690" s="1" t="s">
        <v>64</v>
      </c>
      <c r="X52690" s="1" t="s">
        <v>27</v>
      </c>
      <c r="Y52690" s="1" t="s">
        <v>67</v>
      </c>
      <c r="Z52690" s="1" t="s">
        <v>1391</v>
      </c>
      <c r="AA52690" s="1"/>
      <c r="AD52690" s="1"/>
      <c r="AE52690" s="1"/>
      <c r="AG52690" s="1"/>
      <c r="AL52690" s="1"/>
    </row>
    <row r="52691" spans="1:38" x14ac:dyDescent="0.25">
      <c r="A52691" t="s">
        <v>26</v>
      </c>
      <c r="B52691" s="1" t="s">
        <v>252</v>
      </c>
      <c r="C52691" s="1" t="s">
        <v>646</v>
      </c>
      <c r="D52691" s="1" t="s">
        <v>647</v>
      </c>
      <c r="E52691" s="1" t="s">
        <v>58</v>
      </c>
      <c r="F52691" s="1" t="s">
        <v>173</v>
      </c>
      <c r="G52691" s="1" t="s">
        <v>564</v>
      </c>
      <c r="H52691" s="1" t="s">
        <v>61</v>
      </c>
      <c r="I52691" s="1" t="s">
        <v>86</v>
      </c>
      <c r="J52691" s="1" t="s">
        <v>62</v>
      </c>
      <c r="K52691" s="1" t="s">
        <v>1519</v>
      </c>
      <c r="L52691">
        <v>45923</v>
      </c>
      <c r="M52691">
        <v>2</v>
      </c>
      <c r="N52691" s="1" t="s">
        <v>87</v>
      </c>
      <c r="O52691" s="1" t="s">
        <v>272</v>
      </c>
      <c r="P52691" s="1" t="s">
        <v>16</v>
      </c>
      <c r="Q52691">
        <v>2025</v>
      </c>
      <c r="S52691" s="1" t="s">
        <v>18</v>
      </c>
      <c r="T52691">
        <v>31837</v>
      </c>
      <c r="U52691" t="s">
        <v>113</v>
      </c>
      <c r="V52691">
        <v>194.16069632190505</v>
      </c>
      <c r="W52691" s="1" t="s">
        <v>64</v>
      </c>
      <c r="X52691" s="1" t="s">
        <v>27</v>
      </c>
      <c r="Y52691" s="1" t="s">
        <v>67</v>
      </c>
      <c r="Z52691" s="1" t="s">
        <v>1391</v>
      </c>
      <c r="AA52691" s="1"/>
      <c r="AD52691" s="1"/>
      <c r="AE52691" s="1"/>
      <c r="AG52691" s="1"/>
      <c r="AL52691" s="1"/>
    </row>
    <row r="52692" spans="1:38" x14ac:dyDescent="0.25">
      <c r="A52692" t="s">
        <v>26</v>
      </c>
      <c r="B52692" s="1" t="s">
        <v>252</v>
      </c>
      <c r="C52692" s="1" t="s">
        <v>646</v>
      </c>
      <c r="D52692" s="1" t="s">
        <v>647</v>
      </c>
      <c r="E52692" s="1" t="s">
        <v>58</v>
      </c>
      <c r="F52692" s="1" t="s">
        <v>59</v>
      </c>
      <c r="G52692" s="1" t="s">
        <v>564</v>
      </c>
      <c r="H52692" s="1" t="s">
        <v>61</v>
      </c>
      <c r="I52692" s="1" t="s">
        <v>58</v>
      </c>
      <c r="J52692" s="1" t="s">
        <v>62</v>
      </c>
      <c r="K52692" s="1" t="s">
        <v>1519</v>
      </c>
      <c r="L52692">
        <v>45923</v>
      </c>
      <c r="M52692">
        <v>8</v>
      </c>
      <c r="N52692" s="1" t="s">
        <v>64</v>
      </c>
      <c r="O52692" s="1" t="s">
        <v>272</v>
      </c>
      <c r="P52692" s="1" t="s">
        <v>16</v>
      </c>
      <c r="Q52692">
        <v>2025</v>
      </c>
      <c r="S52692" s="1" t="s">
        <v>18</v>
      </c>
      <c r="T52692">
        <v>33190</v>
      </c>
      <c r="U52692" t="s">
        <v>65</v>
      </c>
      <c r="V52692">
        <v>717.40043339088822</v>
      </c>
      <c r="W52692" s="1" t="s">
        <v>64</v>
      </c>
      <c r="X52692" s="1" t="s">
        <v>27</v>
      </c>
      <c r="Y52692" s="1" t="s">
        <v>67</v>
      </c>
      <c r="Z52692" s="1" t="s">
        <v>1391</v>
      </c>
      <c r="AA52692" s="1"/>
      <c r="AD52692" s="1"/>
      <c r="AE52692" s="1"/>
      <c r="AG52692" s="1"/>
      <c r="AL52692" s="1"/>
    </row>
    <row r="52693" spans="1:38" x14ac:dyDescent="0.25">
      <c r="A52693" t="s">
        <v>26</v>
      </c>
      <c r="B52693" s="1" t="s">
        <v>252</v>
      </c>
      <c r="C52693" s="1" t="s">
        <v>646</v>
      </c>
      <c r="D52693" s="1" t="s">
        <v>647</v>
      </c>
      <c r="E52693" s="1" t="s">
        <v>58</v>
      </c>
      <c r="F52693" s="1" t="s">
        <v>212</v>
      </c>
      <c r="G52693" s="1" t="s">
        <v>564</v>
      </c>
      <c r="H52693" s="1" t="s">
        <v>61</v>
      </c>
      <c r="I52693" s="1" t="s">
        <v>75</v>
      </c>
      <c r="J52693" s="1" t="s">
        <v>62</v>
      </c>
      <c r="K52693" s="1" t="s">
        <v>1519</v>
      </c>
      <c r="L52693">
        <v>45923</v>
      </c>
      <c r="M52693">
        <v>2</v>
      </c>
      <c r="N52693" s="1" t="s">
        <v>77</v>
      </c>
      <c r="O52693" s="1" t="s">
        <v>272</v>
      </c>
      <c r="P52693" s="1" t="s">
        <v>16</v>
      </c>
      <c r="Q52693">
        <v>2025</v>
      </c>
      <c r="S52693" s="1" t="s">
        <v>18</v>
      </c>
      <c r="T52693">
        <v>33125</v>
      </c>
      <c r="U52693" t="s">
        <v>116</v>
      </c>
      <c r="V52693">
        <v>90.546050249113819</v>
      </c>
      <c r="W52693" s="1" t="s">
        <v>64</v>
      </c>
      <c r="X52693" s="1" t="s">
        <v>27</v>
      </c>
      <c r="Y52693" s="1" t="s">
        <v>67</v>
      </c>
      <c r="Z52693" s="1" t="s">
        <v>1391</v>
      </c>
      <c r="AA52693" s="1"/>
      <c r="AD52693" s="1"/>
      <c r="AE52693" s="1"/>
      <c r="AG52693" s="1"/>
      <c r="AL52693" s="1"/>
    </row>
    <row r="52694" spans="1:38" x14ac:dyDescent="0.25">
      <c r="A52694" t="s">
        <v>26</v>
      </c>
      <c r="B52694" s="1" t="s">
        <v>252</v>
      </c>
      <c r="C52694" s="1" t="s">
        <v>646</v>
      </c>
      <c r="D52694" s="1" t="s">
        <v>647</v>
      </c>
      <c r="E52694" s="1" t="s">
        <v>58</v>
      </c>
      <c r="F52694" s="1" t="s">
        <v>218</v>
      </c>
      <c r="G52694" s="1" t="s">
        <v>564</v>
      </c>
      <c r="H52694" s="1" t="s">
        <v>61</v>
      </c>
      <c r="I52694" s="1" t="s">
        <v>86</v>
      </c>
      <c r="J52694" s="1" t="s">
        <v>62</v>
      </c>
      <c r="K52694" s="1" t="s">
        <v>1519</v>
      </c>
      <c r="L52694">
        <v>45923</v>
      </c>
      <c r="M52694">
        <v>2</v>
      </c>
      <c r="N52694" s="1" t="s">
        <v>87</v>
      </c>
      <c r="O52694" s="1" t="s">
        <v>272</v>
      </c>
      <c r="P52694" s="1" t="s">
        <v>16</v>
      </c>
      <c r="Q52694">
        <v>2025</v>
      </c>
      <c r="S52694" s="1" t="s">
        <v>18</v>
      </c>
      <c r="T52694">
        <v>31906</v>
      </c>
      <c r="U52694" t="s">
        <v>80</v>
      </c>
      <c r="V52694">
        <v>101.25979296269072</v>
      </c>
      <c r="W52694" s="1" t="s">
        <v>64</v>
      </c>
      <c r="X52694" s="1" t="s">
        <v>27</v>
      </c>
      <c r="Y52694" s="1" t="s">
        <v>67</v>
      </c>
      <c r="Z52694" s="1" t="s">
        <v>1391</v>
      </c>
      <c r="AA52694" s="1"/>
      <c r="AD52694" s="1"/>
      <c r="AE52694" s="1"/>
      <c r="AG52694" s="1"/>
      <c r="AL52694" s="1"/>
    </row>
    <row r="52695" spans="1:38" x14ac:dyDescent="0.25">
      <c r="A52695" t="s">
        <v>26</v>
      </c>
      <c r="B52695" s="1" t="s">
        <v>252</v>
      </c>
      <c r="C52695" s="1" t="s">
        <v>646</v>
      </c>
      <c r="D52695" s="1" t="s">
        <v>647</v>
      </c>
      <c r="E52695" s="1" t="s">
        <v>58</v>
      </c>
      <c r="F52695" s="1" t="s">
        <v>327</v>
      </c>
      <c r="G52695" s="1" t="s">
        <v>564</v>
      </c>
      <c r="H52695" s="1" t="s">
        <v>61</v>
      </c>
      <c r="I52695" s="1" t="s">
        <v>58</v>
      </c>
      <c r="J52695" s="1" t="s">
        <v>62</v>
      </c>
      <c r="K52695" s="1" t="s">
        <v>1519</v>
      </c>
      <c r="L52695">
        <v>45923</v>
      </c>
      <c r="M52695">
        <v>8</v>
      </c>
      <c r="N52695" s="1" t="s">
        <v>64</v>
      </c>
      <c r="O52695" s="1" t="s">
        <v>272</v>
      </c>
      <c r="P52695" s="1" t="s">
        <v>16</v>
      </c>
      <c r="Q52695">
        <v>2025</v>
      </c>
      <c r="S52695" s="1" t="s">
        <v>18</v>
      </c>
      <c r="T52695">
        <v>33244</v>
      </c>
      <c r="U52695" t="s">
        <v>206</v>
      </c>
      <c r="V52695">
        <v>255.2648505613586</v>
      </c>
      <c r="W52695" s="1" t="s">
        <v>64</v>
      </c>
      <c r="X52695" s="1" t="s">
        <v>27</v>
      </c>
      <c r="Y52695" s="1" t="s">
        <v>88</v>
      </c>
      <c r="Z52695" s="1" t="s">
        <v>1391</v>
      </c>
      <c r="AA52695" s="1"/>
      <c r="AD52695" s="1"/>
      <c r="AE52695" s="1"/>
      <c r="AG52695" s="1"/>
      <c r="AL52695" s="1"/>
    </row>
    <row r="52696" spans="1:38" x14ac:dyDescent="0.25">
      <c r="A52696" t="s">
        <v>26</v>
      </c>
      <c r="B52696" s="1" t="s">
        <v>252</v>
      </c>
      <c r="C52696" s="1" t="s">
        <v>807</v>
      </c>
      <c r="D52696" s="1" t="s">
        <v>808</v>
      </c>
      <c r="E52696" s="1" t="s">
        <v>58</v>
      </c>
      <c r="F52696" s="1" t="s">
        <v>79</v>
      </c>
      <c r="G52696" s="1" t="s">
        <v>564</v>
      </c>
      <c r="H52696" s="1" t="s">
        <v>61</v>
      </c>
      <c r="I52696" s="1" t="s">
        <v>75</v>
      </c>
      <c r="J52696" s="1" t="s">
        <v>62</v>
      </c>
      <c r="K52696" s="1" t="s">
        <v>1519</v>
      </c>
      <c r="L52696">
        <v>45923</v>
      </c>
      <c r="M52696">
        <v>3</v>
      </c>
      <c r="N52696" s="1" t="s">
        <v>77</v>
      </c>
      <c r="O52696" s="1" t="s">
        <v>21</v>
      </c>
      <c r="P52696" s="1" t="s">
        <v>16</v>
      </c>
      <c r="Q52696">
        <v>2025</v>
      </c>
      <c r="S52696" s="1" t="s">
        <v>18</v>
      </c>
      <c r="T52696">
        <v>32208</v>
      </c>
      <c r="U52696" t="s">
        <v>80</v>
      </c>
      <c r="V52696">
        <v>151.88968944403609</v>
      </c>
      <c r="W52696" s="1" t="s">
        <v>64</v>
      </c>
      <c r="X52696" s="1" t="s">
        <v>27</v>
      </c>
      <c r="Y52696" s="1" t="s">
        <v>67</v>
      </c>
      <c r="Z52696" s="1" t="s">
        <v>1391</v>
      </c>
      <c r="AA52696" s="1"/>
      <c r="AD52696" s="1"/>
      <c r="AE52696" s="1"/>
      <c r="AG52696" s="1"/>
      <c r="AL52696" s="1"/>
    </row>
    <row r="52697" spans="1:38" x14ac:dyDescent="0.25">
      <c r="A52697" t="s">
        <v>26</v>
      </c>
      <c r="B52697" s="1" t="s">
        <v>252</v>
      </c>
      <c r="C52697" s="1" t="s">
        <v>807</v>
      </c>
      <c r="D52697" s="1" t="s">
        <v>808</v>
      </c>
      <c r="E52697" s="1" t="s">
        <v>58</v>
      </c>
      <c r="F52697" s="1" t="s">
        <v>118</v>
      </c>
      <c r="G52697" s="1" t="s">
        <v>564</v>
      </c>
      <c r="H52697" s="1" t="s">
        <v>61</v>
      </c>
      <c r="I52697" s="1" t="s">
        <v>100</v>
      </c>
      <c r="J52697" s="1" t="s">
        <v>62</v>
      </c>
      <c r="K52697" s="1" t="s">
        <v>1519</v>
      </c>
      <c r="L52697">
        <v>45923</v>
      </c>
      <c r="M52697">
        <v>2</v>
      </c>
      <c r="N52697" s="1" t="s">
        <v>101</v>
      </c>
      <c r="O52697" s="1" t="s">
        <v>21</v>
      </c>
      <c r="P52697" s="1" t="s">
        <v>16</v>
      </c>
      <c r="Q52697">
        <v>2025</v>
      </c>
      <c r="S52697" s="1" t="s">
        <v>18</v>
      </c>
      <c r="T52697">
        <v>33247</v>
      </c>
      <c r="U52697" t="s">
        <v>119</v>
      </c>
      <c r="V52697">
        <v>194.20360853747175</v>
      </c>
      <c r="W52697" s="1" t="s">
        <v>64</v>
      </c>
      <c r="X52697" s="1" t="s">
        <v>27</v>
      </c>
      <c r="Y52697" s="1" t="s">
        <v>88</v>
      </c>
      <c r="Z52697" s="1" t="s">
        <v>1391</v>
      </c>
      <c r="AA52697" s="1"/>
      <c r="AD52697" s="1"/>
      <c r="AE52697" s="1"/>
      <c r="AG52697" s="1"/>
      <c r="AL52697" s="1"/>
    </row>
    <row r="52698" spans="1:38" x14ac:dyDescent="0.25">
      <c r="A52698" t="s">
        <v>26</v>
      </c>
      <c r="B52698" s="1" t="s">
        <v>252</v>
      </c>
      <c r="C52698" s="1" t="s">
        <v>807</v>
      </c>
      <c r="D52698" s="1" t="s">
        <v>808</v>
      </c>
      <c r="E52698" s="1" t="s">
        <v>58</v>
      </c>
      <c r="F52698" s="1" t="s">
        <v>166</v>
      </c>
      <c r="G52698" s="1" t="s">
        <v>564</v>
      </c>
      <c r="H52698" s="1" t="s">
        <v>61</v>
      </c>
      <c r="I52698" s="1" t="s">
        <v>82</v>
      </c>
      <c r="J52698" s="1" t="s">
        <v>62</v>
      </c>
      <c r="K52698" s="1" t="s">
        <v>1519</v>
      </c>
      <c r="L52698">
        <v>45923</v>
      </c>
      <c r="M52698">
        <v>11</v>
      </c>
      <c r="N52698" s="1" t="s">
        <v>83</v>
      </c>
      <c r="O52698" s="1" t="s">
        <v>21</v>
      </c>
      <c r="P52698" s="1" t="s">
        <v>16</v>
      </c>
      <c r="Q52698">
        <v>2025</v>
      </c>
      <c r="R52698" t="s">
        <v>167</v>
      </c>
      <c r="S52698" s="1" t="s">
        <v>18</v>
      </c>
      <c r="T52698">
        <v>33032</v>
      </c>
      <c r="U52698" t="s">
        <v>124</v>
      </c>
      <c r="V52698">
        <v>713.45438070261605</v>
      </c>
      <c r="W52698" s="1" t="s">
        <v>64</v>
      </c>
      <c r="X52698" s="1" t="s">
        <v>27</v>
      </c>
      <c r="Y52698" s="1" t="s">
        <v>67</v>
      </c>
      <c r="Z52698" s="1" t="s">
        <v>1391</v>
      </c>
      <c r="AA52698" s="1"/>
      <c r="AD52698" s="1"/>
      <c r="AE52698" s="1"/>
      <c r="AG52698" s="1"/>
      <c r="AL52698" s="1"/>
    </row>
    <row r="52699" spans="1:38" x14ac:dyDescent="0.25">
      <c r="A52699" t="s">
        <v>26</v>
      </c>
      <c r="B52699" s="1" t="s">
        <v>252</v>
      </c>
      <c r="C52699" s="1" t="s">
        <v>807</v>
      </c>
      <c r="D52699" s="1" t="s">
        <v>808</v>
      </c>
      <c r="E52699" s="1" t="s">
        <v>58</v>
      </c>
      <c r="F52699" s="1" t="s">
        <v>218</v>
      </c>
      <c r="G52699" s="1" t="s">
        <v>564</v>
      </c>
      <c r="H52699" s="1" t="s">
        <v>61</v>
      </c>
      <c r="I52699" s="1" t="s">
        <v>86</v>
      </c>
      <c r="J52699" s="1" t="s">
        <v>62</v>
      </c>
      <c r="K52699" s="1" t="s">
        <v>1519</v>
      </c>
      <c r="L52699">
        <v>45923</v>
      </c>
      <c r="M52699">
        <v>0.75</v>
      </c>
      <c r="N52699" s="1" t="s">
        <v>87</v>
      </c>
      <c r="O52699" s="1" t="s">
        <v>21</v>
      </c>
      <c r="P52699" s="1" t="s">
        <v>16</v>
      </c>
      <c r="Q52699">
        <v>2025</v>
      </c>
      <c r="S52699" s="1" t="s">
        <v>18</v>
      </c>
      <c r="T52699">
        <v>31906</v>
      </c>
      <c r="U52699" t="s">
        <v>80</v>
      </c>
      <c r="V52699">
        <v>37.972422361009016</v>
      </c>
      <c r="W52699" s="1" t="s">
        <v>64</v>
      </c>
      <c r="X52699" s="1" t="s">
        <v>27</v>
      </c>
      <c r="Y52699" s="1" t="s">
        <v>67</v>
      </c>
      <c r="Z52699" s="1" t="s">
        <v>1391</v>
      </c>
      <c r="AA52699" s="1"/>
      <c r="AD52699" s="1"/>
      <c r="AE52699" s="1"/>
      <c r="AG52699" s="1"/>
      <c r="AL52699" s="1"/>
    </row>
    <row r="52700" spans="1:38" x14ac:dyDescent="0.25">
      <c r="A52700" t="s">
        <v>652</v>
      </c>
      <c r="B52700" s="1" t="s">
        <v>653</v>
      </c>
      <c r="C52700" s="1" t="s">
        <v>656</v>
      </c>
      <c r="D52700" s="1" t="s">
        <v>657</v>
      </c>
      <c r="E52700" s="1" t="s">
        <v>82</v>
      </c>
      <c r="F52700" s="1" t="s">
        <v>184</v>
      </c>
      <c r="G52700" s="1" t="s">
        <v>60</v>
      </c>
      <c r="H52700" s="1" t="s">
        <v>267</v>
      </c>
      <c r="I52700" s="1" t="s">
        <v>82</v>
      </c>
      <c r="J52700" s="1" t="s">
        <v>62</v>
      </c>
      <c r="K52700" s="1" t="s">
        <v>1519</v>
      </c>
      <c r="L52700">
        <v>45923</v>
      </c>
      <c r="M52700">
        <v>0.5</v>
      </c>
      <c r="N52700" s="1" t="s">
        <v>83</v>
      </c>
      <c r="O52700" s="1" t="s">
        <v>21</v>
      </c>
      <c r="P52700" s="1" t="s">
        <v>16</v>
      </c>
      <c r="Q52700">
        <v>2025</v>
      </c>
      <c r="S52700" s="1" t="s">
        <v>18</v>
      </c>
      <c r="T52700">
        <v>33226</v>
      </c>
      <c r="U52700" t="s">
        <v>111</v>
      </c>
      <c r="V52700">
        <v>37.369303154952526</v>
      </c>
      <c r="W52700" s="1" t="s">
        <v>83</v>
      </c>
      <c r="X52700" s="1" t="s">
        <v>66</v>
      </c>
      <c r="Y52700" s="1" t="s">
        <v>67</v>
      </c>
      <c r="Z52700" s="1" t="s">
        <v>1391</v>
      </c>
      <c r="AA52700" s="1"/>
      <c r="AD52700" s="1"/>
      <c r="AE52700" s="1"/>
      <c r="AG52700" s="1"/>
      <c r="AL52700" s="1"/>
    </row>
    <row r="52701" spans="1:38" x14ac:dyDescent="0.25">
      <c r="A52701" t="s">
        <v>652</v>
      </c>
      <c r="B52701" s="1" t="s">
        <v>653</v>
      </c>
      <c r="C52701" s="1" t="s">
        <v>656</v>
      </c>
      <c r="D52701" s="1" t="s">
        <v>657</v>
      </c>
      <c r="E52701" s="1" t="s">
        <v>82</v>
      </c>
      <c r="F52701" s="1" t="s">
        <v>227</v>
      </c>
      <c r="G52701" s="1" t="s">
        <v>60</v>
      </c>
      <c r="H52701" s="1" t="s">
        <v>267</v>
      </c>
      <c r="I52701" s="1" t="s">
        <v>82</v>
      </c>
      <c r="J52701" s="1" t="s">
        <v>62</v>
      </c>
      <c r="K52701" s="1" t="s">
        <v>1519</v>
      </c>
      <c r="L52701">
        <v>45923</v>
      </c>
      <c r="M52701">
        <v>6</v>
      </c>
      <c r="N52701" s="1" t="s">
        <v>83</v>
      </c>
      <c r="O52701" s="1" t="s">
        <v>21</v>
      </c>
      <c r="P52701" s="1" t="s">
        <v>16</v>
      </c>
      <c r="Q52701">
        <v>2025</v>
      </c>
      <c r="R52701" t="s">
        <v>139</v>
      </c>
      <c r="S52701" s="1" t="s">
        <v>18</v>
      </c>
      <c r="T52701">
        <v>32205</v>
      </c>
      <c r="U52701" t="s">
        <v>124</v>
      </c>
      <c r="V52701">
        <v>389.15693492869968</v>
      </c>
      <c r="W52701" s="1" t="s">
        <v>83</v>
      </c>
      <c r="X52701" s="1" t="s">
        <v>66</v>
      </c>
      <c r="Y52701" s="1" t="s">
        <v>67</v>
      </c>
      <c r="Z52701" s="1" t="s">
        <v>1391</v>
      </c>
      <c r="AA52701" s="1"/>
      <c r="AD52701" s="1"/>
      <c r="AE52701" s="1"/>
      <c r="AG52701" s="1"/>
      <c r="AL52701" s="1"/>
    </row>
    <row r="52702" spans="1:38" x14ac:dyDescent="0.25">
      <c r="A52702" t="s">
        <v>26</v>
      </c>
      <c r="B52702" s="1" t="s">
        <v>252</v>
      </c>
      <c r="C52702" s="1" t="s">
        <v>1224</v>
      </c>
      <c r="D52702" s="1" t="s">
        <v>1225</v>
      </c>
      <c r="E52702" s="1" t="s">
        <v>100</v>
      </c>
      <c r="F52702" s="1" t="s">
        <v>733</v>
      </c>
      <c r="G52702" s="1" t="s">
        <v>255</v>
      </c>
      <c r="H52702" s="1" t="s">
        <v>261</v>
      </c>
      <c r="I52702" s="1" t="s">
        <v>100</v>
      </c>
      <c r="J52702" s="1" t="s">
        <v>62</v>
      </c>
      <c r="K52702" s="1" t="s">
        <v>1519</v>
      </c>
      <c r="L52702">
        <v>45923</v>
      </c>
      <c r="M52702">
        <v>2.5</v>
      </c>
      <c r="N52702" s="1" t="s">
        <v>101</v>
      </c>
      <c r="O52702" s="1" t="s">
        <v>272</v>
      </c>
      <c r="P52702" s="1" t="s">
        <v>16</v>
      </c>
      <c r="Q52702">
        <v>2025</v>
      </c>
      <c r="S52702" s="1" t="s">
        <v>18</v>
      </c>
      <c r="T52702">
        <v>32148</v>
      </c>
      <c r="U52702" t="s">
        <v>195</v>
      </c>
      <c r="V52702">
        <v>145.57906978467491</v>
      </c>
      <c r="W52702" s="1" t="s">
        <v>101</v>
      </c>
      <c r="X52702" s="1" t="s">
        <v>27</v>
      </c>
      <c r="Y52702" s="1" t="s">
        <v>67</v>
      </c>
      <c r="Z52702" s="1" t="s">
        <v>1391</v>
      </c>
      <c r="AA52702" s="1"/>
      <c r="AD52702" s="1"/>
      <c r="AE52702" s="1"/>
      <c r="AG52702" s="1"/>
      <c r="AL52702" s="1"/>
    </row>
    <row r="52703" spans="1:38" x14ac:dyDescent="0.25">
      <c r="A52703" t="s">
        <v>26</v>
      </c>
      <c r="B52703" s="1" t="s">
        <v>252</v>
      </c>
      <c r="C52703" s="1" t="s">
        <v>1224</v>
      </c>
      <c r="D52703" s="1" t="s">
        <v>1225</v>
      </c>
      <c r="E52703" s="1" t="s">
        <v>100</v>
      </c>
      <c r="F52703" s="1" t="s">
        <v>237</v>
      </c>
      <c r="G52703" s="1" t="s">
        <v>255</v>
      </c>
      <c r="H52703" s="1" t="s">
        <v>261</v>
      </c>
      <c r="I52703" s="1" t="s">
        <v>100</v>
      </c>
      <c r="J52703" s="1" t="s">
        <v>62</v>
      </c>
      <c r="K52703" s="1" t="s">
        <v>1519</v>
      </c>
      <c r="L52703">
        <v>45923</v>
      </c>
      <c r="M52703">
        <v>6</v>
      </c>
      <c r="N52703" s="1" t="s">
        <v>101</v>
      </c>
      <c r="O52703" s="1" t="s">
        <v>272</v>
      </c>
      <c r="P52703" s="1" t="s">
        <v>16</v>
      </c>
      <c r="Q52703">
        <v>2025</v>
      </c>
      <c r="S52703" s="1" t="s">
        <v>18</v>
      </c>
      <c r="T52703">
        <v>33174</v>
      </c>
      <c r="U52703" t="s">
        <v>195</v>
      </c>
      <c r="V52703">
        <v>349.38976748321977</v>
      </c>
      <c r="W52703" s="1" t="s">
        <v>101</v>
      </c>
      <c r="X52703" s="1" t="s">
        <v>27</v>
      </c>
      <c r="Y52703" s="1" t="s">
        <v>67</v>
      </c>
      <c r="Z52703" s="1" t="s">
        <v>1391</v>
      </c>
      <c r="AA52703" s="1"/>
      <c r="AD52703" s="1"/>
      <c r="AE52703" s="1"/>
      <c r="AG52703" s="1"/>
      <c r="AL52703" s="1"/>
    </row>
    <row r="52704" spans="1:38" x14ac:dyDescent="0.25">
      <c r="A52704" t="s">
        <v>69</v>
      </c>
      <c r="B52704" s="1" t="s">
        <v>23</v>
      </c>
      <c r="C52704" s="1" t="s">
        <v>241</v>
      </c>
      <c r="D52704" s="1" t="s">
        <v>242</v>
      </c>
      <c r="E52704" s="1" t="s">
        <v>72</v>
      </c>
      <c r="F52704" s="1" t="s">
        <v>85</v>
      </c>
      <c r="G52704" s="1" t="s">
        <v>243</v>
      </c>
      <c r="H52704" s="1"/>
      <c r="I52704" s="1" t="s">
        <v>86</v>
      </c>
      <c r="J52704" s="1" t="s">
        <v>244</v>
      </c>
      <c r="K52704" s="1" t="s">
        <v>1519</v>
      </c>
      <c r="L52704">
        <v>45923</v>
      </c>
      <c r="M52704">
        <v>8</v>
      </c>
      <c r="N52704" s="1" t="s">
        <v>87</v>
      </c>
      <c r="O52704" s="1" t="s">
        <v>245</v>
      </c>
      <c r="P52704" s="1" t="s">
        <v>23</v>
      </c>
      <c r="Q52704">
        <v>2025</v>
      </c>
      <c r="S52704" s="1" t="s">
        <v>18</v>
      </c>
      <c r="T52704">
        <v>33100</v>
      </c>
      <c r="U52704">
        <v>0</v>
      </c>
      <c r="V52704">
        <v>0</v>
      </c>
      <c r="W52704" s="1" t="s">
        <v>87</v>
      </c>
      <c r="X52704" s="1" t="s">
        <v>23</v>
      </c>
      <c r="Y52704" s="1" t="s">
        <v>88</v>
      </c>
      <c r="Z52704" s="1" t="s">
        <v>1391</v>
      </c>
      <c r="AA52704" s="1"/>
      <c r="AD52704" s="1"/>
      <c r="AE52704" s="1"/>
      <c r="AG52704" s="1"/>
      <c r="AL52704" s="1"/>
    </row>
    <row r="52705" spans="1:38" x14ac:dyDescent="0.25">
      <c r="A52705" t="s">
        <v>69</v>
      </c>
      <c r="B52705" s="1" t="s">
        <v>23</v>
      </c>
      <c r="C52705" s="1" t="s">
        <v>241</v>
      </c>
      <c r="D52705" s="1" t="s">
        <v>242</v>
      </c>
      <c r="E52705" s="1" t="s">
        <v>72</v>
      </c>
      <c r="F52705" s="1" t="s">
        <v>103</v>
      </c>
      <c r="G52705" s="1" t="s">
        <v>243</v>
      </c>
      <c r="H52705" s="1"/>
      <c r="I52705" s="1" t="s">
        <v>75</v>
      </c>
      <c r="J52705" s="1" t="s">
        <v>244</v>
      </c>
      <c r="K52705" s="1" t="s">
        <v>1519</v>
      </c>
      <c r="L52705">
        <v>45923</v>
      </c>
      <c r="M52705">
        <v>1.5</v>
      </c>
      <c r="N52705" s="1" t="s">
        <v>77</v>
      </c>
      <c r="O52705" s="1" t="s">
        <v>245</v>
      </c>
      <c r="P52705" s="1" t="s">
        <v>23</v>
      </c>
      <c r="Q52705">
        <v>2025</v>
      </c>
      <c r="S52705" s="1" t="s">
        <v>18</v>
      </c>
      <c r="T52705">
        <v>32259</v>
      </c>
      <c r="U52705" t="s">
        <v>80</v>
      </c>
      <c r="V52705">
        <v>75.944844722018033</v>
      </c>
      <c r="W52705" s="1" t="s">
        <v>77</v>
      </c>
      <c r="X52705" s="1" t="s">
        <v>23</v>
      </c>
      <c r="Y52705" s="1" t="s">
        <v>67</v>
      </c>
      <c r="Z52705" s="1" t="s">
        <v>1391</v>
      </c>
      <c r="AA52705" s="1"/>
      <c r="AD52705" s="1"/>
      <c r="AE52705" s="1"/>
      <c r="AG52705" s="1"/>
      <c r="AL52705" s="1"/>
    </row>
    <row r="52706" spans="1:38" x14ac:dyDescent="0.25">
      <c r="A52706" t="s">
        <v>69</v>
      </c>
      <c r="B52706" s="1" t="s">
        <v>23</v>
      </c>
      <c r="C52706" s="1" t="s">
        <v>241</v>
      </c>
      <c r="D52706" s="1" t="s">
        <v>242</v>
      </c>
      <c r="E52706" s="1" t="s">
        <v>72</v>
      </c>
      <c r="F52706" s="1" t="s">
        <v>386</v>
      </c>
      <c r="G52706" s="1" t="s">
        <v>243</v>
      </c>
      <c r="H52706" s="1"/>
      <c r="I52706" s="1" t="s">
        <v>132</v>
      </c>
      <c r="J52706" s="1" t="s">
        <v>244</v>
      </c>
      <c r="K52706" s="1" t="s">
        <v>1519</v>
      </c>
      <c r="L52706">
        <v>45923</v>
      </c>
      <c r="M52706">
        <v>8</v>
      </c>
      <c r="N52706" s="1" t="s">
        <v>133</v>
      </c>
      <c r="O52706" s="1" t="s">
        <v>245</v>
      </c>
      <c r="P52706" s="1" t="s">
        <v>23</v>
      </c>
      <c r="Q52706">
        <v>2025</v>
      </c>
      <c r="S52706" s="1" t="s">
        <v>18</v>
      </c>
      <c r="T52706">
        <v>33048</v>
      </c>
      <c r="U52706">
        <v>0</v>
      </c>
      <c r="V52706">
        <v>0</v>
      </c>
      <c r="W52706" s="1" t="s">
        <v>133</v>
      </c>
      <c r="X52706" s="1" t="s">
        <v>23</v>
      </c>
      <c r="Y52706" s="1" t="s">
        <v>88</v>
      </c>
      <c r="Z52706" s="1" t="s">
        <v>1391</v>
      </c>
      <c r="AA52706" s="1"/>
      <c r="AD52706" s="1"/>
      <c r="AE52706" s="1"/>
      <c r="AG52706" s="1"/>
      <c r="AL52706" s="1"/>
    </row>
    <row r="52707" spans="1:38" x14ac:dyDescent="0.25">
      <c r="A52707" t="s">
        <v>69</v>
      </c>
      <c r="B52707" s="1" t="s">
        <v>23</v>
      </c>
      <c r="C52707" s="1" t="s">
        <v>241</v>
      </c>
      <c r="D52707" s="1" t="s">
        <v>242</v>
      </c>
      <c r="E52707" s="1" t="s">
        <v>72</v>
      </c>
      <c r="F52707" s="1" t="s">
        <v>390</v>
      </c>
      <c r="G52707" s="1" t="s">
        <v>243</v>
      </c>
      <c r="H52707" s="1"/>
      <c r="I52707" s="1" t="s">
        <v>132</v>
      </c>
      <c r="J52707" s="1" t="s">
        <v>244</v>
      </c>
      <c r="K52707" s="1" t="s">
        <v>1519</v>
      </c>
      <c r="L52707">
        <v>45923</v>
      </c>
      <c r="M52707">
        <v>8</v>
      </c>
      <c r="N52707" s="1" t="s">
        <v>133</v>
      </c>
      <c r="O52707" s="1" t="s">
        <v>245</v>
      </c>
      <c r="P52707" s="1" t="s">
        <v>23</v>
      </c>
      <c r="Q52707">
        <v>2025</v>
      </c>
      <c r="S52707" s="1" t="s">
        <v>18</v>
      </c>
      <c r="T52707">
        <v>33156</v>
      </c>
      <c r="U52707">
        <v>0</v>
      </c>
      <c r="V52707">
        <v>0</v>
      </c>
      <c r="W52707" s="1" t="s">
        <v>133</v>
      </c>
      <c r="X52707" s="1" t="s">
        <v>23</v>
      </c>
      <c r="Y52707" s="1" t="s">
        <v>88</v>
      </c>
      <c r="Z52707" s="1" t="s">
        <v>1391</v>
      </c>
      <c r="AA52707" s="1"/>
      <c r="AD52707" s="1"/>
      <c r="AE52707" s="1"/>
      <c r="AG52707" s="1"/>
      <c r="AL52707" s="1"/>
    </row>
    <row r="52708" spans="1:38" x14ac:dyDescent="0.25">
      <c r="A52708" t="s">
        <v>69</v>
      </c>
      <c r="B52708" s="1" t="s">
        <v>23</v>
      </c>
      <c r="C52708" s="1" t="s">
        <v>241</v>
      </c>
      <c r="D52708" s="1" t="s">
        <v>242</v>
      </c>
      <c r="E52708" s="1" t="s">
        <v>72</v>
      </c>
      <c r="F52708" s="1" t="s">
        <v>196</v>
      </c>
      <c r="G52708" s="1" t="s">
        <v>243</v>
      </c>
      <c r="H52708" s="1"/>
      <c r="I52708" s="1" t="s">
        <v>100</v>
      </c>
      <c r="J52708" s="1" t="s">
        <v>244</v>
      </c>
      <c r="K52708" s="1" t="s">
        <v>1519</v>
      </c>
      <c r="L52708">
        <v>45923</v>
      </c>
      <c r="M52708">
        <v>0.25</v>
      </c>
      <c r="N52708" s="1" t="s">
        <v>101</v>
      </c>
      <c r="O52708" s="1" t="s">
        <v>245</v>
      </c>
      <c r="P52708" s="1" t="s">
        <v>23</v>
      </c>
      <c r="Q52708">
        <v>2025</v>
      </c>
      <c r="S52708" s="1" t="s">
        <v>18</v>
      </c>
      <c r="T52708">
        <v>31483</v>
      </c>
      <c r="U52708" t="s">
        <v>142</v>
      </c>
      <c r="V52708">
        <v>30.686341956099959</v>
      </c>
      <c r="W52708" s="1" t="s">
        <v>101</v>
      </c>
      <c r="X52708" s="1" t="s">
        <v>23</v>
      </c>
      <c r="Y52708" s="1" t="s">
        <v>67</v>
      </c>
      <c r="Z52708" s="1" t="s">
        <v>1391</v>
      </c>
      <c r="AA52708" s="1"/>
      <c r="AD52708" s="1"/>
      <c r="AE52708" s="1"/>
      <c r="AG52708" s="1"/>
      <c r="AL52708" s="1"/>
    </row>
    <row r="52709" spans="1:38" x14ac:dyDescent="0.25">
      <c r="A52709" t="s">
        <v>69</v>
      </c>
      <c r="B52709" s="1" t="s">
        <v>23</v>
      </c>
      <c r="C52709" s="1" t="s">
        <v>241</v>
      </c>
      <c r="D52709" s="1" t="s">
        <v>242</v>
      </c>
      <c r="E52709" s="1" t="s">
        <v>72</v>
      </c>
      <c r="F52709" s="1" t="s">
        <v>411</v>
      </c>
      <c r="G52709" s="1" t="s">
        <v>243</v>
      </c>
      <c r="H52709" s="1"/>
      <c r="I52709" s="1" t="s">
        <v>132</v>
      </c>
      <c r="J52709" s="1" t="s">
        <v>244</v>
      </c>
      <c r="K52709" s="1" t="s">
        <v>1519</v>
      </c>
      <c r="L52709">
        <v>45923</v>
      </c>
      <c r="M52709">
        <v>8</v>
      </c>
      <c r="N52709" s="1" t="s">
        <v>133</v>
      </c>
      <c r="O52709" s="1" t="s">
        <v>245</v>
      </c>
      <c r="P52709" s="1" t="s">
        <v>23</v>
      </c>
      <c r="Q52709">
        <v>2025</v>
      </c>
      <c r="S52709" s="1" t="s">
        <v>18</v>
      </c>
      <c r="T52709">
        <v>33043</v>
      </c>
      <c r="U52709">
        <v>0</v>
      </c>
      <c r="V52709">
        <v>0</v>
      </c>
      <c r="W52709" s="1" t="s">
        <v>133</v>
      </c>
      <c r="X52709" s="1" t="s">
        <v>23</v>
      </c>
      <c r="Y52709" s="1" t="s">
        <v>88</v>
      </c>
      <c r="Z52709" s="1" t="s">
        <v>1391</v>
      </c>
      <c r="AA52709" s="1"/>
      <c r="AD52709" s="1"/>
      <c r="AE52709" s="1"/>
      <c r="AG52709" s="1"/>
      <c r="AL52709" s="1"/>
    </row>
    <row r="52710" spans="1:38" x14ac:dyDescent="0.25">
      <c r="A52710" t="s">
        <v>69</v>
      </c>
      <c r="B52710" s="1" t="s">
        <v>23</v>
      </c>
      <c r="C52710" s="1" t="s">
        <v>241</v>
      </c>
      <c r="D52710" s="1" t="s">
        <v>242</v>
      </c>
      <c r="E52710" s="1" t="s">
        <v>72</v>
      </c>
      <c r="F52710" s="1" t="s">
        <v>204</v>
      </c>
      <c r="G52710" s="1" t="s">
        <v>243</v>
      </c>
      <c r="H52710" s="1"/>
      <c r="I52710" s="1" t="s">
        <v>100</v>
      </c>
      <c r="J52710" s="1" t="s">
        <v>244</v>
      </c>
      <c r="K52710" s="1" t="s">
        <v>1519</v>
      </c>
      <c r="L52710">
        <v>45923</v>
      </c>
      <c r="M52710">
        <v>3</v>
      </c>
      <c r="N52710" s="1" t="s">
        <v>101</v>
      </c>
      <c r="O52710" s="1" t="s">
        <v>245</v>
      </c>
      <c r="P52710" s="1" t="s">
        <v>23</v>
      </c>
      <c r="Q52710">
        <v>2025</v>
      </c>
      <c r="S52710" s="1" t="s">
        <v>18</v>
      </c>
      <c r="T52710">
        <v>31715</v>
      </c>
      <c r="U52710" t="s">
        <v>102</v>
      </c>
      <c r="V52710">
        <v>317.7833370399544</v>
      </c>
      <c r="W52710" s="1" t="s">
        <v>101</v>
      </c>
      <c r="X52710" s="1" t="s">
        <v>23</v>
      </c>
      <c r="Y52710" s="1" t="s">
        <v>67</v>
      </c>
      <c r="Z52710" s="1" t="s">
        <v>1391</v>
      </c>
      <c r="AA52710" s="1"/>
      <c r="AD52710" s="1"/>
      <c r="AE52710" s="1"/>
      <c r="AG52710" s="1"/>
      <c r="AL52710" s="1"/>
    </row>
    <row r="52711" spans="1:38" x14ac:dyDescent="0.25">
      <c r="A52711" t="s">
        <v>69</v>
      </c>
      <c r="B52711" s="1" t="s">
        <v>23</v>
      </c>
      <c r="C52711" s="1" t="s">
        <v>241</v>
      </c>
      <c r="D52711" s="1" t="s">
        <v>242</v>
      </c>
      <c r="E52711" s="1" t="s">
        <v>72</v>
      </c>
      <c r="F52711" s="1" t="s">
        <v>210</v>
      </c>
      <c r="G52711" s="1" t="s">
        <v>243</v>
      </c>
      <c r="H52711" s="1"/>
      <c r="I52711" s="1" t="s">
        <v>58</v>
      </c>
      <c r="J52711" s="1" t="s">
        <v>244</v>
      </c>
      <c r="K52711" s="1" t="s">
        <v>1519</v>
      </c>
      <c r="L52711">
        <v>45923</v>
      </c>
      <c r="M52711">
        <v>8</v>
      </c>
      <c r="N52711" s="1" t="s">
        <v>64</v>
      </c>
      <c r="O52711" s="1" t="s">
        <v>245</v>
      </c>
      <c r="P52711" s="1" t="s">
        <v>23</v>
      </c>
      <c r="Q52711">
        <v>2025</v>
      </c>
      <c r="S52711" s="1" t="s">
        <v>18</v>
      </c>
      <c r="T52711">
        <v>33171</v>
      </c>
      <c r="U52711" t="s">
        <v>119</v>
      </c>
      <c r="V52711">
        <v>776.81443414988701</v>
      </c>
      <c r="W52711" s="1" t="s">
        <v>64</v>
      </c>
      <c r="X52711" s="1" t="s">
        <v>23</v>
      </c>
      <c r="Y52711" s="1" t="s">
        <v>67</v>
      </c>
      <c r="Z52711" s="1" t="s">
        <v>1391</v>
      </c>
      <c r="AA52711" s="1"/>
      <c r="AD52711" s="1"/>
      <c r="AE52711" s="1"/>
      <c r="AG52711" s="1"/>
      <c r="AL52711" s="1"/>
    </row>
    <row r="52712" spans="1:38" x14ac:dyDescent="0.25">
      <c r="A52712" t="s">
        <v>69</v>
      </c>
      <c r="B52712" s="1" t="s">
        <v>23</v>
      </c>
      <c r="C52712" s="1" t="s">
        <v>241</v>
      </c>
      <c r="D52712" s="1" t="s">
        <v>242</v>
      </c>
      <c r="E52712" s="1" t="s">
        <v>72</v>
      </c>
      <c r="F52712" s="1" t="s">
        <v>238</v>
      </c>
      <c r="G52712" s="1" t="s">
        <v>243</v>
      </c>
      <c r="H52712" s="1"/>
      <c r="I52712" s="1" t="s">
        <v>100</v>
      </c>
      <c r="J52712" s="1" t="s">
        <v>244</v>
      </c>
      <c r="K52712" s="1" t="s">
        <v>1519</v>
      </c>
      <c r="L52712">
        <v>45923</v>
      </c>
      <c r="M52712">
        <v>2.25</v>
      </c>
      <c r="N52712" s="1" t="s">
        <v>101</v>
      </c>
      <c r="O52712" s="1" t="s">
        <v>245</v>
      </c>
      <c r="P52712" s="1" t="s">
        <v>23</v>
      </c>
      <c r="Q52712">
        <v>2025</v>
      </c>
      <c r="S52712" s="1" t="s">
        <v>18</v>
      </c>
      <c r="T52712">
        <v>31682</v>
      </c>
      <c r="U52712" t="s">
        <v>119</v>
      </c>
      <c r="V52712">
        <v>218.47905960465576</v>
      </c>
      <c r="W52712" s="1" t="s">
        <v>101</v>
      </c>
      <c r="X52712" s="1" t="s">
        <v>23</v>
      </c>
      <c r="Y52712" s="1" t="s">
        <v>67</v>
      </c>
      <c r="Z52712" s="1" t="s">
        <v>1391</v>
      </c>
      <c r="AA52712" s="1"/>
      <c r="AD52712" s="1"/>
      <c r="AE52712" s="1"/>
      <c r="AG52712" s="1"/>
      <c r="AL52712" s="1"/>
    </row>
    <row r="52713" spans="1:38" x14ac:dyDescent="0.25">
      <c r="A52713" t="s">
        <v>15</v>
      </c>
      <c r="B52713" s="1" t="s">
        <v>246</v>
      </c>
      <c r="C52713" s="1" t="s">
        <v>663</v>
      </c>
      <c r="D52713" s="1" t="s">
        <v>664</v>
      </c>
      <c r="E52713" s="1" t="s">
        <v>75</v>
      </c>
      <c r="F52713" s="1" t="s">
        <v>93</v>
      </c>
      <c r="G52713" s="1" t="s">
        <v>249</v>
      </c>
      <c r="H52713" s="1" t="s">
        <v>250</v>
      </c>
      <c r="I52713" s="1" t="s">
        <v>75</v>
      </c>
      <c r="J52713" s="1" t="s">
        <v>62</v>
      </c>
      <c r="K52713" s="1" t="s">
        <v>1519</v>
      </c>
      <c r="L52713">
        <v>45923</v>
      </c>
      <c r="M52713">
        <v>3</v>
      </c>
      <c r="N52713" s="1" t="s">
        <v>77</v>
      </c>
      <c r="O52713" s="1" t="s">
        <v>251</v>
      </c>
      <c r="P52713" s="1" t="s">
        <v>16</v>
      </c>
      <c r="Q52713">
        <v>2025</v>
      </c>
      <c r="S52713" s="1" t="s">
        <v>15</v>
      </c>
      <c r="T52713">
        <v>32166</v>
      </c>
      <c r="U52713" t="s">
        <v>94</v>
      </c>
      <c r="V52713">
        <v>186.35416865652968</v>
      </c>
      <c r="W52713" s="1" t="s">
        <v>77</v>
      </c>
      <c r="X52713" s="1" t="s">
        <v>66</v>
      </c>
      <c r="Y52713" s="1" t="s">
        <v>67</v>
      </c>
      <c r="Z52713" s="1" t="s">
        <v>1391</v>
      </c>
      <c r="AA52713" s="1"/>
      <c r="AD52713" s="1"/>
      <c r="AE52713" s="1"/>
      <c r="AG52713" s="1"/>
      <c r="AL52713" s="1"/>
    </row>
    <row r="52714" spans="1:38" x14ac:dyDescent="0.25">
      <c r="A52714" t="s">
        <v>69</v>
      </c>
      <c r="B52714" s="1" t="s">
        <v>23</v>
      </c>
      <c r="C52714" s="1" t="s">
        <v>241</v>
      </c>
      <c r="D52714" s="1" t="s">
        <v>242</v>
      </c>
      <c r="E52714" s="1" t="s">
        <v>72</v>
      </c>
      <c r="F52714" s="1" t="s">
        <v>115</v>
      </c>
      <c r="G52714" s="1" t="s">
        <v>243</v>
      </c>
      <c r="H52714" s="1"/>
      <c r="I52714" s="1" t="s">
        <v>86</v>
      </c>
      <c r="J52714" s="1" t="s">
        <v>244</v>
      </c>
      <c r="K52714" s="1" t="s">
        <v>1519</v>
      </c>
      <c r="L52714">
        <v>45924</v>
      </c>
      <c r="M52714">
        <v>5</v>
      </c>
      <c r="N52714" s="1" t="s">
        <v>87</v>
      </c>
      <c r="O52714" s="1" t="s">
        <v>245</v>
      </c>
      <c r="P52714" s="1" t="s">
        <v>23</v>
      </c>
      <c r="Q52714">
        <v>2025</v>
      </c>
      <c r="S52714" s="1" t="s">
        <v>18</v>
      </c>
      <c r="T52714">
        <v>31844</v>
      </c>
      <c r="U52714" t="s">
        <v>116</v>
      </c>
      <c r="V52714">
        <v>226.36512562278455</v>
      </c>
      <c r="W52714" s="1" t="s">
        <v>87</v>
      </c>
      <c r="X52714" s="1" t="s">
        <v>23</v>
      </c>
      <c r="Y52714" s="1" t="s">
        <v>67</v>
      </c>
      <c r="Z52714" s="1" t="s">
        <v>1391</v>
      </c>
      <c r="AA52714" s="1"/>
      <c r="AD52714" s="1"/>
      <c r="AE52714" s="1"/>
      <c r="AG52714" s="1"/>
      <c r="AL52714" s="1"/>
    </row>
    <row r="52715" spans="1:38" x14ac:dyDescent="0.25">
      <c r="A52715" t="s">
        <v>69</v>
      </c>
      <c r="B52715" s="1" t="s">
        <v>23</v>
      </c>
      <c r="C52715" s="1" t="s">
        <v>241</v>
      </c>
      <c r="D52715" s="1" t="s">
        <v>242</v>
      </c>
      <c r="E52715" s="1" t="s">
        <v>72</v>
      </c>
      <c r="F52715" s="1" t="s">
        <v>738</v>
      </c>
      <c r="G52715" s="1" t="s">
        <v>243</v>
      </c>
      <c r="H52715" s="1"/>
      <c r="I52715" s="1" t="s">
        <v>82</v>
      </c>
      <c r="J52715" s="1" t="s">
        <v>244</v>
      </c>
      <c r="K52715" s="1" t="s">
        <v>1519</v>
      </c>
      <c r="L52715">
        <v>45924</v>
      </c>
      <c r="M52715">
        <v>8</v>
      </c>
      <c r="N52715" s="1" t="s">
        <v>83</v>
      </c>
      <c r="O52715" s="1" t="s">
        <v>245</v>
      </c>
      <c r="P52715" s="1" t="s">
        <v>23</v>
      </c>
      <c r="Q52715">
        <v>2025</v>
      </c>
      <c r="R52715" t="s">
        <v>739</v>
      </c>
      <c r="S52715" s="1" t="s">
        <v>18</v>
      </c>
      <c r="T52715">
        <v>32133</v>
      </c>
      <c r="U52715" t="s">
        <v>124</v>
      </c>
      <c r="V52715">
        <v>518.87591323826621</v>
      </c>
      <c r="W52715" s="1" t="s">
        <v>83</v>
      </c>
      <c r="X52715" s="1" t="s">
        <v>23</v>
      </c>
      <c r="Y52715" s="1" t="s">
        <v>67</v>
      </c>
      <c r="Z52715" s="1" t="s">
        <v>1391</v>
      </c>
      <c r="AA52715" s="1"/>
      <c r="AD52715" s="1"/>
      <c r="AE52715" s="1"/>
      <c r="AG52715" s="1"/>
      <c r="AL52715" s="1"/>
    </row>
    <row r="52716" spans="1:38" x14ac:dyDescent="0.25">
      <c r="A52716" t="s">
        <v>69</v>
      </c>
      <c r="B52716" s="1" t="s">
        <v>23</v>
      </c>
      <c r="C52716" s="1" t="s">
        <v>241</v>
      </c>
      <c r="D52716" s="1" t="s">
        <v>242</v>
      </c>
      <c r="E52716" s="1" t="s">
        <v>72</v>
      </c>
      <c r="F52716" s="1" t="s">
        <v>411</v>
      </c>
      <c r="G52716" s="1" t="s">
        <v>243</v>
      </c>
      <c r="H52716" s="1"/>
      <c r="I52716" s="1" t="s">
        <v>132</v>
      </c>
      <c r="J52716" s="1" t="s">
        <v>244</v>
      </c>
      <c r="K52716" s="1" t="s">
        <v>1519</v>
      </c>
      <c r="L52716">
        <v>45924</v>
      </c>
      <c r="M52716">
        <v>8</v>
      </c>
      <c r="N52716" s="1" t="s">
        <v>133</v>
      </c>
      <c r="O52716" s="1" t="s">
        <v>245</v>
      </c>
      <c r="P52716" s="1" t="s">
        <v>23</v>
      </c>
      <c r="Q52716">
        <v>2025</v>
      </c>
      <c r="S52716" s="1" t="s">
        <v>18</v>
      </c>
      <c r="T52716">
        <v>33043</v>
      </c>
      <c r="U52716">
        <v>0</v>
      </c>
      <c r="V52716">
        <v>0</v>
      </c>
      <c r="W52716" s="1" t="s">
        <v>133</v>
      </c>
      <c r="X52716" s="1" t="s">
        <v>23</v>
      </c>
      <c r="Y52716" s="1" t="s">
        <v>88</v>
      </c>
      <c r="Z52716" s="1" t="s">
        <v>1391</v>
      </c>
      <c r="AA52716" s="1"/>
      <c r="AD52716" s="1"/>
      <c r="AE52716" s="1"/>
      <c r="AG52716" s="1"/>
      <c r="AL52716" s="1"/>
    </row>
    <row r="52717" spans="1:38" x14ac:dyDescent="0.25">
      <c r="A52717" t="s">
        <v>69</v>
      </c>
      <c r="B52717" s="1" t="s">
        <v>23</v>
      </c>
      <c r="C52717" s="1" t="s">
        <v>241</v>
      </c>
      <c r="D52717" s="1" t="s">
        <v>242</v>
      </c>
      <c r="E52717" s="1" t="s">
        <v>72</v>
      </c>
      <c r="F52717" s="1" t="s">
        <v>411</v>
      </c>
      <c r="G52717" s="1" t="s">
        <v>243</v>
      </c>
      <c r="H52717" s="1"/>
      <c r="I52717" s="1" t="s">
        <v>132</v>
      </c>
      <c r="J52717" s="1" t="s">
        <v>244</v>
      </c>
      <c r="K52717" s="1" t="s">
        <v>1519</v>
      </c>
      <c r="L52717">
        <v>45925</v>
      </c>
      <c r="M52717">
        <v>8</v>
      </c>
      <c r="N52717" s="1" t="s">
        <v>133</v>
      </c>
      <c r="O52717" s="1" t="s">
        <v>245</v>
      </c>
      <c r="P52717" s="1" t="s">
        <v>23</v>
      </c>
      <c r="Q52717">
        <v>2025</v>
      </c>
      <c r="S52717" s="1" t="s">
        <v>18</v>
      </c>
      <c r="T52717">
        <v>33043</v>
      </c>
      <c r="U52717">
        <v>0</v>
      </c>
      <c r="V52717">
        <v>0</v>
      </c>
      <c r="W52717" s="1" t="s">
        <v>133</v>
      </c>
      <c r="X52717" s="1" t="s">
        <v>23</v>
      </c>
      <c r="Y52717" s="1" t="s">
        <v>88</v>
      </c>
      <c r="Z52717" s="1" t="s">
        <v>1391</v>
      </c>
      <c r="AA52717" s="1"/>
      <c r="AD52717" s="1"/>
      <c r="AE52717" s="1"/>
      <c r="AG52717" s="1"/>
      <c r="AL52717" s="1"/>
    </row>
    <row r="52718" spans="1:38" x14ac:dyDescent="0.25">
      <c r="A52718" t="s">
        <v>69</v>
      </c>
      <c r="B52718" s="1" t="s">
        <v>23</v>
      </c>
      <c r="C52718" s="1" t="s">
        <v>241</v>
      </c>
      <c r="D52718" s="1" t="s">
        <v>242</v>
      </c>
      <c r="E52718" s="1" t="s">
        <v>72</v>
      </c>
      <c r="F52718" s="1" t="s">
        <v>1389</v>
      </c>
      <c r="G52718" s="1" t="s">
        <v>243</v>
      </c>
      <c r="H52718" s="1"/>
      <c r="I52718" s="1" t="s">
        <v>82</v>
      </c>
      <c r="J52718" s="1" t="s">
        <v>244</v>
      </c>
      <c r="K52718" s="1" t="s">
        <v>1519</v>
      </c>
      <c r="L52718">
        <v>45926</v>
      </c>
      <c r="M52718">
        <v>2</v>
      </c>
      <c r="N52718" s="1" t="s">
        <v>83</v>
      </c>
      <c r="O52718" s="1" t="s">
        <v>245</v>
      </c>
      <c r="P52718" s="1" t="s">
        <v>23</v>
      </c>
      <c r="Q52718">
        <v>2025</v>
      </c>
      <c r="S52718" s="1" t="s">
        <v>18</v>
      </c>
      <c r="T52718">
        <v>33262</v>
      </c>
      <c r="U52718">
        <v>0</v>
      </c>
      <c r="V52718">
        <v>0</v>
      </c>
      <c r="W52718" s="1" t="s">
        <v>83</v>
      </c>
      <c r="X52718" s="1" t="s">
        <v>23</v>
      </c>
      <c r="Y52718" s="1" t="s">
        <v>88</v>
      </c>
      <c r="Z52718" s="1" t="s">
        <v>1391</v>
      </c>
      <c r="AA52718" s="1"/>
      <c r="AD52718" s="1"/>
      <c r="AE52718" s="1"/>
      <c r="AG52718" s="1"/>
      <c r="AL52718" s="1"/>
    </row>
    <row r="52719" spans="1:38" x14ac:dyDescent="0.25">
      <c r="A52719" t="s">
        <v>69</v>
      </c>
      <c r="B52719" s="1" t="s">
        <v>23</v>
      </c>
      <c r="C52719" s="1" t="s">
        <v>241</v>
      </c>
      <c r="D52719" s="1" t="s">
        <v>242</v>
      </c>
      <c r="E52719" s="1" t="s">
        <v>72</v>
      </c>
      <c r="F52719" s="1" t="s">
        <v>411</v>
      </c>
      <c r="G52719" s="1" t="s">
        <v>243</v>
      </c>
      <c r="H52719" s="1"/>
      <c r="I52719" s="1" t="s">
        <v>132</v>
      </c>
      <c r="J52719" s="1" t="s">
        <v>244</v>
      </c>
      <c r="K52719" s="1" t="s">
        <v>1519</v>
      </c>
      <c r="L52719">
        <v>45926</v>
      </c>
      <c r="M52719">
        <v>8</v>
      </c>
      <c r="N52719" s="1" t="s">
        <v>133</v>
      </c>
      <c r="O52719" s="1" t="s">
        <v>245</v>
      </c>
      <c r="P52719" s="1" t="s">
        <v>23</v>
      </c>
      <c r="Q52719">
        <v>2025</v>
      </c>
      <c r="S52719" s="1" t="s">
        <v>18</v>
      </c>
      <c r="T52719">
        <v>33043</v>
      </c>
      <c r="U52719">
        <v>0</v>
      </c>
      <c r="V52719">
        <v>0</v>
      </c>
      <c r="W52719" s="1" t="s">
        <v>133</v>
      </c>
      <c r="X52719" s="1" t="s">
        <v>23</v>
      </c>
      <c r="Y52719" s="1" t="s">
        <v>88</v>
      </c>
      <c r="Z52719" s="1" t="s">
        <v>1391</v>
      </c>
      <c r="AA52719" s="1"/>
      <c r="AD52719" s="1"/>
      <c r="AE52719" s="1"/>
      <c r="AG52719" s="1"/>
      <c r="AL52719" s="1"/>
    </row>
    <row r="52720" spans="1:38" x14ac:dyDescent="0.25">
      <c r="A52720" t="s">
        <v>69</v>
      </c>
      <c r="B52720" s="1" t="s">
        <v>23</v>
      </c>
      <c r="C52720" s="1" t="s">
        <v>241</v>
      </c>
      <c r="D52720" s="1" t="s">
        <v>242</v>
      </c>
      <c r="E52720" s="1" t="s">
        <v>72</v>
      </c>
      <c r="F52720" s="1" t="s">
        <v>411</v>
      </c>
      <c r="G52720" s="1" t="s">
        <v>243</v>
      </c>
      <c r="H52720" s="1"/>
      <c r="I52720" s="1" t="s">
        <v>132</v>
      </c>
      <c r="J52720" s="1" t="s">
        <v>244</v>
      </c>
      <c r="K52720" s="1" t="s">
        <v>1519</v>
      </c>
      <c r="L52720">
        <v>45929</v>
      </c>
      <c r="M52720">
        <v>8</v>
      </c>
      <c r="N52720" s="1" t="s">
        <v>133</v>
      </c>
      <c r="O52720" s="1" t="s">
        <v>245</v>
      </c>
      <c r="P52720" s="1" t="s">
        <v>23</v>
      </c>
      <c r="Q52720">
        <v>2025</v>
      </c>
      <c r="S52720" s="1" t="s">
        <v>18</v>
      </c>
      <c r="T52720">
        <v>33043</v>
      </c>
      <c r="U52720">
        <v>0</v>
      </c>
      <c r="V52720">
        <v>0</v>
      </c>
      <c r="W52720" s="1" t="s">
        <v>133</v>
      </c>
      <c r="X52720" s="1" t="s">
        <v>23</v>
      </c>
      <c r="Y52720" s="1" t="s">
        <v>88</v>
      </c>
      <c r="Z52720" s="1" t="s">
        <v>1391</v>
      </c>
      <c r="AA52720" s="1"/>
      <c r="AD52720" s="1"/>
      <c r="AE52720" s="1"/>
      <c r="AG52720" s="1"/>
      <c r="AL52720" s="1"/>
    </row>
    <row r="52721" spans="1:38" x14ac:dyDescent="0.25">
      <c r="A52721" t="s">
        <v>69</v>
      </c>
      <c r="B52721" s="1" t="s">
        <v>23</v>
      </c>
      <c r="C52721" s="1" t="s">
        <v>241</v>
      </c>
      <c r="D52721" s="1" t="s">
        <v>242</v>
      </c>
      <c r="E52721" s="1" t="s">
        <v>72</v>
      </c>
      <c r="F52721" s="1" t="s">
        <v>411</v>
      </c>
      <c r="G52721" s="1" t="s">
        <v>243</v>
      </c>
      <c r="H52721" s="1"/>
      <c r="I52721" s="1" t="s">
        <v>132</v>
      </c>
      <c r="J52721" s="1" t="s">
        <v>244</v>
      </c>
      <c r="K52721" s="1" t="s">
        <v>1519</v>
      </c>
      <c r="L52721">
        <v>45930</v>
      </c>
      <c r="M52721">
        <v>8</v>
      </c>
      <c r="N52721" s="1" t="s">
        <v>133</v>
      </c>
      <c r="O52721" s="1" t="s">
        <v>245</v>
      </c>
      <c r="P52721" s="1" t="s">
        <v>23</v>
      </c>
      <c r="Q52721">
        <v>2025</v>
      </c>
      <c r="S52721" s="1" t="s">
        <v>18</v>
      </c>
      <c r="T52721">
        <v>33043</v>
      </c>
      <c r="U52721">
        <v>0</v>
      </c>
      <c r="V52721">
        <v>0</v>
      </c>
      <c r="W52721" s="1" t="s">
        <v>133</v>
      </c>
      <c r="X52721" s="1" t="s">
        <v>23</v>
      </c>
      <c r="Y52721" s="1" t="s">
        <v>88</v>
      </c>
      <c r="Z52721" s="1" t="s">
        <v>1391</v>
      </c>
      <c r="AA52721" s="1"/>
      <c r="AD52721" s="1"/>
      <c r="AE52721" s="1"/>
      <c r="AG52721" s="1"/>
      <c r="AL52721" s="1"/>
    </row>
    <row r="52722" spans="1:38" x14ac:dyDescent="0.25">
      <c r="A52722" t="s">
        <v>69</v>
      </c>
      <c r="B52722" s="1" t="s">
        <v>23</v>
      </c>
      <c r="C52722" s="1" t="s">
        <v>241</v>
      </c>
      <c r="D52722" s="1" t="s">
        <v>242</v>
      </c>
      <c r="E52722" s="1" t="s">
        <v>72</v>
      </c>
      <c r="F52722" s="1" t="s">
        <v>411</v>
      </c>
      <c r="G52722" s="1" t="s">
        <v>243</v>
      </c>
      <c r="H52722" s="1"/>
      <c r="I52722" s="1" t="s">
        <v>132</v>
      </c>
      <c r="J52722" s="1" t="s">
        <v>244</v>
      </c>
      <c r="K52722" s="1" t="s">
        <v>1573</v>
      </c>
      <c r="L52722">
        <v>45931</v>
      </c>
      <c r="M52722">
        <v>8</v>
      </c>
      <c r="N52722" s="1" t="s">
        <v>133</v>
      </c>
      <c r="O52722" s="1" t="s">
        <v>245</v>
      </c>
      <c r="P52722" s="1" t="s">
        <v>23</v>
      </c>
      <c r="Q52722">
        <v>2025</v>
      </c>
      <c r="S52722" s="1" t="s">
        <v>18</v>
      </c>
      <c r="T52722">
        <v>33043</v>
      </c>
      <c r="U52722">
        <v>0</v>
      </c>
      <c r="V52722">
        <v>0</v>
      </c>
      <c r="W52722" s="1" t="s">
        <v>133</v>
      </c>
      <c r="X52722" s="1" t="s">
        <v>23</v>
      </c>
      <c r="Y52722" s="1" t="s">
        <v>88</v>
      </c>
      <c r="Z52722" s="1" t="s">
        <v>1574</v>
      </c>
      <c r="AA52722" s="1"/>
      <c r="AD52722" s="1"/>
      <c r="AE52722" s="1"/>
      <c r="AG52722" s="1"/>
      <c r="AL52722" s="1"/>
    </row>
    <row r="52723" spans="1:38" x14ac:dyDescent="0.25">
      <c r="A52723" t="s">
        <v>69</v>
      </c>
      <c r="B52723" s="1" t="s">
        <v>23</v>
      </c>
      <c r="C52723" s="1" t="s">
        <v>241</v>
      </c>
      <c r="D52723" s="1" t="s">
        <v>242</v>
      </c>
      <c r="E52723" s="1" t="s">
        <v>72</v>
      </c>
      <c r="F52723" s="1" t="s">
        <v>411</v>
      </c>
      <c r="G52723" s="1" t="s">
        <v>243</v>
      </c>
      <c r="H52723" s="1"/>
      <c r="I52723" s="1" t="s">
        <v>132</v>
      </c>
      <c r="J52723" s="1" t="s">
        <v>244</v>
      </c>
      <c r="K52723" s="1" t="s">
        <v>1573</v>
      </c>
      <c r="L52723">
        <v>45932</v>
      </c>
      <c r="M52723">
        <v>8</v>
      </c>
      <c r="N52723" s="1" t="s">
        <v>133</v>
      </c>
      <c r="O52723" s="1" t="s">
        <v>245</v>
      </c>
      <c r="P52723" s="1" t="s">
        <v>23</v>
      </c>
      <c r="Q52723">
        <v>2025</v>
      </c>
      <c r="S52723" s="1" t="s">
        <v>18</v>
      </c>
      <c r="T52723">
        <v>33043</v>
      </c>
      <c r="U52723">
        <v>0</v>
      </c>
      <c r="V52723">
        <v>0</v>
      </c>
      <c r="W52723" s="1" t="s">
        <v>133</v>
      </c>
      <c r="X52723" s="1" t="s">
        <v>23</v>
      </c>
      <c r="Y52723" s="1" t="s">
        <v>88</v>
      </c>
      <c r="Z52723" s="1" t="s">
        <v>1574</v>
      </c>
      <c r="AA52723" s="1"/>
      <c r="AD52723" s="1"/>
      <c r="AE52723" s="1"/>
      <c r="AG52723" s="1"/>
      <c r="AL52723" s="1"/>
    </row>
    <row r="52724" spans="1:38" x14ac:dyDescent="0.25">
      <c r="A52724" t="s">
        <v>69</v>
      </c>
      <c r="B52724" s="1" t="s">
        <v>23</v>
      </c>
      <c r="C52724" s="1" t="s">
        <v>241</v>
      </c>
      <c r="D52724" s="1" t="s">
        <v>242</v>
      </c>
      <c r="E52724" s="1" t="s">
        <v>72</v>
      </c>
      <c r="F52724" s="1" t="s">
        <v>411</v>
      </c>
      <c r="G52724" s="1" t="s">
        <v>243</v>
      </c>
      <c r="H52724" s="1"/>
      <c r="I52724" s="1" t="s">
        <v>132</v>
      </c>
      <c r="J52724" s="1" t="s">
        <v>244</v>
      </c>
      <c r="K52724" s="1" t="s">
        <v>1573</v>
      </c>
      <c r="L52724">
        <v>45933</v>
      </c>
      <c r="M52724">
        <v>8</v>
      </c>
      <c r="N52724" s="1" t="s">
        <v>133</v>
      </c>
      <c r="O52724" s="1" t="s">
        <v>245</v>
      </c>
      <c r="P52724" s="1" t="s">
        <v>23</v>
      </c>
      <c r="Q52724">
        <v>2025</v>
      </c>
      <c r="S52724" s="1" t="s">
        <v>18</v>
      </c>
      <c r="T52724">
        <v>33043</v>
      </c>
      <c r="U52724">
        <v>0</v>
      </c>
      <c r="V52724">
        <v>0</v>
      </c>
      <c r="W52724" s="1" t="s">
        <v>133</v>
      </c>
      <c r="X52724" s="1" t="s">
        <v>23</v>
      </c>
      <c r="Y52724" s="1" t="s">
        <v>88</v>
      </c>
      <c r="Z52724" s="1" t="s">
        <v>1574</v>
      </c>
      <c r="AA52724" s="1"/>
      <c r="AD52724" s="1"/>
      <c r="AE52724" s="1"/>
      <c r="AG52724" s="1"/>
      <c r="AL52724" s="1"/>
    </row>
    <row r="52725" spans="1:38" x14ac:dyDescent="0.25">
      <c r="A52725" t="s">
        <v>69</v>
      </c>
      <c r="B52725" s="1" t="s">
        <v>23</v>
      </c>
      <c r="C52725" s="1" t="s">
        <v>241</v>
      </c>
      <c r="D52725" s="1" t="s">
        <v>242</v>
      </c>
      <c r="E52725" s="1" t="s">
        <v>72</v>
      </c>
      <c r="F52725" s="1" t="s">
        <v>131</v>
      </c>
      <c r="G52725" s="1" t="s">
        <v>243</v>
      </c>
      <c r="H52725" s="1"/>
      <c r="I52725" s="1" t="s">
        <v>132</v>
      </c>
      <c r="J52725" s="1" t="s">
        <v>244</v>
      </c>
      <c r="K52725" s="1" t="s">
        <v>1573</v>
      </c>
      <c r="L52725">
        <v>45936</v>
      </c>
      <c r="M52725">
        <v>8</v>
      </c>
      <c r="N52725" s="1" t="s">
        <v>133</v>
      </c>
      <c r="O52725" s="1" t="s">
        <v>245</v>
      </c>
      <c r="P52725" s="1" t="s">
        <v>23</v>
      </c>
      <c r="Q52725">
        <v>2025</v>
      </c>
      <c r="S52725" s="1" t="s">
        <v>18</v>
      </c>
      <c r="T52725">
        <v>33044</v>
      </c>
      <c r="U52725">
        <v>0</v>
      </c>
      <c r="V52725">
        <v>0</v>
      </c>
      <c r="W52725" s="1" t="s">
        <v>133</v>
      </c>
      <c r="X52725" s="1" t="s">
        <v>23</v>
      </c>
      <c r="Y52725" s="1" t="s">
        <v>88</v>
      </c>
      <c r="Z52725" s="1" t="s">
        <v>1574</v>
      </c>
      <c r="AA52725" s="1"/>
      <c r="AD52725" s="1"/>
      <c r="AE52725" s="1"/>
      <c r="AG52725" s="1"/>
      <c r="AL52725" s="1"/>
    </row>
    <row r="52726" spans="1:38" x14ac:dyDescent="0.25">
      <c r="A52726" t="s">
        <v>69</v>
      </c>
      <c r="B52726" s="1" t="s">
        <v>23</v>
      </c>
      <c r="C52726" s="1" t="s">
        <v>241</v>
      </c>
      <c r="D52726" s="1" t="s">
        <v>242</v>
      </c>
      <c r="E52726" s="1" t="s">
        <v>72</v>
      </c>
      <c r="F52726" s="1" t="s">
        <v>131</v>
      </c>
      <c r="G52726" s="1" t="s">
        <v>243</v>
      </c>
      <c r="H52726" s="1"/>
      <c r="I52726" s="1" t="s">
        <v>132</v>
      </c>
      <c r="J52726" s="1" t="s">
        <v>244</v>
      </c>
      <c r="K52726" s="1" t="s">
        <v>1573</v>
      </c>
      <c r="L52726">
        <v>45937</v>
      </c>
      <c r="M52726">
        <v>8</v>
      </c>
      <c r="N52726" s="1" t="s">
        <v>133</v>
      </c>
      <c r="O52726" s="1" t="s">
        <v>245</v>
      </c>
      <c r="P52726" s="1" t="s">
        <v>23</v>
      </c>
      <c r="Q52726">
        <v>2025</v>
      </c>
      <c r="S52726" s="1" t="s">
        <v>18</v>
      </c>
      <c r="T52726">
        <v>33044</v>
      </c>
      <c r="U52726">
        <v>0</v>
      </c>
      <c r="V52726">
        <v>0</v>
      </c>
      <c r="W52726" s="1" t="s">
        <v>133</v>
      </c>
      <c r="X52726" s="1" t="s">
        <v>23</v>
      </c>
      <c r="Y52726" s="1" t="s">
        <v>88</v>
      </c>
      <c r="Z52726" s="1" t="s">
        <v>1574</v>
      </c>
      <c r="AA52726" s="1"/>
      <c r="AD52726" s="1"/>
      <c r="AE52726" s="1"/>
      <c r="AG52726" s="1"/>
      <c r="AL52726" s="1"/>
    </row>
    <row r="52727" spans="1:38" x14ac:dyDescent="0.25">
      <c r="A52727" t="s">
        <v>69</v>
      </c>
      <c r="B52727" s="1" t="s">
        <v>23</v>
      </c>
      <c r="C52727" s="1" t="s">
        <v>241</v>
      </c>
      <c r="D52727" s="1" t="s">
        <v>242</v>
      </c>
      <c r="E52727" s="1" t="s">
        <v>72</v>
      </c>
      <c r="F52727" s="1" t="s">
        <v>131</v>
      </c>
      <c r="G52727" s="1" t="s">
        <v>243</v>
      </c>
      <c r="H52727" s="1"/>
      <c r="I52727" s="1" t="s">
        <v>132</v>
      </c>
      <c r="J52727" s="1" t="s">
        <v>244</v>
      </c>
      <c r="K52727" s="1" t="s">
        <v>1573</v>
      </c>
      <c r="L52727">
        <v>45938</v>
      </c>
      <c r="M52727">
        <v>8</v>
      </c>
      <c r="N52727" s="1" t="s">
        <v>133</v>
      </c>
      <c r="O52727" s="1" t="s">
        <v>245</v>
      </c>
      <c r="P52727" s="1" t="s">
        <v>23</v>
      </c>
      <c r="Q52727">
        <v>2025</v>
      </c>
      <c r="S52727" s="1" t="s">
        <v>18</v>
      </c>
      <c r="T52727">
        <v>33044</v>
      </c>
      <c r="U52727">
        <v>0</v>
      </c>
      <c r="V52727">
        <v>0</v>
      </c>
      <c r="W52727" s="1" t="s">
        <v>133</v>
      </c>
      <c r="X52727" s="1" t="s">
        <v>23</v>
      </c>
      <c r="Y52727" s="1" t="s">
        <v>88</v>
      </c>
      <c r="Z52727" s="1" t="s">
        <v>1574</v>
      </c>
      <c r="AA52727" s="1"/>
      <c r="AD52727" s="1"/>
      <c r="AE52727" s="1"/>
      <c r="AG52727" s="1"/>
      <c r="AL52727" s="1"/>
    </row>
    <row r="52728" spans="1:38" x14ac:dyDescent="0.25">
      <c r="A52728" t="s">
        <v>69</v>
      </c>
      <c r="B52728" s="1" t="s">
        <v>23</v>
      </c>
      <c r="C52728" s="1" t="s">
        <v>241</v>
      </c>
      <c r="D52728" s="1" t="s">
        <v>242</v>
      </c>
      <c r="E52728" s="1" t="s">
        <v>72</v>
      </c>
      <c r="F52728" s="1" t="s">
        <v>131</v>
      </c>
      <c r="G52728" s="1" t="s">
        <v>243</v>
      </c>
      <c r="H52728" s="1"/>
      <c r="I52728" s="1" t="s">
        <v>132</v>
      </c>
      <c r="J52728" s="1" t="s">
        <v>244</v>
      </c>
      <c r="K52728" s="1" t="s">
        <v>1573</v>
      </c>
      <c r="L52728">
        <v>45939</v>
      </c>
      <c r="M52728">
        <v>8</v>
      </c>
      <c r="N52728" s="1" t="s">
        <v>133</v>
      </c>
      <c r="O52728" s="1" t="s">
        <v>245</v>
      </c>
      <c r="P52728" s="1" t="s">
        <v>23</v>
      </c>
      <c r="Q52728">
        <v>2025</v>
      </c>
      <c r="S52728" s="1" t="s">
        <v>18</v>
      </c>
      <c r="T52728">
        <v>33044</v>
      </c>
      <c r="U52728">
        <v>0</v>
      </c>
      <c r="V52728">
        <v>0</v>
      </c>
      <c r="W52728" s="1" t="s">
        <v>133</v>
      </c>
      <c r="X52728" s="1" t="s">
        <v>23</v>
      </c>
      <c r="Y52728" s="1" t="s">
        <v>88</v>
      </c>
      <c r="Z52728" s="1" t="s">
        <v>1574</v>
      </c>
      <c r="AA52728" s="1"/>
      <c r="AD52728" s="1"/>
      <c r="AE52728" s="1"/>
      <c r="AG52728" s="1"/>
      <c r="AL52728" s="1"/>
    </row>
    <row r="52729" spans="1:38" x14ac:dyDescent="0.25">
      <c r="A52729" t="s">
        <v>69</v>
      </c>
      <c r="B52729" s="1" t="s">
        <v>23</v>
      </c>
      <c r="C52729" s="1" t="s">
        <v>241</v>
      </c>
      <c r="D52729" s="1" t="s">
        <v>242</v>
      </c>
      <c r="E52729" s="1" t="s">
        <v>72</v>
      </c>
      <c r="F52729" s="1" t="s">
        <v>131</v>
      </c>
      <c r="G52729" s="1" t="s">
        <v>243</v>
      </c>
      <c r="H52729" s="1"/>
      <c r="I52729" s="1" t="s">
        <v>132</v>
      </c>
      <c r="J52729" s="1" t="s">
        <v>244</v>
      </c>
      <c r="K52729" s="1" t="s">
        <v>1573</v>
      </c>
      <c r="L52729">
        <v>45940</v>
      </c>
      <c r="M52729">
        <v>8</v>
      </c>
      <c r="N52729" s="1" t="s">
        <v>133</v>
      </c>
      <c r="O52729" s="1" t="s">
        <v>245</v>
      </c>
      <c r="P52729" s="1" t="s">
        <v>23</v>
      </c>
      <c r="Q52729">
        <v>2025</v>
      </c>
      <c r="S52729" s="1" t="s">
        <v>18</v>
      </c>
      <c r="T52729">
        <v>33044</v>
      </c>
      <c r="U52729">
        <v>0</v>
      </c>
      <c r="V52729">
        <v>0</v>
      </c>
      <c r="W52729" s="1" t="s">
        <v>133</v>
      </c>
      <c r="X52729" s="1" t="s">
        <v>23</v>
      </c>
      <c r="Y52729" s="1" t="s">
        <v>88</v>
      </c>
      <c r="Z52729" s="1" t="s">
        <v>1574</v>
      </c>
      <c r="AA52729" s="1"/>
      <c r="AD52729" s="1"/>
      <c r="AE52729" s="1"/>
      <c r="AG52729" s="1"/>
      <c r="AL52729" s="1"/>
    </row>
    <row r="52730" spans="1:38" x14ac:dyDescent="0.25">
      <c r="A52730" t="s">
        <v>69</v>
      </c>
      <c r="B52730" s="1" t="s">
        <v>23</v>
      </c>
      <c r="C52730" s="1" t="s">
        <v>241</v>
      </c>
      <c r="D52730" s="1" t="s">
        <v>242</v>
      </c>
      <c r="E52730" s="1" t="s">
        <v>72</v>
      </c>
      <c r="F52730" s="1" t="s">
        <v>131</v>
      </c>
      <c r="G52730" s="1" t="s">
        <v>243</v>
      </c>
      <c r="H52730" s="1"/>
      <c r="I52730" s="1" t="s">
        <v>132</v>
      </c>
      <c r="J52730" s="1" t="s">
        <v>244</v>
      </c>
      <c r="K52730" s="1" t="s">
        <v>1573</v>
      </c>
      <c r="L52730">
        <v>45943</v>
      </c>
      <c r="M52730">
        <v>8</v>
      </c>
      <c r="N52730" s="1" t="s">
        <v>133</v>
      </c>
      <c r="O52730" s="1" t="s">
        <v>245</v>
      </c>
      <c r="P52730" s="1" t="s">
        <v>23</v>
      </c>
      <c r="Q52730">
        <v>2025</v>
      </c>
      <c r="S52730" s="1" t="s">
        <v>18</v>
      </c>
      <c r="T52730">
        <v>33044</v>
      </c>
      <c r="U52730">
        <v>0</v>
      </c>
      <c r="V52730">
        <v>0</v>
      </c>
      <c r="W52730" s="1" t="s">
        <v>133</v>
      </c>
      <c r="X52730" s="1" t="s">
        <v>23</v>
      </c>
      <c r="Y52730" s="1" t="s">
        <v>88</v>
      </c>
      <c r="Z52730" s="1" t="s">
        <v>1574</v>
      </c>
      <c r="AA52730" s="1"/>
      <c r="AD52730" s="1"/>
      <c r="AE52730" s="1"/>
      <c r="AG52730" s="1"/>
      <c r="AL52730" s="1"/>
    </row>
    <row r="52731" spans="1:38" x14ac:dyDescent="0.25">
      <c r="A52731" t="s">
        <v>69</v>
      </c>
      <c r="B52731" s="1" t="s">
        <v>23</v>
      </c>
      <c r="C52731" s="1" t="s">
        <v>241</v>
      </c>
      <c r="D52731" s="1" t="s">
        <v>242</v>
      </c>
      <c r="E52731" s="1" t="s">
        <v>72</v>
      </c>
      <c r="F52731" s="1" t="s">
        <v>131</v>
      </c>
      <c r="G52731" s="1" t="s">
        <v>243</v>
      </c>
      <c r="H52731" s="1"/>
      <c r="I52731" s="1" t="s">
        <v>132</v>
      </c>
      <c r="J52731" s="1" t="s">
        <v>244</v>
      </c>
      <c r="K52731" s="1" t="s">
        <v>1573</v>
      </c>
      <c r="L52731">
        <v>45944</v>
      </c>
      <c r="M52731">
        <v>8</v>
      </c>
      <c r="N52731" s="1" t="s">
        <v>133</v>
      </c>
      <c r="O52731" s="1" t="s">
        <v>245</v>
      </c>
      <c r="P52731" s="1" t="s">
        <v>23</v>
      </c>
      <c r="Q52731">
        <v>2025</v>
      </c>
      <c r="S52731" s="1" t="s">
        <v>18</v>
      </c>
      <c r="T52731">
        <v>33044</v>
      </c>
      <c r="U52731">
        <v>0</v>
      </c>
      <c r="V52731">
        <v>0</v>
      </c>
      <c r="W52731" s="1" t="s">
        <v>133</v>
      </c>
      <c r="X52731" s="1" t="s">
        <v>23</v>
      </c>
      <c r="Y52731" s="1" t="s">
        <v>88</v>
      </c>
      <c r="Z52731" s="1" t="s">
        <v>1574</v>
      </c>
      <c r="AA52731" s="1"/>
      <c r="AD52731" s="1"/>
      <c r="AE52731" s="1"/>
      <c r="AG52731" s="1"/>
      <c r="AL52731" s="1"/>
    </row>
    <row r="52732" spans="1:38" x14ac:dyDescent="0.25">
      <c r="A52732" t="s">
        <v>69</v>
      </c>
      <c r="B52732" s="1" t="s">
        <v>23</v>
      </c>
      <c r="C52732" s="1" t="s">
        <v>241</v>
      </c>
      <c r="D52732" s="1" t="s">
        <v>242</v>
      </c>
      <c r="E52732" s="1" t="s">
        <v>72</v>
      </c>
      <c r="F52732" s="1" t="s">
        <v>131</v>
      </c>
      <c r="G52732" s="1" t="s">
        <v>243</v>
      </c>
      <c r="H52732" s="1"/>
      <c r="I52732" s="1" t="s">
        <v>132</v>
      </c>
      <c r="J52732" s="1" t="s">
        <v>244</v>
      </c>
      <c r="K52732" s="1" t="s">
        <v>1573</v>
      </c>
      <c r="L52732">
        <v>45945</v>
      </c>
      <c r="M52732">
        <v>8</v>
      </c>
      <c r="N52732" s="1" t="s">
        <v>133</v>
      </c>
      <c r="O52732" s="1" t="s">
        <v>245</v>
      </c>
      <c r="P52732" s="1" t="s">
        <v>23</v>
      </c>
      <c r="Q52732">
        <v>2025</v>
      </c>
      <c r="S52732" s="1" t="s">
        <v>18</v>
      </c>
      <c r="T52732">
        <v>33044</v>
      </c>
      <c r="U52732">
        <v>0</v>
      </c>
      <c r="V52732">
        <v>0</v>
      </c>
      <c r="W52732" s="1" t="s">
        <v>133</v>
      </c>
      <c r="X52732" s="1" t="s">
        <v>23</v>
      </c>
      <c r="Y52732" s="1" t="s">
        <v>88</v>
      </c>
      <c r="Z52732" s="1" t="s">
        <v>1574</v>
      </c>
      <c r="AA52732" s="1"/>
      <c r="AD52732" s="1"/>
      <c r="AE52732" s="1"/>
      <c r="AG52732" s="1"/>
      <c r="AL5273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D8394-8B3C-462C-8C2B-C40B573E733A}">
  <dimension ref="A1:BE2030"/>
  <sheetViews>
    <sheetView workbookViewId="0">
      <selection activeCell="C6" sqref="C6"/>
    </sheetView>
  </sheetViews>
  <sheetFormatPr defaultRowHeight="15" x14ac:dyDescent="0.25"/>
  <cols>
    <col min="1" max="1" width="13.42578125" bestFit="1" customWidth="1"/>
    <col min="2" max="2" width="15.7109375" bestFit="1" customWidth="1"/>
    <col min="3" max="3" width="30.7109375" bestFit="1" customWidth="1"/>
    <col min="4" max="4" width="19" bestFit="1" customWidth="1"/>
    <col min="5" max="5" width="11.42578125" bestFit="1" customWidth="1"/>
    <col min="6" max="6" width="17.42578125" bestFit="1" customWidth="1"/>
    <col min="7" max="7" width="11.42578125" bestFit="1" customWidth="1"/>
    <col min="8" max="8" width="17.42578125" bestFit="1" customWidth="1"/>
    <col min="9" max="9" width="11.42578125" bestFit="1" customWidth="1"/>
    <col min="10" max="10" width="12.85546875" bestFit="1" customWidth="1"/>
    <col min="11" max="11" width="12.7109375" bestFit="1" customWidth="1"/>
    <col min="12" max="12" width="27.7109375" bestFit="1" customWidth="1"/>
    <col min="13" max="13" width="14" bestFit="1" customWidth="1"/>
    <col min="14" max="14" width="13.140625" bestFit="1" customWidth="1"/>
    <col min="15" max="15" width="21.42578125" bestFit="1" customWidth="1"/>
    <col min="16" max="16" width="26" bestFit="1" customWidth="1"/>
    <col min="17" max="17" width="25.7109375" bestFit="1" customWidth="1"/>
    <col min="18" max="18" width="31.28515625" bestFit="1" customWidth="1"/>
    <col min="19" max="19" width="31.85546875" bestFit="1" customWidth="1"/>
    <col min="20" max="24" width="12.42578125" bestFit="1" customWidth="1"/>
    <col min="25" max="25" width="19" bestFit="1" customWidth="1"/>
    <col min="26" max="26" width="19.42578125" bestFit="1" customWidth="1"/>
    <col min="27" max="27" width="23.42578125" bestFit="1" customWidth="1"/>
    <col min="28" max="28" width="18.42578125" bestFit="1" customWidth="1"/>
    <col min="29" max="29" width="12.42578125" bestFit="1" customWidth="1"/>
    <col min="30" max="30" width="40.5703125" bestFit="1" customWidth="1"/>
    <col min="31" max="31" width="38.42578125" bestFit="1" customWidth="1"/>
    <col min="32" max="32" width="22.42578125" bestFit="1" customWidth="1"/>
    <col min="33" max="33" width="24" bestFit="1" customWidth="1"/>
    <col min="34" max="34" width="23.5703125" bestFit="1" customWidth="1"/>
    <col min="35" max="35" width="20.5703125" bestFit="1" customWidth="1"/>
    <col min="36" max="36" width="13.42578125" bestFit="1" customWidth="1"/>
    <col min="37" max="57" width="12.42578125" bestFit="1" customWidth="1"/>
  </cols>
  <sheetData>
    <row r="1" spans="1:57" x14ac:dyDescent="0.25">
      <c r="A1" t="s">
        <v>1595</v>
      </c>
      <c r="B1" t="s">
        <v>1596</v>
      </c>
      <c r="C1" t="s">
        <v>31</v>
      </c>
      <c r="D1" t="s">
        <v>1597</v>
      </c>
      <c r="E1" t="s">
        <v>1598</v>
      </c>
      <c r="F1" t="s">
        <v>1599</v>
      </c>
      <c r="G1" t="s">
        <v>5592</v>
      </c>
      <c r="H1" t="s">
        <v>5593</v>
      </c>
      <c r="I1" t="s">
        <v>1600</v>
      </c>
      <c r="J1" t="s">
        <v>1601</v>
      </c>
      <c r="K1" t="s">
        <v>1602</v>
      </c>
      <c r="L1" t="s">
        <v>1603</v>
      </c>
      <c r="M1" t="s">
        <v>1604</v>
      </c>
      <c r="N1" t="s">
        <v>1605</v>
      </c>
      <c r="O1" t="s">
        <v>1606</v>
      </c>
      <c r="P1" t="s">
        <v>1607</v>
      </c>
      <c r="Q1" t="s">
        <v>1608</v>
      </c>
      <c r="R1" t="s">
        <v>1609</v>
      </c>
      <c r="S1" t="s">
        <v>1610</v>
      </c>
      <c r="T1" t="s">
        <v>1611</v>
      </c>
      <c r="U1" t="s">
        <v>1612</v>
      </c>
      <c r="V1" t="s">
        <v>1613</v>
      </c>
      <c r="W1" t="s">
        <v>1614</v>
      </c>
      <c r="X1" t="s">
        <v>1615</v>
      </c>
      <c r="Y1" t="s">
        <v>1616</v>
      </c>
      <c r="Z1" t="s">
        <v>1617</v>
      </c>
      <c r="AA1" t="s">
        <v>1618</v>
      </c>
      <c r="AB1" t="s">
        <v>1619</v>
      </c>
      <c r="AC1" t="s">
        <v>1620</v>
      </c>
      <c r="AD1" t="s">
        <v>1621</v>
      </c>
      <c r="AE1" t="s">
        <v>1622</v>
      </c>
      <c r="AF1" t="s">
        <v>1623</v>
      </c>
      <c r="AG1" t="s">
        <v>1624</v>
      </c>
      <c r="AH1" t="s">
        <v>1625</v>
      </c>
      <c r="AI1" t="s">
        <v>1626</v>
      </c>
      <c r="AJ1" t="s">
        <v>1627</v>
      </c>
      <c r="AK1" t="s">
        <v>11</v>
      </c>
      <c r="AL1" t="s">
        <v>12</v>
      </c>
      <c r="AM1" t="s">
        <v>1576</v>
      </c>
      <c r="AN1" t="s">
        <v>1577</v>
      </c>
      <c r="AO1" t="s">
        <v>1578</v>
      </c>
      <c r="AP1" t="s">
        <v>1579</v>
      </c>
      <c r="AQ1" t="s">
        <v>1580</v>
      </c>
      <c r="AR1" t="s">
        <v>1581</v>
      </c>
      <c r="AS1" t="s">
        <v>1582</v>
      </c>
      <c r="AT1" t="s">
        <v>1583</v>
      </c>
      <c r="AU1" t="s">
        <v>1584</v>
      </c>
      <c r="AV1" t="s">
        <v>1585</v>
      </c>
      <c r="AW1" t="s">
        <v>1586</v>
      </c>
      <c r="AX1" t="s">
        <v>1587</v>
      </c>
      <c r="AY1" t="s">
        <v>1588</v>
      </c>
      <c r="AZ1" t="s">
        <v>1589</v>
      </c>
      <c r="BA1" t="s">
        <v>1590</v>
      </c>
      <c r="BB1" t="s">
        <v>1591</v>
      </c>
      <c r="BC1" t="s">
        <v>1592</v>
      </c>
      <c r="BD1" t="s">
        <v>1593</v>
      </c>
      <c r="BE1" t="s">
        <v>1594</v>
      </c>
    </row>
    <row r="2" spans="1:57" x14ac:dyDescent="0.25">
      <c r="A2">
        <v>30013</v>
      </c>
      <c r="B2" s="1" t="s">
        <v>1628</v>
      </c>
      <c r="C2" s="1" t="s">
        <v>1629</v>
      </c>
      <c r="E2">
        <v>42791</v>
      </c>
      <c r="F2" s="1"/>
      <c r="G2">
        <v>43156</v>
      </c>
      <c r="H2" s="1" t="s">
        <v>1630</v>
      </c>
      <c r="I2" s="1" t="s">
        <v>101</v>
      </c>
      <c r="J2" s="1" t="s">
        <v>1631</v>
      </c>
      <c r="K2">
        <v>1.2863279054354479</v>
      </c>
      <c r="L2" s="1" t="s">
        <v>1632</v>
      </c>
      <c r="M2">
        <v>43604.480000000003</v>
      </c>
      <c r="N2">
        <v>43604.480000000003</v>
      </c>
      <c r="O2" s="1" t="s">
        <v>1633</v>
      </c>
      <c r="P2" s="1" t="s">
        <v>1633</v>
      </c>
      <c r="Q2" s="1" t="s">
        <v>1633</v>
      </c>
      <c r="R2" s="1" t="s">
        <v>1633</v>
      </c>
      <c r="S2" s="1" t="s">
        <v>1633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 s="1" t="s">
        <v>1633</v>
      </c>
      <c r="AB2">
        <v>0</v>
      </c>
      <c r="AC2">
        <v>40751.839999999997</v>
      </c>
      <c r="AD2">
        <v>2852.6400000000067</v>
      </c>
      <c r="AE2">
        <v>2852.6400000000067</v>
      </c>
      <c r="AF2">
        <v>0.9999997706657664</v>
      </c>
      <c r="AG2" s="1" t="s">
        <v>1634</v>
      </c>
      <c r="AH2" s="1" t="s">
        <v>1633</v>
      </c>
      <c r="AI2">
        <v>0</v>
      </c>
      <c r="AJ2">
        <v>30013.000100000001</v>
      </c>
    </row>
    <row r="3" spans="1:57" x14ac:dyDescent="0.25">
      <c r="A3">
        <v>30020</v>
      </c>
      <c r="B3" s="1" t="s">
        <v>1628</v>
      </c>
      <c r="C3" s="1" t="s">
        <v>1635</v>
      </c>
      <c r="E3">
        <v>42787</v>
      </c>
      <c r="F3" s="1"/>
      <c r="G3">
        <v>43059</v>
      </c>
      <c r="H3" s="1" t="s">
        <v>1630</v>
      </c>
      <c r="I3" s="1" t="s">
        <v>101</v>
      </c>
      <c r="J3" s="1" t="s">
        <v>1636</v>
      </c>
      <c r="K3">
        <v>-1</v>
      </c>
      <c r="L3" s="1" t="s">
        <v>1637</v>
      </c>
      <c r="M3">
        <v>0</v>
      </c>
      <c r="N3">
        <v>0</v>
      </c>
      <c r="O3" s="1" t="s">
        <v>1633</v>
      </c>
      <c r="P3" s="1" t="s">
        <v>1633</v>
      </c>
      <c r="Q3" s="1" t="s">
        <v>1633</v>
      </c>
      <c r="R3" s="1" t="s">
        <v>1633</v>
      </c>
      <c r="S3" s="1" t="s">
        <v>1633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 s="1" t="s">
        <v>1633</v>
      </c>
      <c r="AB3">
        <v>0</v>
      </c>
      <c r="AC3">
        <v>0</v>
      </c>
      <c r="AD3">
        <v>0</v>
      </c>
      <c r="AE3">
        <v>0</v>
      </c>
      <c r="AG3" s="1" t="s">
        <v>1634</v>
      </c>
      <c r="AH3" s="1" t="s">
        <v>1633</v>
      </c>
      <c r="AI3">
        <v>0</v>
      </c>
      <c r="AJ3">
        <v>30020.000100000001</v>
      </c>
    </row>
    <row r="4" spans="1:57" x14ac:dyDescent="0.25">
      <c r="A4">
        <v>30021</v>
      </c>
      <c r="B4" s="1" t="s">
        <v>1628</v>
      </c>
      <c r="C4" s="1" t="s">
        <v>1638</v>
      </c>
      <c r="D4" t="s">
        <v>1639</v>
      </c>
      <c r="E4">
        <v>42801</v>
      </c>
      <c r="F4" s="1"/>
      <c r="G4">
        <v>43561</v>
      </c>
      <c r="H4" s="1" t="s">
        <v>1630</v>
      </c>
      <c r="I4" s="1" t="s">
        <v>83</v>
      </c>
      <c r="J4" s="1" t="s">
        <v>1631</v>
      </c>
      <c r="K4">
        <v>0.56566316460720267</v>
      </c>
      <c r="L4" s="1" t="s">
        <v>1640</v>
      </c>
      <c r="M4">
        <v>130372.85</v>
      </c>
      <c r="N4">
        <v>130372.85</v>
      </c>
      <c r="O4" s="1" t="s">
        <v>1633</v>
      </c>
      <c r="P4" s="1" t="s">
        <v>1633</v>
      </c>
      <c r="Q4" s="1" t="s">
        <v>1633</v>
      </c>
      <c r="R4" s="1" t="s">
        <v>1633</v>
      </c>
      <c r="S4" s="1" t="s">
        <v>1633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 s="1" t="s">
        <v>1633</v>
      </c>
      <c r="AB4">
        <v>0</v>
      </c>
      <c r="AC4">
        <v>121966.86</v>
      </c>
      <c r="AD4">
        <v>8405.9900000000052</v>
      </c>
      <c r="AE4">
        <v>8405.9900000000052</v>
      </c>
      <c r="AF4">
        <v>0.99999984659382668</v>
      </c>
      <c r="AG4" s="1" t="s">
        <v>1634</v>
      </c>
      <c r="AH4" s="1" t="s">
        <v>1633</v>
      </c>
      <c r="AI4">
        <v>0</v>
      </c>
      <c r="AJ4">
        <v>30021.000100000001</v>
      </c>
    </row>
    <row r="5" spans="1:57" x14ac:dyDescent="0.25">
      <c r="A5">
        <v>30025</v>
      </c>
      <c r="B5" s="1" t="s">
        <v>1641</v>
      </c>
      <c r="C5" s="1" t="s">
        <v>1642</v>
      </c>
      <c r="D5" t="s">
        <v>1643</v>
      </c>
      <c r="E5">
        <v>42814</v>
      </c>
      <c r="F5" s="1"/>
      <c r="G5">
        <v>43178</v>
      </c>
      <c r="H5" s="1" t="s">
        <v>1630</v>
      </c>
      <c r="I5" s="1" t="s">
        <v>83</v>
      </c>
      <c r="J5" s="1" t="s">
        <v>1631</v>
      </c>
      <c r="K5">
        <v>0.3684365213766041</v>
      </c>
      <c r="L5" s="1" t="s">
        <v>1637</v>
      </c>
      <c r="M5">
        <v>182237.1</v>
      </c>
      <c r="N5">
        <v>182237.1</v>
      </c>
      <c r="O5" s="1" t="s">
        <v>1633</v>
      </c>
      <c r="P5" s="1" t="s">
        <v>1633</v>
      </c>
      <c r="Q5" s="1" t="s">
        <v>1633</v>
      </c>
      <c r="R5" s="1" t="s">
        <v>1633</v>
      </c>
      <c r="S5" s="1" t="s">
        <v>1633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 s="1" t="s">
        <v>1633</v>
      </c>
      <c r="AB5">
        <v>0</v>
      </c>
      <c r="AC5">
        <v>253174.7</v>
      </c>
      <c r="AD5">
        <v>-70937.600000000006</v>
      </c>
      <c r="AE5">
        <v>-70937.600000000006</v>
      </c>
      <c r="AF5">
        <v>0.99998353792943373</v>
      </c>
      <c r="AG5" s="1" t="s">
        <v>1634</v>
      </c>
      <c r="AH5" s="1" t="s">
        <v>1633</v>
      </c>
      <c r="AI5">
        <v>0</v>
      </c>
      <c r="AJ5">
        <v>30025.000100000001</v>
      </c>
    </row>
    <row r="6" spans="1:57" x14ac:dyDescent="0.25">
      <c r="A6">
        <v>30025</v>
      </c>
      <c r="B6" s="1" t="s">
        <v>1641</v>
      </c>
      <c r="C6" s="1" t="s">
        <v>1644</v>
      </c>
      <c r="D6" t="s">
        <v>1643</v>
      </c>
      <c r="E6">
        <v>43179</v>
      </c>
      <c r="F6" s="1"/>
      <c r="G6">
        <v>43543</v>
      </c>
      <c r="H6" s="1" t="s">
        <v>1630</v>
      </c>
      <c r="I6" s="1" t="s">
        <v>83</v>
      </c>
      <c r="J6" s="1" t="s">
        <v>1631</v>
      </c>
      <c r="K6">
        <v>0.16778129565950636</v>
      </c>
      <c r="L6" s="1" t="s">
        <v>1637</v>
      </c>
      <c r="M6">
        <v>375733.41</v>
      </c>
      <c r="N6">
        <v>375733.41</v>
      </c>
      <c r="O6" s="1" t="s">
        <v>1633</v>
      </c>
      <c r="P6" s="1" t="s">
        <v>1633</v>
      </c>
      <c r="Q6" s="1" t="s">
        <v>1633</v>
      </c>
      <c r="R6" s="1" t="s">
        <v>1633</v>
      </c>
      <c r="S6" s="1" t="s">
        <v>1633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 s="1" t="s">
        <v>1633</v>
      </c>
      <c r="AB6">
        <v>2845.1473153059515</v>
      </c>
      <c r="AC6">
        <v>367385.75</v>
      </c>
      <c r="AD6">
        <v>8347.6599999999744</v>
      </c>
      <c r="AE6">
        <v>8347.6599999999744</v>
      </c>
      <c r="AF6">
        <v>1.0075804206905794</v>
      </c>
      <c r="AG6" s="1" t="s">
        <v>1634</v>
      </c>
      <c r="AH6" s="1" t="s">
        <v>1633</v>
      </c>
      <c r="AI6">
        <v>2606.92</v>
      </c>
      <c r="AJ6">
        <v>30025.000199999999</v>
      </c>
    </row>
    <row r="7" spans="1:57" x14ac:dyDescent="0.25">
      <c r="A7">
        <v>30027</v>
      </c>
      <c r="B7" s="1" t="s">
        <v>1628</v>
      </c>
      <c r="C7" s="1" t="s">
        <v>1645</v>
      </c>
      <c r="E7">
        <v>42815</v>
      </c>
      <c r="F7" s="1"/>
      <c r="G7">
        <v>43544</v>
      </c>
      <c r="H7" s="1" t="s">
        <v>1630</v>
      </c>
      <c r="I7" s="1" t="s">
        <v>101</v>
      </c>
      <c r="J7" s="1" t="s">
        <v>1631</v>
      </c>
      <c r="K7">
        <v>6.999999050343414E-2</v>
      </c>
      <c r="L7" s="1" t="s">
        <v>1646</v>
      </c>
      <c r="M7">
        <v>146474</v>
      </c>
      <c r="N7">
        <v>146474</v>
      </c>
      <c r="O7" s="1" t="s">
        <v>1633</v>
      </c>
      <c r="P7" s="1" t="s">
        <v>1633</v>
      </c>
      <c r="Q7" s="1" t="s">
        <v>1633</v>
      </c>
      <c r="R7" s="1" t="s">
        <v>1633</v>
      </c>
      <c r="S7" s="1" t="s">
        <v>1633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 s="1" t="s">
        <v>1633</v>
      </c>
      <c r="AB7">
        <v>56.763499496207174</v>
      </c>
      <c r="AC7">
        <v>138073.50999999998</v>
      </c>
      <c r="AD7">
        <v>8400.4900000000198</v>
      </c>
      <c r="AE7">
        <v>8400.4900000000198</v>
      </c>
      <c r="AF7">
        <v>1.0003875329375604</v>
      </c>
      <c r="AG7" s="1" t="s">
        <v>1634</v>
      </c>
      <c r="AH7" s="1" t="s">
        <v>1633</v>
      </c>
      <c r="AI7">
        <v>53.05</v>
      </c>
      <c r="AJ7">
        <v>30027.000100000001</v>
      </c>
    </row>
    <row r="8" spans="1:57" x14ac:dyDescent="0.25">
      <c r="A8">
        <v>30029</v>
      </c>
      <c r="B8" s="1" t="s">
        <v>1628</v>
      </c>
      <c r="C8" s="1" t="s">
        <v>1647</v>
      </c>
      <c r="D8" t="s">
        <v>1648</v>
      </c>
      <c r="E8">
        <v>42825</v>
      </c>
      <c r="F8" s="1"/>
      <c r="G8">
        <v>43554</v>
      </c>
      <c r="H8" s="1" t="s">
        <v>1630</v>
      </c>
      <c r="I8" s="1" t="s">
        <v>64</v>
      </c>
      <c r="J8" s="1" t="s">
        <v>1631</v>
      </c>
      <c r="K8">
        <v>0.31690902659279163</v>
      </c>
      <c r="L8" s="1" t="s">
        <v>1649</v>
      </c>
      <c r="M8">
        <v>203712.71</v>
      </c>
      <c r="N8">
        <v>203712.71</v>
      </c>
      <c r="O8" s="1" t="s">
        <v>1633</v>
      </c>
      <c r="P8" s="1" t="s">
        <v>1633</v>
      </c>
      <c r="Q8" s="1" t="s">
        <v>1633</v>
      </c>
      <c r="R8" s="1" t="s">
        <v>1633</v>
      </c>
      <c r="S8" s="1" t="s">
        <v>1633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 s="1" t="s">
        <v>1633</v>
      </c>
      <c r="AB8">
        <v>0</v>
      </c>
      <c r="AC8">
        <v>190385.72</v>
      </c>
      <c r="AD8">
        <v>13326.989999999993</v>
      </c>
      <c r="AE8">
        <v>13326.989999999993</v>
      </c>
      <c r="AF8">
        <v>0.99999980364504515</v>
      </c>
      <c r="AG8" s="1" t="s">
        <v>1634</v>
      </c>
      <c r="AH8" s="1" t="s">
        <v>1633</v>
      </c>
      <c r="AI8">
        <v>0</v>
      </c>
      <c r="AJ8">
        <v>30029.000100000001</v>
      </c>
    </row>
    <row r="9" spans="1:57" x14ac:dyDescent="0.25">
      <c r="A9">
        <v>30030</v>
      </c>
      <c r="B9" s="1" t="s">
        <v>1628</v>
      </c>
      <c r="C9" s="1" t="s">
        <v>1650</v>
      </c>
      <c r="D9" t="s">
        <v>1651</v>
      </c>
      <c r="E9">
        <v>42830</v>
      </c>
      <c r="F9" s="1"/>
      <c r="G9">
        <v>43559</v>
      </c>
      <c r="H9" s="1" t="s">
        <v>1630</v>
      </c>
      <c r="I9" s="1" t="s">
        <v>64</v>
      </c>
      <c r="J9" s="1" t="s">
        <v>1631</v>
      </c>
      <c r="K9">
        <v>-3.3767815285399561</v>
      </c>
      <c r="L9" s="1" t="s">
        <v>1649</v>
      </c>
      <c r="M9">
        <v>45862.21</v>
      </c>
      <c r="N9">
        <v>45862.21</v>
      </c>
      <c r="O9" s="1" t="s">
        <v>1633</v>
      </c>
      <c r="P9" s="1" t="s">
        <v>1633</v>
      </c>
      <c r="Q9" s="1" t="s">
        <v>1633</v>
      </c>
      <c r="R9" s="1" t="s">
        <v>1633</v>
      </c>
      <c r="S9" s="1" t="s">
        <v>1633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 s="1" t="s">
        <v>1633</v>
      </c>
      <c r="AB9">
        <v>0</v>
      </c>
      <c r="AC9">
        <v>42861.89</v>
      </c>
      <c r="AD9">
        <v>3000.3199999999997</v>
      </c>
      <c r="AE9">
        <v>3000.3199999999997</v>
      </c>
      <c r="AF9">
        <v>1.0000002180444425</v>
      </c>
      <c r="AG9" s="1" t="s">
        <v>1634</v>
      </c>
      <c r="AH9" s="1" t="s">
        <v>1633</v>
      </c>
      <c r="AI9">
        <v>0</v>
      </c>
      <c r="AJ9">
        <v>30030.000100000001</v>
      </c>
    </row>
    <row r="10" spans="1:57" x14ac:dyDescent="0.25">
      <c r="A10">
        <v>30048</v>
      </c>
      <c r="B10" s="1" t="s">
        <v>1628</v>
      </c>
      <c r="C10" s="1" t="s">
        <v>1652</v>
      </c>
      <c r="E10">
        <v>42905</v>
      </c>
      <c r="F10" s="1"/>
      <c r="G10">
        <v>43634</v>
      </c>
      <c r="H10" s="1" t="s">
        <v>1630</v>
      </c>
      <c r="I10" s="1" t="s">
        <v>101</v>
      </c>
      <c r="J10" s="1" t="s">
        <v>1631</v>
      </c>
      <c r="K10">
        <v>0.33238610086567821</v>
      </c>
      <c r="L10" s="1" t="s">
        <v>1646</v>
      </c>
      <c r="M10">
        <v>604066.19999999995</v>
      </c>
      <c r="N10">
        <v>140735.96</v>
      </c>
      <c r="O10" s="1" t="s">
        <v>1633</v>
      </c>
      <c r="P10" s="1" t="s">
        <v>1633</v>
      </c>
      <c r="Q10" s="1" t="s">
        <v>1633</v>
      </c>
      <c r="R10" s="1" t="s">
        <v>1633</v>
      </c>
      <c r="S10" s="1" t="s">
        <v>1633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 s="1" t="s">
        <v>1633</v>
      </c>
      <c r="AB10">
        <v>0</v>
      </c>
      <c r="AC10">
        <v>131528.95000000001</v>
      </c>
      <c r="AD10">
        <v>9207.0099999999802</v>
      </c>
      <c r="AE10">
        <v>472537.24999999994</v>
      </c>
      <c r="AF10">
        <v>0.23298103750880289</v>
      </c>
      <c r="AG10" s="1" t="s">
        <v>1634</v>
      </c>
      <c r="AH10" s="1" t="s">
        <v>1633</v>
      </c>
      <c r="AI10">
        <v>0</v>
      </c>
      <c r="AJ10">
        <v>30048.000100000001</v>
      </c>
    </row>
    <row r="11" spans="1:57" x14ac:dyDescent="0.25">
      <c r="A11">
        <v>30055</v>
      </c>
      <c r="B11" s="1" t="s">
        <v>1628</v>
      </c>
      <c r="C11" s="1" t="s">
        <v>1653</v>
      </c>
      <c r="E11">
        <v>42913</v>
      </c>
      <c r="F11" s="1"/>
      <c r="G11">
        <v>43308</v>
      </c>
      <c r="H11" s="1" t="s">
        <v>1630</v>
      </c>
      <c r="I11" s="1" t="s">
        <v>101</v>
      </c>
      <c r="J11" s="1" t="s">
        <v>1636</v>
      </c>
      <c r="K11">
        <v>0.31659503121111465</v>
      </c>
      <c r="L11" s="1" t="s">
        <v>1654</v>
      </c>
      <c r="M11">
        <v>43518.64</v>
      </c>
      <c r="N11">
        <v>43518.64</v>
      </c>
      <c r="O11" s="1" t="s">
        <v>1633</v>
      </c>
      <c r="P11" s="1" t="s">
        <v>1633</v>
      </c>
      <c r="Q11" s="1" t="s">
        <v>1633</v>
      </c>
      <c r="R11" s="1" t="s">
        <v>1633</v>
      </c>
      <c r="S11" s="1" t="s">
        <v>1633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 s="1" t="s">
        <v>1633</v>
      </c>
      <c r="AB11">
        <v>0</v>
      </c>
      <c r="AC11">
        <v>65040.09</v>
      </c>
      <c r="AD11">
        <v>-21521.449999999997</v>
      </c>
      <c r="AE11">
        <v>-21521.449999999997</v>
      </c>
      <c r="AF11">
        <v>1.0000009191463703</v>
      </c>
      <c r="AG11" s="1" t="s">
        <v>1634</v>
      </c>
      <c r="AH11" s="1" t="s">
        <v>1633</v>
      </c>
      <c r="AI11">
        <v>0</v>
      </c>
      <c r="AJ11">
        <v>30055.000100000001</v>
      </c>
    </row>
    <row r="12" spans="1:57" x14ac:dyDescent="0.25">
      <c r="A12">
        <v>30056</v>
      </c>
      <c r="B12" s="1" t="s">
        <v>1628</v>
      </c>
      <c r="C12" s="1" t="s">
        <v>1655</v>
      </c>
      <c r="E12">
        <v>42835</v>
      </c>
      <c r="F12" s="1"/>
      <c r="G12">
        <v>43564</v>
      </c>
      <c r="H12" s="1" t="s">
        <v>1630</v>
      </c>
      <c r="I12" s="1" t="s">
        <v>101</v>
      </c>
      <c r="J12" s="1" t="s">
        <v>1631</v>
      </c>
      <c r="K12">
        <v>0.4826491154409781</v>
      </c>
      <c r="L12" s="1" t="s">
        <v>1646</v>
      </c>
      <c r="M12">
        <v>200963.91</v>
      </c>
      <c r="N12">
        <v>200963.91</v>
      </c>
      <c r="O12" s="1" t="s">
        <v>1633</v>
      </c>
      <c r="P12" s="1" t="s">
        <v>1633</v>
      </c>
      <c r="Q12" s="1" t="s">
        <v>1633</v>
      </c>
      <c r="R12" s="1" t="s">
        <v>1633</v>
      </c>
      <c r="S12" s="1" t="s">
        <v>1633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 s="1" t="s">
        <v>1633</v>
      </c>
      <c r="AB12">
        <v>0</v>
      </c>
      <c r="AC12">
        <v>187816.71</v>
      </c>
      <c r="AD12">
        <v>13147.200000000012</v>
      </c>
      <c r="AE12">
        <v>13147.200000000012</v>
      </c>
      <c r="AF12">
        <v>1.0000000497601784</v>
      </c>
      <c r="AG12" s="1" t="s">
        <v>1634</v>
      </c>
      <c r="AH12" s="1" t="s">
        <v>1633</v>
      </c>
      <c r="AI12">
        <v>0</v>
      </c>
      <c r="AJ12">
        <v>30056.000100000001</v>
      </c>
    </row>
    <row r="13" spans="1:57" x14ac:dyDescent="0.25">
      <c r="A13">
        <v>30057</v>
      </c>
      <c r="B13" s="1" t="s">
        <v>1628</v>
      </c>
      <c r="C13" s="1" t="s">
        <v>1656</v>
      </c>
      <c r="D13" t="s">
        <v>1657</v>
      </c>
      <c r="E13">
        <v>42921</v>
      </c>
      <c r="F13" s="1"/>
      <c r="G13">
        <v>43408</v>
      </c>
      <c r="H13" s="1" t="s">
        <v>1630</v>
      </c>
      <c r="I13" s="1" t="s">
        <v>83</v>
      </c>
      <c r="J13" s="1" t="s">
        <v>1631</v>
      </c>
      <c r="K13">
        <v>0.11999999640396204</v>
      </c>
      <c r="L13" s="1" t="s">
        <v>1637</v>
      </c>
      <c r="M13">
        <v>1121233.99</v>
      </c>
      <c r="N13">
        <v>1121233.99</v>
      </c>
      <c r="O13" s="1" t="s">
        <v>1633</v>
      </c>
      <c r="P13" s="1" t="s">
        <v>1633</v>
      </c>
      <c r="Q13" s="1" t="s">
        <v>1633</v>
      </c>
      <c r="R13" s="1" t="s">
        <v>1633</v>
      </c>
      <c r="S13" s="1" t="s">
        <v>1633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 s="1" t="s">
        <v>1633</v>
      </c>
      <c r="AB13">
        <v>0</v>
      </c>
      <c r="AC13">
        <v>1007829.52</v>
      </c>
      <c r="AD13">
        <v>113404.46999999996</v>
      </c>
      <c r="AE13">
        <v>113404.46999999996</v>
      </c>
      <c r="AF13">
        <v>1</v>
      </c>
      <c r="AG13" s="1" t="s">
        <v>1634</v>
      </c>
      <c r="AH13" s="1" t="s">
        <v>1633</v>
      </c>
      <c r="AI13">
        <v>0</v>
      </c>
      <c r="AJ13">
        <v>30057.000100000001</v>
      </c>
    </row>
    <row r="14" spans="1:57" x14ac:dyDescent="0.25">
      <c r="A14">
        <v>30061</v>
      </c>
      <c r="B14" s="1" t="s">
        <v>1628</v>
      </c>
      <c r="C14" s="1" t="s">
        <v>1658</v>
      </c>
      <c r="D14" t="s">
        <v>1659</v>
      </c>
      <c r="E14">
        <v>42942</v>
      </c>
      <c r="F14" s="1"/>
      <c r="G14">
        <v>43671</v>
      </c>
      <c r="H14" s="1" t="s">
        <v>1630</v>
      </c>
      <c r="I14" s="1" t="s">
        <v>64</v>
      </c>
      <c r="J14" s="1" t="s">
        <v>1631</v>
      </c>
      <c r="K14">
        <v>0.12183859394569942</v>
      </c>
      <c r="L14" s="1" t="s">
        <v>1646</v>
      </c>
      <c r="M14">
        <v>255766.13</v>
      </c>
      <c r="N14">
        <v>255766.13</v>
      </c>
      <c r="O14" s="1" t="s">
        <v>1633</v>
      </c>
      <c r="P14" s="1" t="s">
        <v>1633</v>
      </c>
      <c r="Q14" s="1" t="s">
        <v>1633</v>
      </c>
      <c r="R14" s="1" t="s">
        <v>1633</v>
      </c>
      <c r="S14" s="1" t="s">
        <v>1633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 s="1" t="s">
        <v>1633</v>
      </c>
      <c r="AB14">
        <v>0</v>
      </c>
      <c r="AC14">
        <v>237215.69</v>
      </c>
      <c r="AD14">
        <v>18550.439999999999</v>
      </c>
      <c r="AE14">
        <v>18550.439999999999</v>
      </c>
      <c r="AF14">
        <v>1</v>
      </c>
      <c r="AG14" s="1" t="s">
        <v>1634</v>
      </c>
      <c r="AH14" s="1" t="s">
        <v>1633</v>
      </c>
      <c r="AI14">
        <v>0</v>
      </c>
      <c r="AJ14">
        <v>30061.000100000001</v>
      </c>
    </row>
    <row r="15" spans="1:57" x14ac:dyDescent="0.25">
      <c r="A15">
        <v>30067</v>
      </c>
      <c r="B15" s="1" t="s">
        <v>1628</v>
      </c>
      <c r="C15" s="1" t="s">
        <v>1660</v>
      </c>
      <c r="E15">
        <v>42949</v>
      </c>
      <c r="F15" s="1"/>
      <c r="G15">
        <v>43678</v>
      </c>
      <c r="H15" s="1" t="s">
        <v>1630</v>
      </c>
      <c r="I15" s="1" t="s">
        <v>101</v>
      </c>
      <c r="J15" s="1" t="s">
        <v>1631</v>
      </c>
      <c r="K15">
        <v>0.51650503128228153</v>
      </c>
      <c r="L15" s="1" t="s">
        <v>1661</v>
      </c>
      <c r="M15">
        <v>192079.86</v>
      </c>
      <c r="N15">
        <v>192079.86</v>
      </c>
      <c r="O15" s="1" t="s">
        <v>1633</v>
      </c>
      <c r="P15" s="1" t="s">
        <v>1633</v>
      </c>
      <c r="Q15" s="1" t="s">
        <v>1633</v>
      </c>
      <c r="R15" s="1" t="s">
        <v>1633</v>
      </c>
      <c r="S15" s="1" t="s">
        <v>1633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 s="1" t="s">
        <v>1633</v>
      </c>
      <c r="AB15">
        <v>0</v>
      </c>
      <c r="AC15">
        <v>179513.88</v>
      </c>
      <c r="AD15">
        <v>12565.97999999998</v>
      </c>
      <c r="AE15">
        <v>12565.97999999998</v>
      </c>
      <c r="AF15">
        <v>0.99999994793832114</v>
      </c>
      <c r="AG15" s="1" t="s">
        <v>1634</v>
      </c>
      <c r="AH15" s="1" t="s">
        <v>1633</v>
      </c>
      <c r="AI15">
        <v>0</v>
      </c>
      <c r="AJ15">
        <v>30067.000100000001</v>
      </c>
    </row>
    <row r="16" spans="1:57" x14ac:dyDescent="0.25">
      <c r="A16">
        <v>30075</v>
      </c>
      <c r="B16" s="1" t="s">
        <v>1628</v>
      </c>
      <c r="C16" s="1" t="s">
        <v>1662</v>
      </c>
      <c r="E16">
        <v>42962</v>
      </c>
      <c r="F16" s="1"/>
      <c r="G16">
        <v>43235</v>
      </c>
      <c r="H16" s="1" t="s">
        <v>1630</v>
      </c>
      <c r="I16" s="1" t="s">
        <v>64</v>
      </c>
      <c r="J16" s="1" t="s">
        <v>1636</v>
      </c>
      <c r="K16">
        <v>0.39584747888050104</v>
      </c>
      <c r="L16" s="1" t="s">
        <v>1663</v>
      </c>
      <c r="M16">
        <v>36901.279999999999</v>
      </c>
      <c r="N16">
        <v>36901.279999999999</v>
      </c>
      <c r="O16" s="1" t="s">
        <v>1633</v>
      </c>
      <c r="P16" s="1" t="s">
        <v>1633</v>
      </c>
      <c r="Q16" s="1" t="s">
        <v>1633</v>
      </c>
      <c r="R16" s="1" t="s">
        <v>1633</v>
      </c>
      <c r="S16" s="1" t="s">
        <v>1633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 s="1" t="s">
        <v>1633</v>
      </c>
      <c r="AB16">
        <v>0</v>
      </c>
      <c r="AC16">
        <v>36070.79</v>
      </c>
      <c r="AD16">
        <v>830.48999999999796</v>
      </c>
      <c r="AE16">
        <v>830.48999999999796</v>
      </c>
      <c r="AF16">
        <v>1</v>
      </c>
      <c r="AG16" s="1" t="s">
        <v>1634</v>
      </c>
      <c r="AH16" s="1" t="s">
        <v>1633</v>
      </c>
      <c r="AI16">
        <v>0</v>
      </c>
      <c r="AJ16">
        <v>30075.000100000001</v>
      </c>
    </row>
    <row r="17" spans="1:36" x14ac:dyDescent="0.25">
      <c r="A17">
        <v>30077</v>
      </c>
      <c r="B17" s="1" t="s">
        <v>1628</v>
      </c>
      <c r="C17" s="1" t="s">
        <v>1664</v>
      </c>
      <c r="E17">
        <v>42964</v>
      </c>
      <c r="F17" s="1"/>
      <c r="G17">
        <v>43144</v>
      </c>
      <c r="H17" s="1" t="s">
        <v>1630</v>
      </c>
      <c r="I17" s="1" t="s">
        <v>64</v>
      </c>
      <c r="J17" s="1" t="s">
        <v>1636</v>
      </c>
      <c r="K17">
        <v>6.1506647388651814</v>
      </c>
      <c r="L17" s="1" t="s">
        <v>1665</v>
      </c>
      <c r="M17">
        <v>10138.57</v>
      </c>
      <c r="N17">
        <v>10138.57</v>
      </c>
      <c r="O17" s="1" t="s">
        <v>1633</v>
      </c>
      <c r="P17" s="1" t="s">
        <v>1633</v>
      </c>
      <c r="Q17" s="1" t="s">
        <v>1633</v>
      </c>
      <c r="R17" s="1" t="s">
        <v>1633</v>
      </c>
      <c r="S17" s="1" t="s">
        <v>1633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 s="1" t="s">
        <v>1633</v>
      </c>
      <c r="AB17">
        <v>0</v>
      </c>
      <c r="AC17">
        <v>9431.23</v>
      </c>
      <c r="AD17">
        <v>707.34000000000015</v>
      </c>
      <c r="AE17">
        <v>707.34000000000015</v>
      </c>
      <c r="AF17">
        <v>1.000000986332392</v>
      </c>
      <c r="AG17" s="1" t="s">
        <v>1634</v>
      </c>
      <c r="AH17" s="1" t="s">
        <v>1633</v>
      </c>
      <c r="AI17">
        <v>0</v>
      </c>
      <c r="AJ17">
        <v>30077.000100000001</v>
      </c>
    </row>
    <row r="18" spans="1:36" x14ac:dyDescent="0.25">
      <c r="A18">
        <v>30086</v>
      </c>
      <c r="B18" s="1" t="s">
        <v>1628</v>
      </c>
      <c r="C18" s="1" t="s">
        <v>1666</v>
      </c>
      <c r="D18" t="s">
        <v>1667</v>
      </c>
      <c r="E18">
        <v>42979</v>
      </c>
      <c r="F18" s="1"/>
      <c r="G18">
        <v>43250</v>
      </c>
      <c r="H18" s="1" t="s">
        <v>1630</v>
      </c>
      <c r="I18" s="1" t="s">
        <v>64</v>
      </c>
      <c r="J18" s="1" t="s">
        <v>1636</v>
      </c>
      <c r="K18">
        <v>7.4999552101608177E-2</v>
      </c>
      <c r="L18" s="1" t="s">
        <v>1661</v>
      </c>
      <c r="M18">
        <v>31201.26</v>
      </c>
      <c r="N18">
        <v>31201.26</v>
      </c>
      <c r="O18" s="1" t="s">
        <v>1633</v>
      </c>
      <c r="P18" s="1" t="s">
        <v>1633</v>
      </c>
      <c r="Q18" s="1" t="s">
        <v>1633</v>
      </c>
      <c r="R18" s="1" t="s">
        <v>1633</v>
      </c>
      <c r="S18" s="1" t="s">
        <v>1633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 s="1" t="s">
        <v>1633</v>
      </c>
      <c r="AB18">
        <v>0</v>
      </c>
      <c r="AC18">
        <v>31005.65</v>
      </c>
      <c r="AD18">
        <v>195.60999999999697</v>
      </c>
      <c r="AE18">
        <v>195.60999999999697</v>
      </c>
      <c r="AF18">
        <v>1</v>
      </c>
      <c r="AG18" s="1" t="s">
        <v>1634</v>
      </c>
      <c r="AH18" s="1" t="s">
        <v>1633</v>
      </c>
      <c r="AI18">
        <v>0</v>
      </c>
      <c r="AJ18">
        <v>30086.000100000001</v>
      </c>
    </row>
    <row r="19" spans="1:36" x14ac:dyDescent="0.25">
      <c r="A19">
        <v>30087</v>
      </c>
      <c r="B19" s="1" t="s">
        <v>1628</v>
      </c>
      <c r="C19" s="1" t="s">
        <v>1668</v>
      </c>
      <c r="E19">
        <v>42984</v>
      </c>
      <c r="F19" s="1"/>
      <c r="G19">
        <v>43257</v>
      </c>
      <c r="H19" s="1" t="s">
        <v>1630</v>
      </c>
      <c r="I19" s="1" t="s">
        <v>101</v>
      </c>
      <c r="J19" s="1" t="s">
        <v>1636</v>
      </c>
      <c r="K19">
        <v>0.22280180598499189</v>
      </c>
      <c r="L19" s="1" t="s">
        <v>1669</v>
      </c>
      <c r="M19">
        <v>57435.6</v>
      </c>
      <c r="N19">
        <v>57435.6</v>
      </c>
      <c r="O19" s="1" t="s">
        <v>1633</v>
      </c>
      <c r="P19" s="1" t="s">
        <v>1633</v>
      </c>
      <c r="Q19" s="1" t="s">
        <v>1633</v>
      </c>
      <c r="R19" s="1" t="s">
        <v>1633</v>
      </c>
      <c r="S19" s="1" t="s">
        <v>1633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 s="1" t="s">
        <v>1633</v>
      </c>
      <c r="AB19">
        <v>0</v>
      </c>
      <c r="AC19">
        <v>54755.94</v>
      </c>
      <c r="AD19">
        <v>2679.6599999999962</v>
      </c>
      <c r="AE19">
        <v>2679.6599999999962</v>
      </c>
      <c r="AF19">
        <v>1.000001044648267</v>
      </c>
      <c r="AG19" s="1" t="s">
        <v>1634</v>
      </c>
      <c r="AH19" s="1" t="s">
        <v>1633</v>
      </c>
      <c r="AI19">
        <v>0</v>
      </c>
      <c r="AJ19">
        <v>30087.000100000001</v>
      </c>
    </row>
    <row r="20" spans="1:36" x14ac:dyDescent="0.25">
      <c r="A20">
        <v>30089</v>
      </c>
      <c r="B20" s="1" t="s">
        <v>1628</v>
      </c>
      <c r="C20" s="1" t="s">
        <v>1670</v>
      </c>
      <c r="E20">
        <v>42993</v>
      </c>
      <c r="F20" s="1"/>
      <c r="G20">
        <v>43414</v>
      </c>
      <c r="H20" s="1" t="s">
        <v>1630</v>
      </c>
      <c r="I20" s="1" t="s">
        <v>101</v>
      </c>
      <c r="J20" s="1" t="s">
        <v>1636</v>
      </c>
      <c r="K20">
        <v>0.32732394965329642</v>
      </c>
      <c r="L20" s="1" t="s">
        <v>1671</v>
      </c>
      <c r="M20">
        <v>42436.02</v>
      </c>
      <c r="N20">
        <v>42436.02</v>
      </c>
      <c r="O20" s="1" t="s">
        <v>1633</v>
      </c>
      <c r="P20" s="1" t="s">
        <v>1633</v>
      </c>
      <c r="Q20" s="1" t="s">
        <v>1633</v>
      </c>
      <c r="R20" s="1" t="s">
        <v>1633</v>
      </c>
      <c r="S20" s="1" t="s">
        <v>1633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 s="1" t="s">
        <v>1633</v>
      </c>
      <c r="AB20">
        <v>0</v>
      </c>
      <c r="AC20">
        <v>39475.35</v>
      </c>
      <c r="AD20">
        <v>2960.6699999999983</v>
      </c>
      <c r="AE20">
        <v>2960.6699999999983</v>
      </c>
      <c r="AF20">
        <v>1.0000004712977326</v>
      </c>
      <c r="AG20" s="1" t="s">
        <v>1634</v>
      </c>
      <c r="AH20" s="1" t="s">
        <v>1633</v>
      </c>
      <c r="AI20">
        <v>0</v>
      </c>
      <c r="AJ20">
        <v>30089.000100000001</v>
      </c>
    </row>
    <row r="21" spans="1:36" x14ac:dyDescent="0.25">
      <c r="A21">
        <v>30091</v>
      </c>
      <c r="B21" s="1" t="s">
        <v>1628</v>
      </c>
      <c r="C21" s="1" t="s">
        <v>1672</v>
      </c>
      <c r="D21" t="s">
        <v>1673</v>
      </c>
      <c r="E21">
        <v>42992</v>
      </c>
      <c r="F21" s="1"/>
      <c r="G21">
        <v>43461</v>
      </c>
      <c r="H21" s="1" t="s">
        <v>1630</v>
      </c>
      <c r="I21" s="1" t="s">
        <v>64</v>
      </c>
      <c r="J21" s="1" t="s">
        <v>1636</v>
      </c>
      <c r="L21" s="1" t="s">
        <v>1674</v>
      </c>
      <c r="M21">
        <v>0</v>
      </c>
      <c r="N21">
        <v>0</v>
      </c>
      <c r="O21" s="1" t="s">
        <v>1633</v>
      </c>
      <c r="P21" s="1" t="s">
        <v>1633</v>
      </c>
      <c r="Q21" s="1" t="s">
        <v>1633</v>
      </c>
      <c r="R21" s="1" t="s">
        <v>1633</v>
      </c>
      <c r="S21" s="1" t="s">
        <v>1633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 s="1" t="s">
        <v>1633</v>
      </c>
      <c r="AC21">
        <v>24579.79</v>
      </c>
      <c r="AD21">
        <v>-24579.79</v>
      </c>
      <c r="AE21">
        <v>-24579.79</v>
      </c>
      <c r="AG21" s="1" t="s">
        <v>1634</v>
      </c>
      <c r="AH21" s="1" t="s">
        <v>1633</v>
      </c>
      <c r="AI21">
        <v>0</v>
      </c>
      <c r="AJ21">
        <v>30091.000199999999</v>
      </c>
    </row>
    <row r="22" spans="1:36" x14ac:dyDescent="0.25">
      <c r="A22">
        <v>30091</v>
      </c>
      <c r="B22" s="1" t="s">
        <v>1628</v>
      </c>
      <c r="C22" s="1" t="s">
        <v>1675</v>
      </c>
      <c r="D22" t="s">
        <v>1673</v>
      </c>
      <c r="E22">
        <v>42992</v>
      </c>
      <c r="F22" s="1"/>
      <c r="G22">
        <v>43461</v>
      </c>
      <c r="H22" s="1" t="s">
        <v>1630</v>
      </c>
      <c r="I22" s="1" t="s">
        <v>64</v>
      </c>
      <c r="J22" s="1" t="s">
        <v>1636</v>
      </c>
      <c r="K22">
        <v>0.64290068809271894</v>
      </c>
      <c r="L22" s="1" t="s">
        <v>1674</v>
      </c>
      <c r="M22">
        <v>397201.29</v>
      </c>
      <c r="N22">
        <v>397201.29</v>
      </c>
      <c r="O22" s="1" t="s">
        <v>1633</v>
      </c>
      <c r="P22" s="1" t="s">
        <v>1633</v>
      </c>
      <c r="Q22" s="1" t="s">
        <v>1633</v>
      </c>
      <c r="R22" s="1" t="s">
        <v>1633</v>
      </c>
      <c r="S22" s="1" t="s">
        <v>1633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 s="1" t="s">
        <v>1633</v>
      </c>
      <c r="AB22">
        <v>0</v>
      </c>
      <c r="AC22">
        <v>330433.03999999998</v>
      </c>
      <c r="AD22">
        <v>66768.25</v>
      </c>
      <c r="AE22">
        <v>66768.25</v>
      </c>
      <c r="AF22">
        <v>0.93069169035176091</v>
      </c>
      <c r="AG22" s="1" t="s">
        <v>1634</v>
      </c>
      <c r="AH22" s="1" t="s">
        <v>1633</v>
      </c>
      <c r="AI22">
        <v>0</v>
      </c>
      <c r="AJ22">
        <v>30091.000100000001</v>
      </c>
    </row>
    <row r="23" spans="1:36" x14ac:dyDescent="0.25">
      <c r="A23">
        <v>30094</v>
      </c>
      <c r="B23" s="1" t="s">
        <v>1628</v>
      </c>
      <c r="C23" s="1" t="s">
        <v>1676</v>
      </c>
      <c r="D23" t="s">
        <v>1677</v>
      </c>
      <c r="E23">
        <v>42993</v>
      </c>
      <c r="F23" s="1"/>
      <c r="G23">
        <v>43173</v>
      </c>
      <c r="H23" s="1" t="s">
        <v>1630</v>
      </c>
      <c r="I23" s="1" t="s">
        <v>83</v>
      </c>
      <c r="J23" s="1" t="s">
        <v>1636</v>
      </c>
      <c r="K23">
        <v>0.31350564821197624</v>
      </c>
      <c r="L23" s="1" t="s">
        <v>1637</v>
      </c>
      <c r="M23">
        <v>29229.52</v>
      </c>
      <c r="N23">
        <v>29229.52</v>
      </c>
      <c r="O23" s="1" t="s">
        <v>1633</v>
      </c>
      <c r="P23" s="1" t="s">
        <v>1633</v>
      </c>
      <c r="Q23" s="1" t="s">
        <v>1633</v>
      </c>
      <c r="R23" s="1" t="s">
        <v>1633</v>
      </c>
      <c r="S23" s="1" t="s">
        <v>1633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 s="1" t="s">
        <v>1633</v>
      </c>
      <c r="AB23">
        <v>0</v>
      </c>
      <c r="AC23">
        <v>27190.26</v>
      </c>
      <c r="AD23">
        <v>2039.260000000002</v>
      </c>
      <c r="AE23">
        <v>2039.260000000002</v>
      </c>
      <c r="AF23">
        <v>1.0000003421198842</v>
      </c>
      <c r="AG23" s="1" t="s">
        <v>1634</v>
      </c>
      <c r="AH23" s="1" t="s">
        <v>1633</v>
      </c>
      <c r="AI23">
        <v>0</v>
      </c>
      <c r="AJ23">
        <v>30094.000100000001</v>
      </c>
    </row>
    <row r="24" spans="1:36" x14ac:dyDescent="0.25">
      <c r="A24">
        <v>30096</v>
      </c>
      <c r="B24" s="1" t="s">
        <v>1628</v>
      </c>
      <c r="C24" s="1" t="s">
        <v>1678</v>
      </c>
      <c r="E24">
        <v>42991</v>
      </c>
      <c r="F24" s="1"/>
      <c r="G24">
        <v>43171</v>
      </c>
      <c r="H24" s="1" t="s">
        <v>1630</v>
      </c>
      <c r="I24" s="1" t="s">
        <v>101</v>
      </c>
      <c r="J24" s="1" t="s">
        <v>1636</v>
      </c>
      <c r="K24">
        <v>-2.1597364966938266</v>
      </c>
      <c r="L24" s="1" t="s">
        <v>1661</v>
      </c>
      <c r="M24">
        <v>4682.8999999999996</v>
      </c>
      <c r="N24">
        <v>4682.8999999999996</v>
      </c>
      <c r="O24" s="1" t="s">
        <v>1633</v>
      </c>
      <c r="P24" s="1" t="s">
        <v>1633</v>
      </c>
      <c r="Q24" s="1" t="s">
        <v>1633</v>
      </c>
      <c r="R24" s="1" t="s">
        <v>1633</v>
      </c>
      <c r="S24" s="1" t="s">
        <v>1633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 s="1" t="s">
        <v>1633</v>
      </c>
      <c r="AB24">
        <v>0</v>
      </c>
      <c r="AC24">
        <v>4356.21</v>
      </c>
      <c r="AD24">
        <v>326.6899999999996</v>
      </c>
      <c r="AE24">
        <v>326.6899999999996</v>
      </c>
      <c r="AF24">
        <v>1.0000042708578021</v>
      </c>
      <c r="AG24" s="1" t="s">
        <v>1634</v>
      </c>
      <c r="AH24" s="1" t="s">
        <v>1633</v>
      </c>
      <c r="AI24">
        <v>0</v>
      </c>
      <c r="AJ24">
        <v>30096.000100000001</v>
      </c>
    </row>
    <row r="25" spans="1:36" x14ac:dyDescent="0.25">
      <c r="A25">
        <v>30098</v>
      </c>
      <c r="B25" s="1" t="s">
        <v>1628</v>
      </c>
      <c r="C25" s="1" t="s">
        <v>1679</v>
      </c>
      <c r="E25">
        <v>43003</v>
      </c>
      <c r="F25" s="1"/>
      <c r="G25">
        <v>43275</v>
      </c>
      <c r="H25" s="1" t="s">
        <v>1630</v>
      </c>
      <c r="I25" s="1" t="s">
        <v>64</v>
      </c>
      <c r="J25" s="1" t="s">
        <v>1636</v>
      </c>
      <c r="K25">
        <v>0.46094201639421162</v>
      </c>
      <c r="L25" s="1" t="s">
        <v>1663</v>
      </c>
      <c r="M25">
        <v>22112.57</v>
      </c>
      <c r="N25">
        <v>22112.57</v>
      </c>
      <c r="O25" s="1" t="s">
        <v>1633</v>
      </c>
      <c r="P25" s="1" t="s">
        <v>1633</v>
      </c>
      <c r="Q25" s="1" t="s">
        <v>1633</v>
      </c>
      <c r="R25" s="1" t="s">
        <v>1633</v>
      </c>
      <c r="S25" s="1" t="s">
        <v>1633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 s="1" t="s">
        <v>1633</v>
      </c>
      <c r="AB25">
        <v>0</v>
      </c>
      <c r="AC25">
        <v>20569.82</v>
      </c>
      <c r="AD25">
        <v>1542.75</v>
      </c>
      <c r="AE25">
        <v>1542.75</v>
      </c>
      <c r="AF25">
        <v>1.0000004522314685</v>
      </c>
      <c r="AG25" s="1" t="s">
        <v>1634</v>
      </c>
      <c r="AH25" s="1" t="s">
        <v>1633</v>
      </c>
      <c r="AI25">
        <v>0</v>
      </c>
      <c r="AJ25">
        <v>30098.000100000001</v>
      </c>
    </row>
    <row r="26" spans="1:36" x14ac:dyDescent="0.25">
      <c r="A26">
        <v>30101</v>
      </c>
      <c r="B26" s="1" t="s">
        <v>1628</v>
      </c>
      <c r="C26" s="1" t="s">
        <v>1680</v>
      </c>
      <c r="E26">
        <v>43007</v>
      </c>
      <c r="F26" s="1"/>
      <c r="G26">
        <v>43736</v>
      </c>
      <c r="H26" s="1" t="s">
        <v>1630</v>
      </c>
      <c r="I26" s="1" t="s">
        <v>101</v>
      </c>
      <c r="J26" s="1" t="s">
        <v>1631</v>
      </c>
      <c r="K26">
        <v>0.12622099283441357</v>
      </c>
      <c r="L26" s="1" t="s">
        <v>1640</v>
      </c>
      <c r="M26">
        <v>291859.90000000002</v>
      </c>
      <c r="N26">
        <v>291859.90000000002</v>
      </c>
      <c r="O26" s="1" t="s">
        <v>1633</v>
      </c>
      <c r="P26" s="1" t="s">
        <v>1633</v>
      </c>
      <c r="Q26" s="1" t="s">
        <v>1633</v>
      </c>
      <c r="R26" s="1" t="s">
        <v>1633</v>
      </c>
      <c r="S26" s="1" t="s">
        <v>1633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 s="1" t="s">
        <v>1633</v>
      </c>
      <c r="AB26">
        <v>597.79810299650671</v>
      </c>
      <c r="AC26">
        <v>266832.31</v>
      </c>
      <c r="AD26">
        <v>25027.590000000026</v>
      </c>
      <c r="AE26">
        <v>25027.590000000026</v>
      </c>
      <c r="AF26">
        <v>0.97834761850804608</v>
      </c>
      <c r="AG26" s="1" t="s">
        <v>1634</v>
      </c>
      <c r="AH26" s="1" t="s">
        <v>1633</v>
      </c>
      <c r="AI26">
        <v>567.96</v>
      </c>
      <c r="AJ26">
        <v>30101.000100000001</v>
      </c>
    </row>
    <row r="27" spans="1:36" x14ac:dyDescent="0.25">
      <c r="A27">
        <v>30101</v>
      </c>
      <c r="B27" s="1" t="s">
        <v>1628</v>
      </c>
      <c r="C27" s="1" t="s">
        <v>1681</v>
      </c>
      <c r="E27">
        <v>0</v>
      </c>
      <c r="F27" s="1"/>
      <c r="G27">
        <v>0</v>
      </c>
      <c r="H27" s="1" t="s">
        <v>1630</v>
      </c>
      <c r="I27" s="1" t="s">
        <v>101</v>
      </c>
      <c r="J27" s="1" t="s">
        <v>1631</v>
      </c>
      <c r="L27" s="1" t="s">
        <v>1640</v>
      </c>
      <c r="M27">
        <v>0</v>
      </c>
      <c r="N27">
        <v>0</v>
      </c>
      <c r="O27" s="1" t="s">
        <v>1633</v>
      </c>
      <c r="P27" s="1" t="s">
        <v>1633</v>
      </c>
      <c r="Q27" s="1" t="s">
        <v>1633</v>
      </c>
      <c r="R27" s="1" t="s">
        <v>1633</v>
      </c>
      <c r="S27" s="1" t="s">
        <v>1633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 s="1" t="s">
        <v>1633</v>
      </c>
      <c r="AC27">
        <v>6464.74</v>
      </c>
      <c r="AD27">
        <v>-6464.74</v>
      </c>
      <c r="AE27">
        <v>-6464.74</v>
      </c>
      <c r="AG27" s="1" t="s">
        <v>1634</v>
      </c>
      <c r="AH27" s="1" t="s">
        <v>1633</v>
      </c>
      <c r="AI27">
        <v>0</v>
      </c>
      <c r="AJ27">
        <v>30101.000199999999</v>
      </c>
    </row>
    <row r="28" spans="1:36" x14ac:dyDescent="0.25">
      <c r="A28">
        <v>30102</v>
      </c>
      <c r="B28" s="1" t="s">
        <v>1628</v>
      </c>
      <c r="C28" s="1" t="s">
        <v>1682</v>
      </c>
      <c r="E28">
        <v>43000</v>
      </c>
      <c r="F28" s="1"/>
      <c r="G28">
        <v>43180</v>
      </c>
      <c r="H28" s="1" t="s">
        <v>1630</v>
      </c>
      <c r="I28" s="1" t="s">
        <v>83</v>
      </c>
      <c r="J28" s="1" t="s">
        <v>1636</v>
      </c>
      <c r="K28">
        <v>0.16830605387164826</v>
      </c>
      <c r="L28" s="1" t="s">
        <v>1637</v>
      </c>
      <c r="M28">
        <v>45194.95</v>
      </c>
      <c r="N28">
        <v>45194.95</v>
      </c>
      <c r="O28" s="1" t="s">
        <v>1633</v>
      </c>
      <c r="P28" s="1" t="s">
        <v>1633</v>
      </c>
      <c r="Q28" s="1" t="s">
        <v>1633</v>
      </c>
      <c r="R28" s="1" t="s">
        <v>1633</v>
      </c>
      <c r="S28" s="1" t="s">
        <v>1633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 s="1" t="s">
        <v>1633</v>
      </c>
      <c r="AB28">
        <v>0</v>
      </c>
      <c r="AC28">
        <v>42238.27</v>
      </c>
      <c r="AD28">
        <v>2956.6800000000003</v>
      </c>
      <c r="AE28">
        <v>2956.6800000000003</v>
      </c>
      <c r="AF28">
        <v>1.000000221263659</v>
      </c>
      <c r="AG28" s="1" t="s">
        <v>1634</v>
      </c>
      <c r="AH28" s="1" t="s">
        <v>1633</v>
      </c>
      <c r="AI28">
        <v>0</v>
      </c>
      <c r="AJ28">
        <v>30102.000100000001</v>
      </c>
    </row>
    <row r="29" spans="1:36" x14ac:dyDescent="0.25">
      <c r="A29">
        <v>30103</v>
      </c>
      <c r="B29" s="1" t="s">
        <v>1628</v>
      </c>
      <c r="C29" s="1" t="s">
        <v>1683</v>
      </c>
      <c r="D29" t="s">
        <v>1684</v>
      </c>
      <c r="E29">
        <v>43000</v>
      </c>
      <c r="F29" s="1"/>
      <c r="G29">
        <v>43283</v>
      </c>
      <c r="H29" s="1" t="s">
        <v>1630</v>
      </c>
      <c r="I29" s="1" t="s">
        <v>64</v>
      </c>
      <c r="J29" s="1" t="s">
        <v>1636</v>
      </c>
      <c r="K29">
        <v>0.62456363172994922</v>
      </c>
      <c r="L29" s="1" t="s">
        <v>1661</v>
      </c>
      <c r="M29">
        <v>27219.19</v>
      </c>
      <c r="N29">
        <v>27219.19</v>
      </c>
      <c r="O29" s="1" t="s">
        <v>1633</v>
      </c>
      <c r="P29" s="1" t="s">
        <v>1633</v>
      </c>
      <c r="Q29" s="1" t="s">
        <v>1633</v>
      </c>
      <c r="R29" s="1" t="s">
        <v>1633</v>
      </c>
      <c r="S29" s="1" t="s">
        <v>1633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 s="1" t="s">
        <v>1633</v>
      </c>
      <c r="AB29">
        <v>0</v>
      </c>
      <c r="AC29">
        <v>27023.66</v>
      </c>
      <c r="AD29">
        <v>195.52999999999884</v>
      </c>
      <c r="AE29">
        <v>195.52999999999884</v>
      </c>
      <c r="AF29">
        <v>0.99999191746705185</v>
      </c>
      <c r="AG29" s="1" t="s">
        <v>1634</v>
      </c>
      <c r="AH29" s="1" t="s">
        <v>1633</v>
      </c>
      <c r="AI29">
        <v>0</v>
      </c>
      <c r="AJ29">
        <v>30103.000100000001</v>
      </c>
    </row>
    <row r="30" spans="1:36" x14ac:dyDescent="0.25">
      <c r="A30">
        <v>30104</v>
      </c>
      <c r="B30" s="1" t="s">
        <v>1628</v>
      </c>
      <c r="C30" s="1" t="s">
        <v>1685</v>
      </c>
      <c r="E30">
        <v>42898</v>
      </c>
      <c r="F30" s="1"/>
      <c r="G30">
        <v>43170</v>
      </c>
      <c r="H30" s="1" t="s">
        <v>1630</v>
      </c>
      <c r="I30" s="1" t="s">
        <v>101</v>
      </c>
      <c r="J30" s="1" t="s">
        <v>1636</v>
      </c>
      <c r="K30">
        <v>0.67137357926039454</v>
      </c>
      <c r="L30" s="1" t="s">
        <v>1686</v>
      </c>
      <c r="M30">
        <v>36645.199999999997</v>
      </c>
      <c r="N30">
        <v>36645.199999999997</v>
      </c>
      <c r="O30" s="1" t="s">
        <v>1633</v>
      </c>
      <c r="P30" s="1" t="s">
        <v>1633</v>
      </c>
      <c r="Q30" s="1" t="s">
        <v>1633</v>
      </c>
      <c r="R30" s="1" t="s">
        <v>1633</v>
      </c>
      <c r="S30" s="1" t="s">
        <v>1633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 s="1" t="s">
        <v>1633</v>
      </c>
      <c r="AB30">
        <v>0</v>
      </c>
      <c r="AC30">
        <v>34247.879999999997</v>
      </c>
      <c r="AD30">
        <v>2397.3199999999997</v>
      </c>
      <c r="AE30">
        <v>2397.3199999999997</v>
      </c>
      <c r="AF30">
        <v>1.0000010915481428</v>
      </c>
      <c r="AG30" s="1" t="s">
        <v>1634</v>
      </c>
      <c r="AH30" s="1" t="s">
        <v>1633</v>
      </c>
      <c r="AI30">
        <v>0</v>
      </c>
      <c r="AJ30">
        <v>30104.000100000001</v>
      </c>
    </row>
    <row r="31" spans="1:36" x14ac:dyDescent="0.25">
      <c r="A31">
        <v>30106</v>
      </c>
      <c r="B31" s="1" t="s">
        <v>1628</v>
      </c>
      <c r="C31" s="1" t="s">
        <v>1687</v>
      </c>
      <c r="E31">
        <v>43056</v>
      </c>
      <c r="F31" s="1"/>
      <c r="G31">
        <v>43479</v>
      </c>
      <c r="H31" s="1" t="s">
        <v>1630</v>
      </c>
      <c r="I31" s="1" t="s">
        <v>101</v>
      </c>
      <c r="J31" s="1" t="s">
        <v>1636</v>
      </c>
      <c r="K31">
        <v>7.5000092421247846E-2</v>
      </c>
      <c r="L31" s="1" t="s">
        <v>1646</v>
      </c>
      <c r="M31">
        <v>107591.61</v>
      </c>
      <c r="N31">
        <v>107591.61</v>
      </c>
      <c r="O31" s="1" t="s">
        <v>1633</v>
      </c>
      <c r="P31" s="1" t="s">
        <v>1633</v>
      </c>
      <c r="Q31" s="1" t="s">
        <v>1633</v>
      </c>
      <c r="R31" s="1" t="s">
        <v>1633</v>
      </c>
      <c r="S31" s="1" t="s">
        <v>1633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 s="1" t="s">
        <v>1633</v>
      </c>
      <c r="AB31">
        <v>18.973751631235025</v>
      </c>
      <c r="AC31">
        <v>96035.5</v>
      </c>
      <c r="AD31">
        <v>11556.11</v>
      </c>
      <c r="AE31">
        <v>11556.11</v>
      </c>
      <c r="AF31">
        <v>1.000176349732393</v>
      </c>
      <c r="AG31" s="1" t="s">
        <v>1634</v>
      </c>
      <c r="AH31" s="1" t="s">
        <v>1633</v>
      </c>
      <c r="AI31">
        <v>18.97</v>
      </c>
      <c r="AJ31">
        <v>30106.000100000001</v>
      </c>
    </row>
    <row r="32" spans="1:36" x14ac:dyDescent="0.25">
      <c r="A32">
        <v>30107</v>
      </c>
      <c r="B32" s="1" t="s">
        <v>1628</v>
      </c>
      <c r="C32" s="1" t="s">
        <v>1688</v>
      </c>
      <c r="D32" t="s">
        <v>1689</v>
      </c>
      <c r="E32">
        <v>43003</v>
      </c>
      <c r="F32" s="1"/>
      <c r="G32">
        <v>43367</v>
      </c>
      <c r="H32" s="1" t="s">
        <v>1630</v>
      </c>
      <c r="I32" s="1" t="s">
        <v>64</v>
      </c>
      <c r="J32" s="1" t="s">
        <v>1631</v>
      </c>
      <c r="K32">
        <v>0.51583832553051301</v>
      </c>
      <c r="L32" s="1" t="s">
        <v>1646</v>
      </c>
      <c r="M32">
        <v>123819.95</v>
      </c>
      <c r="N32">
        <v>123819.95</v>
      </c>
      <c r="O32" s="1" t="s">
        <v>1633</v>
      </c>
      <c r="P32" s="1" t="s">
        <v>1633</v>
      </c>
      <c r="Q32" s="1" t="s">
        <v>1633</v>
      </c>
      <c r="R32" s="1" t="s">
        <v>1633</v>
      </c>
      <c r="S32" s="1" t="s">
        <v>1633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 s="1" t="s">
        <v>1633</v>
      </c>
      <c r="AB32">
        <v>0</v>
      </c>
      <c r="AC32">
        <v>115719.57</v>
      </c>
      <c r="AD32">
        <v>8100.3799999999901</v>
      </c>
      <c r="AE32">
        <v>8100.3799999999901</v>
      </c>
      <c r="AF32">
        <v>0.99999959618785172</v>
      </c>
      <c r="AG32" s="1" t="s">
        <v>1634</v>
      </c>
      <c r="AH32" s="1" t="s">
        <v>1633</v>
      </c>
      <c r="AI32">
        <v>0</v>
      </c>
      <c r="AJ32">
        <v>30107.000100000001</v>
      </c>
    </row>
    <row r="33" spans="1:36" x14ac:dyDescent="0.25">
      <c r="A33">
        <v>30108</v>
      </c>
      <c r="B33" s="1" t="s">
        <v>1628</v>
      </c>
      <c r="C33" s="1" t="s">
        <v>1690</v>
      </c>
      <c r="E33">
        <v>43004</v>
      </c>
      <c r="F33" s="1"/>
      <c r="G33">
        <v>43200</v>
      </c>
      <c r="H33" s="1" t="s">
        <v>1630</v>
      </c>
      <c r="I33" s="1" t="s">
        <v>101</v>
      </c>
      <c r="J33" s="1" t="s">
        <v>1636</v>
      </c>
      <c r="K33">
        <v>7.4999944042141983E-2</v>
      </c>
      <c r="L33" s="1" t="s">
        <v>1640</v>
      </c>
      <c r="M33">
        <v>43224.49</v>
      </c>
      <c r="N33">
        <v>43224.49</v>
      </c>
      <c r="O33" s="1" t="s">
        <v>1633</v>
      </c>
      <c r="P33" s="1" t="s">
        <v>1633</v>
      </c>
      <c r="Q33" s="1" t="s">
        <v>1633</v>
      </c>
      <c r="R33" s="1" t="s">
        <v>1633</v>
      </c>
      <c r="S33" s="1" t="s">
        <v>1633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 s="1" t="s">
        <v>1633</v>
      </c>
      <c r="AB33">
        <v>0</v>
      </c>
      <c r="AC33">
        <v>42991.19</v>
      </c>
      <c r="AD33">
        <v>233.29999999999563</v>
      </c>
      <c r="AE33">
        <v>233.29999999999563</v>
      </c>
      <c r="AF33">
        <v>1.0000013881019765</v>
      </c>
      <c r="AG33" s="1" t="s">
        <v>1634</v>
      </c>
      <c r="AH33" s="1" t="s">
        <v>1633</v>
      </c>
      <c r="AI33">
        <v>0</v>
      </c>
      <c r="AJ33">
        <v>30108.000100000001</v>
      </c>
    </row>
    <row r="34" spans="1:36" x14ac:dyDescent="0.25">
      <c r="A34">
        <v>30112</v>
      </c>
      <c r="B34" s="1" t="s">
        <v>1628</v>
      </c>
      <c r="C34" s="1" t="s">
        <v>1691</v>
      </c>
      <c r="D34" t="s">
        <v>1692</v>
      </c>
      <c r="E34">
        <v>43019</v>
      </c>
      <c r="F34" s="1"/>
      <c r="G34">
        <v>43206</v>
      </c>
      <c r="H34" s="1" t="s">
        <v>1630</v>
      </c>
      <c r="I34" s="1" t="s">
        <v>64</v>
      </c>
      <c r="J34" s="1" t="s">
        <v>1636</v>
      </c>
      <c r="K34">
        <v>0.17089673603657751</v>
      </c>
      <c r="L34" s="1" t="s">
        <v>1663</v>
      </c>
      <c r="M34">
        <v>59751.199999999997</v>
      </c>
      <c r="N34">
        <v>59751.199999999997</v>
      </c>
      <c r="O34" s="1" t="s">
        <v>1633</v>
      </c>
      <c r="P34" s="1" t="s">
        <v>1633</v>
      </c>
      <c r="Q34" s="1" t="s">
        <v>1633</v>
      </c>
      <c r="R34" s="1" t="s">
        <v>1633</v>
      </c>
      <c r="S34" s="1" t="s">
        <v>1633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 s="1" t="s">
        <v>1633</v>
      </c>
      <c r="AB34">
        <v>0</v>
      </c>
      <c r="AC34">
        <v>55582.5</v>
      </c>
      <c r="AD34">
        <v>4168.6999999999971</v>
      </c>
      <c r="AE34">
        <v>4168.6999999999971</v>
      </c>
      <c r="AF34">
        <v>1.0000003347213111</v>
      </c>
      <c r="AG34" s="1" t="s">
        <v>1634</v>
      </c>
      <c r="AH34" s="1" t="s">
        <v>1633</v>
      </c>
      <c r="AI34">
        <v>0</v>
      </c>
      <c r="AJ34">
        <v>30112.000100000001</v>
      </c>
    </row>
    <row r="35" spans="1:36" x14ac:dyDescent="0.25">
      <c r="A35">
        <v>30115</v>
      </c>
      <c r="B35" s="1" t="s">
        <v>1628</v>
      </c>
      <c r="C35" s="1" t="s">
        <v>1693</v>
      </c>
      <c r="E35">
        <v>43026</v>
      </c>
      <c r="F35" s="1"/>
      <c r="G35">
        <v>43755</v>
      </c>
      <c r="H35" s="1" t="s">
        <v>1630</v>
      </c>
      <c r="I35" s="1" t="s">
        <v>101</v>
      </c>
      <c r="J35" s="1" t="s">
        <v>1631</v>
      </c>
      <c r="K35">
        <v>0.2515240149132697</v>
      </c>
      <c r="L35" s="1" t="s">
        <v>1646</v>
      </c>
      <c r="M35">
        <v>162758.12</v>
      </c>
      <c r="N35">
        <v>162758.12</v>
      </c>
      <c r="O35" s="1" t="s">
        <v>1633</v>
      </c>
      <c r="P35" s="1" t="s">
        <v>1633</v>
      </c>
      <c r="Q35" s="1" t="s">
        <v>1633</v>
      </c>
      <c r="R35" s="1" t="s">
        <v>1633</v>
      </c>
      <c r="S35" s="1" t="s">
        <v>1633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 s="1" t="s">
        <v>1633</v>
      </c>
      <c r="AB35">
        <v>0</v>
      </c>
      <c r="AC35">
        <v>152110.39000000001</v>
      </c>
      <c r="AD35">
        <v>10647.72999999998</v>
      </c>
      <c r="AE35">
        <v>10647.72999999998</v>
      </c>
      <c r="AF35">
        <v>0.99999993855913294</v>
      </c>
      <c r="AG35" s="1" t="s">
        <v>1634</v>
      </c>
      <c r="AH35" s="1" t="s">
        <v>1633</v>
      </c>
      <c r="AI35">
        <v>0</v>
      </c>
      <c r="AJ35">
        <v>30115.000100000001</v>
      </c>
    </row>
    <row r="36" spans="1:36" x14ac:dyDescent="0.25">
      <c r="A36">
        <v>30120</v>
      </c>
      <c r="B36" s="1" t="s">
        <v>1628</v>
      </c>
      <c r="C36" s="1" t="s">
        <v>1694</v>
      </c>
      <c r="E36">
        <v>43040</v>
      </c>
      <c r="F36" s="1"/>
      <c r="G36">
        <v>43159</v>
      </c>
      <c r="H36" s="1" t="s">
        <v>1630</v>
      </c>
      <c r="I36" s="1" t="s">
        <v>83</v>
      </c>
      <c r="J36" s="1" t="s">
        <v>1636</v>
      </c>
      <c r="K36">
        <v>9.9999975078053457E-2</v>
      </c>
      <c r="L36" s="1" t="s">
        <v>1695</v>
      </c>
      <c r="M36">
        <v>132413.41</v>
      </c>
      <c r="N36">
        <v>132413.41</v>
      </c>
      <c r="O36" s="1" t="s">
        <v>1633</v>
      </c>
      <c r="P36" s="1" t="s">
        <v>1633</v>
      </c>
      <c r="Q36" s="1" t="s">
        <v>1633</v>
      </c>
      <c r="R36" s="1" t="s">
        <v>1633</v>
      </c>
      <c r="S36" s="1" t="s">
        <v>1633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 s="1" t="s">
        <v>1633</v>
      </c>
      <c r="AB36">
        <v>0</v>
      </c>
      <c r="AC36">
        <v>279557.28999999998</v>
      </c>
      <c r="AD36">
        <v>-147143.87999999998</v>
      </c>
      <c r="AE36">
        <v>-147143.87999999998</v>
      </c>
      <c r="AF36">
        <v>1.0000003776052593</v>
      </c>
      <c r="AG36" s="1" t="s">
        <v>1634</v>
      </c>
      <c r="AH36" s="1" t="s">
        <v>1633</v>
      </c>
      <c r="AI36">
        <v>0</v>
      </c>
      <c r="AJ36">
        <v>30120.000100000001</v>
      </c>
    </row>
    <row r="37" spans="1:36" x14ac:dyDescent="0.25">
      <c r="A37">
        <v>30123</v>
      </c>
      <c r="B37" s="1" t="s">
        <v>1628</v>
      </c>
      <c r="C37" s="1" t="s">
        <v>1696</v>
      </c>
      <c r="D37" t="s">
        <v>1697</v>
      </c>
      <c r="E37">
        <v>43046</v>
      </c>
      <c r="F37" s="1"/>
      <c r="G37">
        <v>43465</v>
      </c>
      <c r="H37" s="1" t="s">
        <v>1630</v>
      </c>
      <c r="I37" s="1" t="s">
        <v>64</v>
      </c>
      <c r="J37" s="1" t="s">
        <v>1636</v>
      </c>
      <c r="K37">
        <v>7.500020714824937E-2</v>
      </c>
      <c r="L37" s="1" t="s">
        <v>1674</v>
      </c>
      <c r="M37">
        <v>48003.07</v>
      </c>
      <c r="N37">
        <v>48003.07</v>
      </c>
      <c r="O37" s="1" t="s">
        <v>1633</v>
      </c>
      <c r="P37" s="1" t="s">
        <v>1633</v>
      </c>
      <c r="Q37" s="1" t="s">
        <v>1633</v>
      </c>
      <c r="R37" s="1" t="s">
        <v>1633</v>
      </c>
      <c r="S37" s="1" t="s">
        <v>1633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 s="1" t="s">
        <v>1633</v>
      </c>
      <c r="AB37">
        <v>0</v>
      </c>
      <c r="AC37">
        <v>66945.05</v>
      </c>
      <c r="AD37">
        <v>-18941.980000000003</v>
      </c>
      <c r="AE37">
        <v>-18941.980000000003</v>
      </c>
      <c r="AF37">
        <v>1.0000004166400187</v>
      </c>
      <c r="AG37" s="1" t="s">
        <v>1634</v>
      </c>
      <c r="AH37" s="1" t="s">
        <v>1633</v>
      </c>
      <c r="AI37">
        <v>0</v>
      </c>
      <c r="AJ37">
        <v>30123.000100000001</v>
      </c>
    </row>
    <row r="38" spans="1:36" x14ac:dyDescent="0.25">
      <c r="A38">
        <v>30124</v>
      </c>
      <c r="B38" s="1" t="s">
        <v>1628</v>
      </c>
      <c r="C38" s="1" t="s">
        <v>1698</v>
      </c>
      <c r="E38">
        <v>43047</v>
      </c>
      <c r="F38" s="1"/>
      <c r="G38">
        <v>43227</v>
      </c>
      <c r="H38" s="1" t="s">
        <v>1630</v>
      </c>
      <c r="I38" s="1" t="s">
        <v>101</v>
      </c>
      <c r="J38" s="1" t="s">
        <v>1636</v>
      </c>
      <c r="K38">
        <v>0.22422067706567381</v>
      </c>
      <c r="L38" s="1" t="s">
        <v>1699</v>
      </c>
      <c r="M38">
        <v>38091.81</v>
      </c>
      <c r="N38">
        <v>38091.81</v>
      </c>
      <c r="O38" s="1" t="s">
        <v>1633</v>
      </c>
      <c r="P38" s="1" t="s">
        <v>1633</v>
      </c>
      <c r="Q38" s="1" t="s">
        <v>1633</v>
      </c>
      <c r="R38" s="1" t="s">
        <v>1633</v>
      </c>
      <c r="S38" s="1" t="s">
        <v>1633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 s="1" t="s">
        <v>1633</v>
      </c>
      <c r="AB38">
        <v>0</v>
      </c>
      <c r="AC38">
        <v>35434.239999999998</v>
      </c>
      <c r="AD38">
        <v>2657.5699999999997</v>
      </c>
      <c r="AE38">
        <v>2657.5699999999997</v>
      </c>
      <c r="AF38">
        <v>1.0000007875708714</v>
      </c>
      <c r="AG38" s="1" t="s">
        <v>1634</v>
      </c>
      <c r="AH38" s="1" t="s">
        <v>1633</v>
      </c>
      <c r="AI38">
        <v>0</v>
      </c>
      <c r="AJ38">
        <v>30124.000100000001</v>
      </c>
    </row>
    <row r="39" spans="1:36" x14ac:dyDescent="0.25">
      <c r="A39">
        <v>30126</v>
      </c>
      <c r="B39" s="1" t="s">
        <v>1628</v>
      </c>
      <c r="C39" s="1" t="s">
        <v>1700</v>
      </c>
      <c r="E39">
        <v>39389</v>
      </c>
      <c r="F39" s="1"/>
      <c r="G39">
        <v>43864</v>
      </c>
      <c r="H39" s="1" t="s">
        <v>1630</v>
      </c>
      <c r="I39" s="1" t="s">
        <v>101</v>
      </c>
      <c r="J39" s="1" t="s">
        <v>1636</v>
      </c>
      <c r="K39">
        <v>0.11942409757456086</v>
      </c>
      <c r="L39" s="1" t="s">
        <v>1640</v>
      </c>
      <c r="M39">
        <v>459913.23</v>
      </c>
      <c r="N39">
        <v>459913.23</v>
      </c>
      <c r="O39" s="1" t="s">
        <v>1633</v>
      </c>
      <c r="P39" s="1" t="s">
        <v>1633</v>
      </c>
      <c r="Q39" s="1" t="s">
        <v>1633</v>
      </c>
      <c r="R39" s="1" t="s">
        <v>1633</v>
      </c>
      <c r="S39" s="1" t="s">
        <v>1633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 s="1" t="s">
        <v>1633</v>
      </c>
      <c r="AB39">
        <v>0</v>
      </c>
      <c r="AC39">
        <v>429825.47</v>
      </c>
      <c r="AD39">
        <v>30087.760000000009</v>
      </c>
      <c r="AE39">
        <v>30087.760000000009</v>
      </c>
      <c r="AF39">
        <v>1.0000000652296956</v>
      </c>
      <c r="AG39" s="1" t="s">
        <v>1634</v>
      </c>
      <c r="AH39" s="1" t="s">
        <v>1633</v>
      </c>
      <c r="AI39">
        <v>0</v>
      </c>
      <c r="AJ39">
        <v>30126.000100000001</v>
      </c>
    </row>
    <row r="40" spans="1:36" x14ac:dyDescent="0.25">
      <c r="A40">
        <v>30129</v>
      </c>
      <c r="B40" s="1" t="s">
        <v>1628</v>
      </c>
      <c r="C40" s="1" t="s">
        <v>1701</v>
      </c>
      <c r="E40">
        <v>43067</v>
      </c>
      <c r="F40" s="1"/>
      <c r="G40">
        <v>43465</v>
      </c>
      <c r="H40" s="1" t="s">
        <v>1630</v>
      </c>
      <c r="I40" s="1" t="s">
        <v>101</v>
      </c>
      <c r="J40" s="1" t="s">
        <v>1636</v>
      </c>
      <c r="K40">
        <v>7.4999999999999997E-2</v>
      </c>
      <c r="L40" s="1" t="s">
        <v>1654</v>
      </c>
      <c r="M40">
        <v>50305.27</v>
      </c>
      <c r="N40">
        <v>50305.27</v>
      </c>
      <c r="O40" s="1" t="s">
        <v>1633</v>
      </c>
      <c r="P40" s="1" t="s">
        <v>1633</v>
      </c>
      <c r="Q40" s="1" t="s">
        <v>1633</v>
      </c>
      <c r="R40" s="1" t="s">
        <v>1633</v>
      </c>
      <c r="S40" s="1" t="s">
        <v>1633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 s="1" t="s">
        <v>1633</v>
      </c>
      <c r="AB40">
        <v>0</v>
      </c>
      <c r="AC40">
        <v>97446.5</v>
      </c>
      <c r="AD40">
        <v>-47141.23</v>
      </c>
      <c r="AE40">
        <v>-47141.23</v>
      </c>
      <c r="AF40">
        <v>1.0000015902906396</v>
      </c>
      <c r="AG40" s="1" t="s">
        <v>1634</v>
      </c>
      <c r="AH40" s="1" t="s">
        <v>1633</v>
      </c>
      <c r="AI40">
        <v>0</v>
      </c>
      <c r="AJ40">
        <v>30129.000100000001</v>
      </c>
    </row>
    <row r="41" spans="1:36" x14ac:dyDescent="0.25">
      <c r="A41">
        <v>30134</v>
      </c>
      <c r="B41" s="1" t="s">
        <v>1628</v>
      </c>
      <c r="C41" s="1" t="s">
        <v>1702</v>
      </c>
      <c r="D41" t="s">
        <v>1703</v>
      </c>
      <c r="E41">
        <v>43091</v>
      </c>
      <c r="F41" s="1"/>
      <c r="G41">
        <v>43159</v>
      </c>
      <c r="H41" s="1" t="s">
        <v>1630</v>
      </c>
      <c r="I41" s="1" t="s">
        <v>83</v>
      </c>
      <c r="J41" s="1" t="s">
        <v>1636</v>
      </c>
      <c r="K41">
        <v>0.17023700632666117</v>
      </c>
      <c r="L41" s="1" t="s">
        <v>1704</v>
      </c>
      <c r="M41">
        <v>261596.29</v>
      </c>
      <c r="N41">
        <v>261596.29</v>
      </c>
      <c r="O41" s="1" t="s">
        <v>1633</v>
      </c>
      <c r="P41" s="1" t="s">
        <v>1633</v>
      </c>
      <c r="Q41" s="1" t="s">
        <v>1633</v>
      </c>
      <c r="R41" s="1" t="s">
        <v>1633</v>
      </c>
      <c r="S41" s="1" t="s">
        <v>1633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 s="1" t="s">
        <v>1633</v>
      </c>
      <c r="AB41">
        <v>0</v>
      </c>
      <c r="AC41">
        <v>205107.59</v>
      </c>
      <c r="AD41">
        <v>56488.700000000019</v>
      </c>
      <c r="AE41">
        <v>56488.700000000019</v>
      </c>
      <c r="AF41">
        <v>5.558401076712518</v>
      </c>
      <c r="AG41" s="1" t="s">
        <v>1634</v>
      </c>
      <c r="AH41" s="1" t="s">
        <v>1633</v>
      </c>
      <c r="AI41">
        <v>0</v>
      </c>
      <c r="AJ41">
        <v>30134.000100000001</v>
      </c>
    </row>
    <row r="42" spans="1:36" x14ac:dyDescent="0.25">
      <c r="A42">
        <v>30134</v>
      </c>
      <c r="B42" s="1" t="s">
        <v>1628</v>
      </c>
      <c r="C42" s="1" t="s">
        <v>1705</v>
      </c>
      <c r="D42" t="s">
        <v>1703</v>
      </c>
      <c r="E42">
        <v>43091</v>
      </c>
      <c r="F42" s="1"/>
      <c r="G42">
        <v>43280</v>
      </c>
      <c r="H42" s="1" t="s">
        <v>1630</v>
      </c>
      <c r="I42" s="1" t="s">
        <v>83</v>
      </c>
      <c r="J42" s="1" t="s">
        <v>1636</v>
      </c>
      <c r="K42">
        <v>0.1224999986618978</v>
      </c>
      <c r="L42" s="1" t="s">
        <v>1704</v>
      </c>
      <c r="M42">
        <v>1405115</v>
      </c>
      <c r="N42">
        <v>1405115</v>
      </c>
      <c r="O42" s="1" t="s">
        <v>1633</v>
      </c>
      <c r="P42" s="1" t="s">
        <v>1633</v>
      </c>
      <c r="Q42" s="1" t="s">
        <v>1633</v>
      </c>
      <c r="R42" s="1" t="s">
        <v>1633</v>
      </c>
      <c r="S42" s="1" t="s">
        <v>1633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 s="1" t="s">
        <v>1633</v>
      </c>
      <c r="AB42">
        <v>0</v>
      </c>
      <c r="AC42">
        <v>48740.12</v>
      </c>
      <c r="AD42">
        <v>1356374.88</v>
      </c>
      <c r="AE42">
        <v>1356374.88</v>
      </c>
      <c r="AF42">
        <v>-2.461308860840572E-2</v>
      </c>
      <c r="AG42" s="1" t="s">
        <v>1634</v>
      </c>
      <c r="AH42" s="1" t="s">
        <v>1633</v>
      </c>
      <c r="AI42">
        <v>0</v>
      </c>
      <c r="AJ42">
        <v>30134.000199999999</v>
      </c>
    </row>
    <row r="43" spans="1:36" x14ac:dyDescent="0.25">
      <c r="A43">
        <v>30134</v>
      </c>
      <c r="B43" s="1" t="s">
        <v>1628</v>
      </c>
      <c r="C43" s="1" t="s">
        <v>1706</v>
      </c>
      <c r="D43" t="s">
        <v>1703</v>
      </c>
      <c r="E43">
        <v>43091</v>
      </c>
      <c r="F43" s="1"/>
      <c r="G43">
        <v>43399</v>
      </c>
      <c r="H43" s="1" t="s">
        <v>1630</v>
      </c>
      <c r="I43" s="1" t="s">
        <v>83</v>
      </c>
      <c r="J43" s="1" t="s">
        <v>1636</v>
      </c>
      <c r="K43">
        <v>0.12249999770170586</v>
      </c>
      <c r="L43" s="1" t="s">
        <v>1704</v>
      </c>
      <c r="M43">
        <v>341884</v>
      </c>
      <c r="N43">
        <v>341884</v>
      </c>
      <c r="O43" s="1" t="s">
        <v>1633</v>
      </c>
      <c r="P43" s="1" t="s">
        <v>1633</v>
      </c>
      <c r="Q43" s="1" t="s">
        <v>1633</v>
      </c>
      <c r="R43" s="1" t="s">
        <v>1633</v>
      </c>
      <c r="S43" s="1" t="s">
        <v>1633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 s="1" t="s">
        <v>1633</v>
      </c>
      <c r="AB43">
        <v>0</v>
      </c>
      <c r="AC43">
        <v>142820.70000000001</v>
      </c>
      <c r="AD43">
        <v>199063.3</v>
      </c>
      <c r="AE43">
        <v>199063.3</v>
      </c>
      <c r="AF43">
        <v>1</v>
      </c>
      <c r="AG43" s="1" t="s">
        <v>1634</v>
      </c>
      <c r="AH43" s="1" t="s">
        <v>1633</v>
      </c>
      <c r="AI43">
        <v>0</v>
      </c>
      <c r="AJ43">
        <v>30134.0003</v>
      </c>
    </row>
    <row r="44" spans="1:36" x14ac:dyDescent="0.25">
      <c r="A44">
        <v>30135</v>
      </c>
      <c r="B44" s="1" t="s">
        <v>1628</v>
      </c>
      <c r="C44" s="1" t="s">
        <v>1707</v>
      </c>
      <c r="E44">
        <v>43101</v>
      </c>
      <c r="F44" s="1"/>
      <c r="G44">
        <v>43220</v>
      </c>
      <c r="H44" s="1" t="s">
        <v>1630</v>
      </c>
      <c r="I44" s="1" t="s">
        <v>101</v>
      </c>
      <c r="J44" s="1" t="s">
        <v>1636</v>
      </c>
      <c r="K44">
        <v>7.5000079144897411E-2</v>
      </c>
      <c r="L44" s="1" t="s">
        <v>1699</v>
      </c>
      <c r="M44">
        <v>40748.050000000003</v>
      </c>
      <c r="N44">
        <v>40748.050000000003</v>
      </c>
      <c r="O44" s="1" t="s">
        <v>1633</v>
      </c>
      <c r="P44" s="1" t="s">
        <v>1633</v>
      </c>
      <c r="Q44" s="1" t="s">
        <v>1633</v>
      </c>
      <c r="R44" s="1" t="s">
        <v>1633</v>
      </c>
      <c r="S44" s="1" t="s">
        <v>1633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 s="1" t="s">
        <v>1633</v>
      </c>
      <c r="AB44">
        <v>0</v>
      </c>
      <c r="AC44">
        <v>38240.6</v>
      </c>
      <c r="AD44">
        <v>2507.4500000000044</v>
      </c>
      <c r="AE44">
        <v>2507.4500000000044</v>
      </c>
      <c r="AF44">
        <v>1.0000002454105164</v>
      </c>
      <c r="AG44" s="1" t="s">
        <v>1634</v>
      </c>
      <c r="AH44" s="1" t="s">
        <v>1633</v>
      </c>
      <c r="AI44">
        <v>0</v>
      </c>
      <c r="AJ44">
        <v>30135.000100000001</v>
      </c>
    </row>
    <row r="45" spans="1:36" x14ac:dyDescent="0.25">
      <c r="A45">
        <v>30136</v>
      </c>
      <c r="B45" s="1" t="s">
        <v>1628</v>
      </c>
      <c r="C45" s="1" t="s">
        <v>1708</v>
      </c>
      <c r="E45">
        <v>43122</v>
      </c>
      <c r="F45" s="1"/>
      <c r="G45">
        <v>43333</v>
      </c>
      <c r="H45" s="1" t="s">
        <v>1630</v>
      </c>
      <c r="I45" s="1" t="s">
        <v>64</v>
      </c>
      <c r="J45" s="1" t="s">
        <v>1636</v>
      </c>
      <c r="K45">
        <v>7.6964550488414163E-2</v>
      </c>
      <c r="L45" s="1" t="s">
        <v>1709</v>
      </c>
      <c r="M45">
        <v>146436.69</v>
      </c>
      <c r="N45">
        <v>146436.69</v>
      </c>
      <c r="O45" s="1" t="s">
        <v>1633</v>
      </c>
      <c r="P45" s="1" t="s">
        <v>1633</v>
      </c>
      <c r="Q45" s="1" t="s">
        <v>1633</v>
      </c>
      <c r="R45" s="1" t="s">
        <v>1633</v>
      </c>
      <c r="S45" s="1" t="s">
        <v>1633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 s="1" t="s">
        <v>1633</v>
      </c>
      <c r="AB45">
        <v>0</v>
      </c>
      <c r="AC45">
        <v>164056.71</v>
      </c>
      <c r="AD45">
        <v>-17620.01999999999</v>
      </c>
      <c r="AE45">
        <v>-17620.01999999999</v>
      </c>
      <c r="AF45">
        <v>0.99999993171110324</v>
      </c>
      <c r="AG45" s="1" t="s">
        <v>1634</v>
      </c>
      <c r="AH45" s="1" t="s">
        <v>1633</v>
      </c>
      <c r="AI45">
        <v>0</v>
      </c>
      <c r="AJ45">
        <v>30136.000100000001</v>
      </c>
    </row>
    <row r="46" spans="1:36" x14ac:dyDescent="0.25">
      <c r="A46">
        <v>30143</v>
      </c>
      <c r="B46" s="1" t="s">
        <v>1628</v>
      </c>
      <c r="C46" s="1" t="s">
        <v>1710</v>
      </c>
      <c r="E46">
        <v>43132</v>
      </c>
      <c r="F46" s="1"/>
      <c r="G46">
        <v>43861</v>
      </c>
      <c r="H46" s="1" t="s">
        <v>1630</v>
      </c>
      <c r="I46" s="1" t="s">
        <v>101</v>
      </c>
      <c r="J46" s="1" t="s">
        <v>1631</v>
      </c>
      <c r="K46">
        <v>0.25940911400019301</v>
      </c>
      <c r="L46" s="1" t="s">
        <v>1711</v>
      </c>
      <c r="M46">
        <v>336666</v>
      </c>
      <c r="N46">
        <v>336666</v>
      </c>
      <c r="O46" s="1" t="s">
        <v>1633</v>
      </c>
      <c r="P46" s="1" t="s">
        <v>1633</v>
      </c>
      <c r="Q46" s="1" t="s">
        <v>1633</v>
      </c>
      <c r="R46" s="1" t="s">
        <v>1633</v>
      </c>
      <c r="S46" s="1" t="s">
        <v>1633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 s="1" t="s">
        <v>1633</v>
      </c>
      <c r="AB46">
        <v>0</v>
      </c>
      <c r="AC46">
        <v>315950.51</v>
      </c>
      <c r="AD46">
        <v>20715.489999999991</v>
      </c>
      <c r="AE46">
        <v>20715.489999999991</v>
      </c>
      <c r="AF46">
        <v>0.99999979207879619</v>
      </c>
      <c r="AG46" s="1" t="s">
        <v>1634</v>
      </c>
      <c r="AH46" s="1" t="s">
        <v>1633</v>
      </c>
      <c r="AI46">
        <v>0</v>
      </c>
      <c r="AJ46">
        <v>30143.000100000001</v>
      </c>
    </row>
    <row r="47" spans="1:36" x14ac:dyDescent="0.25">
      <c r="A47">
        <v>30145</v>
      </c>
      <c r="B47" s="1" t="s">
        <v>1628</v>
      </c>
      <c r="C47" s="1" t="s">
        <v>1712</v>
      </c>
      <c r="E47">
        <v>43129</v>
      </c>
      <c r="F47" s="1"/>
      <c r="G47">
        <v>43219</v>
      </c>
      <c r="H47" s="1" t="s">
        <v>1630</v>
      </c>
      <c r="I47" s="1" t="s">
        <v>83</v>
      </c>
      <c r="J47" s="1" t="s">
        <v>1636</v>
      </c>
      <c r="K47">
        <v>0.12114813443611588</v>
      </c>
      <c r="L47" s="1" t="s">
        <v>1640</v>
      </c>
      <c r="M47">
        <v>148689.01999999999</v>
      </c>
      <c r="N47">
        <v>148689.01999999999</v>
      </c>
      <c r="O47" s="1" t="s">
        <v>1633</v>
      </c>
      <c r="P47" s="1" t="s">
        <v>1633</v>
      </c>
      <c r="Q47" s="1" t="s">
        <v>1633</v>
      </c>
      <c r="R47" s="1" t="s">
        <v>1633</v>
      </c>
      <c r="S47" s="1" t="s">
        <v>1633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 s="1" t="s">
        <v>1633</v>
      </c>
      <c r="AB47">
        <v>0</v>
      </c>
      <c r="AC47">
        <v>69814.89</v>
      </c>
      <c r="AD47">
        <v>78874.12999999999</v>
      </c>
      <c r="AE47">
        <v>78874.12999999999</v>
      </c>
      <c r="AF47">
        <v>1</v>
      </c>
      <c r="AG47" s="1" t="s">
        <v>1634</v>
      </c>
      <c r="AH47" s="1" t="s">
        <v>1633</v>
      </c>
      <c r="AI47">
        <v>0</v>
      </c>
      <c r="AJ47">
        <v>30145.000100000001</v>
      </c>
    </row>
    <row r="48" spans="1:36" x14ac:dyDescent="0.25">
      <c r="A48">
        <v>30148</v>
      </c>
      <c r="B48" s="1" t="s">
        <v>1628</v>
      </c>
      <c r="C48" s="1" t="s">
        <v>1713</v>
      </c>
      <c r="E48">
        <v>43144</v>
      </c>
      <c r="F48" s="1"/>
      <c r="G48">
        <v>43873</v>
      </c>
      <c r="H48" s="1" t="s">
        <v>1630</v>
      </c>
      <c r="I48" s="1" t="s">
        <v>101</v>
      </c>
      <c r="J48" s="1" t="s">
        <v>1631</v>
      </c>
      <c r="K48">
        <v>0.95437434699100165</v>
      </c>
      <c r="L48" s="1" t="s">
        <v>1646</v>
      </c>
      <c r="M48">
        <v>133968.57</v>
      </c>
      <c r="N48">
        <v>133968.57</v>
      </c>
      <c r="O48" s="1" t="s">
        <v>1633</v>
      </c>
      <c r="P48" s="1" t="s">
        <v>1633</v>
      </c>
      <c r="Q48" s="1" t="s">
        <v>1633</v>
      </c>
      <c r="R48" s="1" t="s">
        <v>1633</v>
      </c>
      <c r="S48" s="1" t="s">
        <v>1633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 s="1" t="s">
        <v>1633</v>
      </c>
      <c r="AB48">
        <v>0</v>
      </c>
      <c r="AC48">
        <v>125918.47</v>
      </c>
      <c r="AD48">
        <v>8050.1000000000067</v>
      </c>
      <c r="AE48">
        <v>8050.1000000000067</v>
      </c>
      <c r="AF48">
        <v>0.99999992535562621</v>
      </c>
      <c r="AG48" s="1" t="s">
        <v>1634</v>
      </c>
      <c r="AH48" s="1" t="s">
        <v>1633</v>
      </c>
      <c r="AI48">
        <v>0</v>
      </c>
      <c r="AJ48">
        <v>30148.000100000001</v>
      </c>
    </row>
    <row r="49" spans="1:36" x14ac:dyDescent="0.25">
      <c r="A49">
        <v>30155</v>
      </c>
      <c r="B49" s="1" t="s">
        <v>1628</v>
      </c>
      <c r="C49" s="1" t="s">
        <v>1714</v>
      </c>
      <c r="D49" t="s">
        <v>1715</v>
      </c>
      <c r="E49">
        <v>43174</v>
      </c>
      <c r="F49" s="1"/>
      <c r="G49">
        <v>43903</v>
      </c>
      <c r="H49" s="1" t="s">
        <v>1630</v>
      </c>
      <c r="I49" s="1" t="s">
        <v>64</v>
      </c>
      <c r="J49" s="1" t="s">
        <v>1636</v>
      </c>
      <c r="K49">
        <v>0.25907248576205999</v>
      </c>
      <c r="L49" s="1" t="s">
        <v>1716</v>
      </c>
      <c r="M49">
        <v>178044.37</v>
      </c>
      <c r="N49">
        <v>178044.37</v>
      </c>
      <c r="O49" s="1" t="s">
        <v>1633</v>
      </c>
      <c r="P49" s="1" t="s">
        <v>1633</v>
      </c>
      <c r="Q49" s="1" t="s">
        <v>1633</v>
      </c>
      <c r="R49" s="1" t="s">
        <v>1633</v>
      </c>
      <c r="S49" s="1" t="s">
        <v>1633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 s="1" t="s">
        <v>1633</v>
      </c>
      <c r="AB49">
        <v>0</v>
      </c>
      <c r="AC49">
        <v>166396.60999999999</v>
      </c>
      <c r="AD49">
        <v>11647.760000000007</v>
      </c>
      <c r="AE49">
        <v>11647.760000000007</v>
      </c>
      <c r="AF49">
        <v>1.0000001684973243</v>
      </c>
      <c r="AG49" s="1" t="s">
        <v>1634</v>
      </c>
      <c r="AH49" s="1" t="s">
        <v>1633</v>
      </c>
      <c r="AI49">
        <v>0</v>
      </c>
      <c r="AJ49">
        <v>30155.000100000001</v>
      </c>
    </row>
    <row r="50" spans="1:36" x14ac:dyDescent="0.25">
      <c r="A50">
        <v>30157</v>
      </c>
      <c r="B50" s="1" t="s">
        <v>1628</v>
      </c>
      <c r="C50" s="1" t="s">
        <v>1717</v>
      </c>
      <c r="E50">
        <v>43189</v>
      </c>
      <c r="F50" s="1"/>
      <c r="G50">
        <v>43913</v>
      </c>
      <c r="H50" s="1" t="s">
        <v>1630</v>
      </c>
      <c r="I50" s="1" t="s">
        <v>101</v>
      </c>
      <c r="J50" s="1" t="s">
        <v>1631</v>
      </c>
      <c r="K50">
        <v>0.11703470165482524</v>
      </c>
      <c r="L50" s="1" t="s">
        <v>1637</v>
      </c>
      <c r="M50">
        <v>234151.82</v>
      </c>
      <c r="N50">
        <v>234151.82</v>
      </c>
      <c r="O50" s="1" t="s">
        <v>1633</v>
      </c>
      <c r="P50" s="1" t="s">
        <v>1633</v>
      </c>
      <c r="Q50" s="1" t="s">
        <v>1633</v>
      </c>
      <c r="R50" s="1" t="s">
        <v>1633</v>
      </c>
      <c r="S50" s="1" t="s">
        <v>1633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 s="1" t="s">
        <v>1633</v>
      </c>
      <c r="AB50">
        <v>0</v>
      </c>
      <c r="AC50">
        <v>219775.15</v>
      </c>
      <c r="AD50">
        <v>14376.670000000013</v>
      </c>
      <c r="AE50">
        <v>14376.670000000013</v>
      </c>
      <c r="AF50">
        <v>1</v>
      </c>
      <c r="AG50" s="1" t="s">
        <v>1634</v>
      </c>
      <c r="AH50" s="1" t="s">
        <v>1633</v>
      </c>
      <c r="AI50">
        <v>0</v>
      </c>
      <c r="AJ50">
        <v>30157.000100000001</v>
      </c>
    </row>
    <row r="51" spans="1:36" x14ac:dyDescent="0.25">
      <c r="A51">
        <v>30158</v>
      </c>
      <c r="B51" s="1" t="s">
        <v>1628</v>
      </c>
      <c r="C51" s="1" t="s">
        <v>1718</v>
      </c>
      <c r="E51">
        <v>43199</v>
      </c>
      <c r="F51" s="1"/>
      <c r="G51">
        <v>43382</v>
      </c>
      <c r="H51" s="1" t="s">
        <v>1630</v>
      </c>
      <c r="I51" s="1" t="s">
        <v>101</v>
      </c>
      <c r="J51" s="1" t="s">
        <v>1636</v>
      </c>
      <c r="K51">
        <v>7.5000050564367537E-2</v>
      </c>
      <c r="L51" s="1" t="s">
        <v>1637</v>
      </c>
      <c r="M51">
        <v>100985.15</v>
      </c>
      <c r="N51">
        <v>100985.15</v>
      </c>
      <c r="O51" s="1" t="s">
        <v>1633</v>
      </c>
      <c r="P51" s="1" t="s">
        <v>1633</v>
      </c>
      <c r="Q51" s="1" t="s">
        <v>1633</v>
      </c>
      <c r="R51" s="1" t="s">
        <v>1633</v>
      </c>
      <c r="S51" s="1" t="s">
        <v>1633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 s="1" t="s">
        <v>1633</v>
      </c>
      <c r="AB51">
        <v>0</v>
      </c>
      <c r="AC51">
        <v>93939.64</v>
      </c>
      <c r="AD51">
        <v>7045.5099999999948</v>
      </c>
      <c r="AE51">
        <v>7045.5099999999948</v>
      </c>
      <c r="AF51">
        <v>1</v>
      </c>
      <c r="AG51" s="1" t="s">
        <v>1634</v>
      </c>
      <c r="AH51" s="1" t="s">
        <v>1633</v>
      </c>
      <c r="AI51">
        <v>0</v>
      </c>
      <c r="AJ51">
        <v>30158.000100000001</v>
      </c>
    </row>
    <row r="52" spans="1:36" x14ac:dyDescent="0.25">
      <c r="A52">
        <v>30160</v>
      </c>
      <c r="B52" s="1" t="s">
        <v>1628</v>
      </c>
      <c r="C52" s="1" t="s">
        <v>1719</v>
      </c>
      <c r="E52">
        <v>43199</v>
      </c>
      <c r="F52" s="1"/>
      <c r="G52">
        <v>43563</v>
      </c>
      <c r="H52" s="1" t="s">
        <v>1630</v>
      </c>
      <c r="I52" s="1" t="s">
        <v>101</v>
      </c>
      <c r="J52" s="1" t="s">
        <v>1636</v>
      </c>
      <c r="K52">
        <v>6.9999962642432911E-2</v>
      </c>
      <c r="L52" s="1" t="s">
        <v>1686</v>
      </c>
      <c r="M52">
        <v>148939.03</v>
      </c>
      <c r="N52">
        <v>148939.03</v>
      </c>
      <c r="O52" s="1" t="s">
        <v>1633</v>
      </c>
      <c r="P52" s="1" t="s">
        <v>1633</v>
      </c>
      <c r="Q52" s="1" t="s">
        <v>1633</v>
      </c>
      <c r="R52" s="1" t="s">
        <v>1633</v>
      </c>
      <c r="S52" s="1" t="s">
        <v>1633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 s="1" t="s">
        <v>1633</v>
      </c>
      <c r="AB52">
        <v>0</v>
      </c>
      <c r="AC52">
        <v>145387.18</v>
      </c>
      <c r="AD52">
        <v>3551.8500000000058</v>
      </c>
      <c r="AE52">
        <v>3551.8500000000058</v>
      </c>
      <c r="AF52">
        <v>1</v>
      </c>
      <c r="AG52" s="1" t="s">
        <v>1634</v>
      </c>
      <c r="AH52" s="1" t="s">
        <v>1633</v>
      </c>
      <c r="AI52">
        <v>0</v>
      </c>
      <c r="AJ52">
        <v>30160.000100000001</v>
      </c>
    </row>
    <row r="53" spans="1:36" x14ac:dyDescent="0.25">
      <c r="A53">
        <v>30161</v>
      </c>
      <c r="B53" s="1" t="s">
        <v>1628</v>
      </c>
      <c r="C53" s="1" t="s">
        <v>1720</v>
      </c>
      <c r="E53">
        <v>43201</v>
      </c>
      <c r="F53" s="1"/>
      <c r="G53">
        <v>43936</v>
      </c>
      <c r="H53" s="1" t="s">
        <v>1630</v>
      </c>
      <c r="I53" s="1" t="s">
        <v>101</v>
      </c>
      <c r="J53" s="1" t="s">
        <v>1631</v>
      </c>
      <c r="K53">
        <v>0.61340105753112595</v>
      </c>
      <c r="L53" s="1" t="s">
        <v>1721</v>
      </c>
      <c r="M53">
        <v>86036.37</v>
      </c>
      <c r="N53">
        <v>86036.37</v>
      </c>
      <c r="O53" s="1" t="s">
        <v>1633</v>
      </c>
      <c r="P53" s="1" t="s">
        <v>1633</v>
      </c>
      <c r="Q53" s="1" t="s">
        <v>1633</v>
      </c>
      <c r="R53" s="1" t="s">
        <v>1633</v>
      </c>
      <c r="S53" s="1" t="s">
        <v>1633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 s="1" t="s">
        <v>1633</v>
      </c>
      <c r="AB53">
        <v>0</v>
      </c>
      <c r="AC53">
        <v>80442.28</v>
      </c>
      <c r="AD53">
        <v>5594.0899999999965</v>
      </c>
      <c r="AE53">
        <v>5594.0899999999965</v>
      </c>
      <c r="AF53">
        <v>1.0000005811495769</v>
      </c>
      <c r="AG53" s="1" t="s">
        <v>1634</v>
      </c>
      <c r="AH53" s="1" t="s">
        <v>1633</v>
      </c>
      <c r="AI53">
        <v>0</v>
      </c>
      <c r="AJ53">
        <v>30161.000100000001</v>
      </c>
    </row>
    <row r="54" spans="1:36" x14ac:dyDescent="0.25">
      <c r="A54">
        <v>30163</v>
      </c>
      <c r="B54" s="1" t="s">
        <v>1628</v>
      </c>
      <c r="C54" s="1" t="s">
        <v>1722</v>
      </c>
      <c r="D54" t="s">
        <v>1723</v>
      </c>
      <c r="E54">
        <v>43206</v>
      </c>
      <c r="F54" s="1"/>
      <c r="G54">
        <v>43483</v>
      </c>
      <c r="H54" s="1" t="s">
        <v>1630</v>
      </c>
      <c r="I54" s="1" t="s">
        <v>64</v>
      </c>
      <c r="J54" s="1" t="s">
        <v>1636</v>
      </c>
      <c r="K54">
        <v>0.25320405143821723</v>
      </c>
      <c r="L54" s="1" t="s">
        <v>1724</v>
      </c>
      <c r="M54">
        <v>48568.7</v>
      </c>
      <c r="N54">
        <v>48568.7</v>
      </c>
      <c r="O54" s="1" t="s">
        <v>1633</v>
      </c>
      <c r="P54" s="1" t="s">
        <v>1633</v>
      </c>
      <c r="Q54" s="1" t="s">
        <v>1633</v>
      </c>
      <c r="R54" s="1" t="s">
        <v>1633</v>
      </c>
      <c r="S54" s="1" t="s">
        <v>1633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 s="1" t="s">
        <v>1633</v>
      </c>
      <c r="AB54">
        <v>0</v>
      </c>
      <c r="AC54">
        <v>45391.3</v>
      </c>
      <c r="AD54">
        <v>3177.3999999999942</v>
      </c>
      <c r="AE54">
        <v>3177.3999999999942</v>
      </c>
      <c r="AF54">
        <v>1.0000002058939197</v>
      </c>
      <c r="AG54" s="1" t="s">
        <v>1634</v>
      </c>
      <c r="AH54" s="1" t="s">
        <v>1633</v>
      </c>
      <c r="AI54">
        <v>0</v>
      </c>
      <c r="AJ54">
        <v>30163.000100000001</v>
      </c>
    </row>
    <row r="55" spans="1:36" x14ac:dyDescent="0.25">
      <c r="A55">
        <v>30164</v>
      </c>
      <c r="B55" s="1" t="s">
        <v>1628</v>
      </c>
      <c r="C55" s="1" t="s">
        <v>1725</v>
      </c>
      <c r="E55">
        <v>43199</v>
      </c>
      <c r="F55" s="1"/>
      <c r="G55">
        <v>43473</v>
      </c>
      <c r="H55" s="1" t="s">
        <v>1630</v>
      </c>
      <c r="I55" s="1" t="s">
        <v>101</v>
      </c>
      <c r="J55" s="1" t="s">
        <v>1636</v>
      </c>
      <c r="K55">
        <v>6.9999980589653482E-2</v>
      </c>
      <c r="L55" s="1" t="s">
        <v>1661</v>
      </c>
      <c r="M55">
        <v>71662.81</v>
      </c>
      <c r="N55">
        <v>71662.81</v>
      </c>
      <c r="O55" s="1" t="s">
        <v>1633</v>
      </c>
      <c r="P55" s="1" t="s">
        <v>1633</v>
      </c>
      <c r="Q55" s="1" t="s">
        <v>1633</v>
      </c>
      <c r="R55" s="1" t="s">
        <v>1633</v>
      </c>
      <c r="S55" s="1" t="s">
        <v>1633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 s="1" t="s">
        <v>1633</v>
      </c>
      <c r="AB55">
        <v>0</v>
      </c>
      <c r="AC55">
        <v>67498.92</v>
      </c>
      <c r="AD55">
        <v>4163.8899999999994</v>
      </c>
      <c r="AE55">
        <v>4163.8899999999994</v>
      </c>
      <c r="AF55">
        <v>1</v>
      </c>
      <c r="AG55" s="1" t="s">
        <v>1634</v>
      </c>
      <c r="AH55" s="1" t="s">
        <v>1633</v>
      </c>
      <c r="AI55">
        <v>0</v>
      </c>
      <c r="AJ55">
        <v>30164.000100000001</v>
      </c>
    </row>
    <row r="56" spans="1:36" x14ac:dyDescent="0.25">
      <c r="A56">
        <v>30168</v>
      </c>
      <c r="B56" s="1" t="s">
        <v>1628</v>
      </c>
      <c r="C56" s="1" t="s">
        <v>1726</v>
      </c>
      <c r="E56">
        <v>43221</v>
      </c>
      <c r="F56" s="1"/>
      <c r="G56">
        <v>43585</v>
      </c>
      <c r="H56" s="1" t="s">
        <v>1630</v>
      </c>
      <c r="I56" s="1" t="s">
        <v>101</v>
      </c>
      <c r="J56" s="1" t="s">
        <v>1631</v>
      </c>
      <c r="K56">
        <v>0.87344473517740373</v>
      </c>
      <c r="L56" s="1" t="s">
        <v>1711</v>
      </c>
      <c r="M56">
        <v>70159.399999999994</v>
      </c>
      <c r="N56">
        <v>70159.399999999994</v>
      </c>
      <c r="O56" s="1" t="s">
        <v>1633</v>
      </c>
      <c r="P56" s="1" t="s">
        <v>1633</v>
      </c>
      <c r="Q56" s="1" t="s">
        <v>1633</v>
      </c>
      <c r="R56" s="1" t="s">
        <v>1633</v>
      </c>
      <c r="S56" s="1" t="s">
        <v>1633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 s="1" t="s">
        <v>1633</v>
      </c>
      <c r="AB56">
        <v>0</v>
      </c>
      <c r="AC56">
        <v>65569.53</v>
      </c>
      <c r="AD56">
        <v>4589.8699999999953</v>
      </c>
      <c r="AE56">
        <v>4589.8699999999953</v>
      </c>
      <c r="AF56">
        <v>1</v>
      </c>
      <c r="AG56" s="1" t="s">
        <v>1634</v>
      </c>
      <c r="AH56" s="1" t="s">
        <v>1633</v>
      </c>
      <c r="AI56">
        <v>0</v>
      </c>
      <c r="AJ56">
        <v>30168.000100000001</v>
      </c>
    </row>
    <row r="57" spans="1:36" x14ac:dyDescent="0.25">
      <c r="A57">
        <v>30169</v>
      </c>
      <c r="B57" s="1" t="s">
        <v>1628</v>
      </c>
      <c r="C57" s="1" t="s">
        <v>1727</v>
      </c>
      <c r="E57">
        <v>43222</v>
      </c>
      <c r="F57" s="1"/>
      <c r="G57">
        <v>43405</v>
      </c>
      <c r="H57" s="1" t="s">
        <v>1630</v>
      </c>
      <c r="I57" s="1" t="s">
        <v>83</v>
      </c>
      <c r="J57" s="1" t="s">
        <v>1636</v>
      </c>
      <c r="K57">
        <v>7.4999996821436044E-2</v>
      </c>
      <c r="L57" s="1" t="s">
        <v>1637</v>
      </c>
      <c r="M57">
        <v>84550.76</v>
      </c>
      <c r="N57">
        <v>84550.76</v>
      </c>
      <c r="O57" s="1" t="s">
        <v>1633</v>
      </c>
      <c r="P57" s="1" t="s">
        <v>1633</v>
      </c>
      <c r="Q57" s="1" t="s">
        <v>1633</v>
      </c>
      <c r="R57" s="1" t="s">
        <v>1633</v>
      </c>
      <c r="S57" s="1" t="s">
        <v>1633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 s="1" t="s">
        <v>1633</v>
      </c>
      <c r="AB57">
        <v>113.54149966428008</v>
      </c>
      <c r="AC57">
        <v>81427.549999999988</v>
      </c>
      <c r="AD57">
        <v>3123.2100000000064</v>
      </c>
      <c r="AE57">
        <v>3123.2100000000064</v>
      </c>
      <c r="AF57">
        <v>1.0013428797052124</v>
      </c>
      <c r="AG57" s="1" t="s">
        <v>1634</v>
      </c>
      <c r="AH57" s="1" t="s">
        <v>1633</v>
      </c>
      <c r="AI57">
        <v>11.33</v>
      </c>
      <c r="AJ57">
        <v>30169.000100000001</v>
      </c>
    </row>
    <row r="58" spans="1:36" x14ac:dyDescent="0.25">
      <c r="A58">
        <v>30177</v>
      </c>
      <c r="B58" s="1" t="s">
        <v>1628</v>
      </c>
      <c r="C58" s="1" t="s">
        <v>1728</v>
      </c>
      <c r="D58" t="s">
        <v>1729</v>
      </c>
      <c r="E58">
        <v>43241</v>
      </c>
      <c r="F58" s="1"/>
      <c r="G58">
        <v>44124</v>
      </c>
      <c r="H58" s="1" t="s">
        <v>1630</v>
      </c>
      <c r="I58" s="1" t="s">
        <v>64</v>
      </c>
      <c r="J58" s="1" t="s">
        <v>1631</v>
      </c>
      <c r="K58">
        <v>0.58529124799864718</v>
      </c>
      <c r="L58" s="1" t="s">
        <v>1646</v>
      </c>
      <c r="M58">
        <v>177185.07</v>
      </c>
      <c r="N58">
        <v>177185.07</v>
      </c>
      <c r="O58" s="1" t="s">
        <v>1633</v>
      </c>
      <c r="P58" s="1" t="s">
        <v>1633</v>
      </c>
      <c r="Q58" s="1" t="s">
        <v>1633</v>
      </c>
      <c r="R58" s="1" t="s">
        <v>1633</v>
      </c>
      <c r="S58" s="1" t="s">
        <v>1633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 s="1" t="s">
        <v>1633</v>
      </c>
      <c r="AB58">
        <v>0</v>
      </c>
      <c r="AC58">
        <v>172142.94</v>
      </c>
      <c r="AD58">
        <v>5042.1300000000047</v>
      </c>
      <c r="AE58">
        <v>5042.1300000000047</v>
      </c>
      <c r="AF58">
        <v>1.0000000564381637</v>
      </c>
      <c r="AG58" s="1" t="s">
        <v>1634</v>
      </c>
      <c r="AH58" s="1" t="s">
        <v>1633</v>
      </c>
      <c r="AI58">
        <v>0</v>
      </c>
      <c r="AJ58">
        <v>30177.000100000001</v>
      </c>
    </row>
    <row r="59" spans="1:36" x14ac:dyDescent="0.25">
      <c r="A59">
        <v>30182</v>
      </c>
      <c r="B59" s="1" t="s">
        <v>1628</v>
      </c>
      <c r="C59" s="1" t="s">
        <v>1730</v>
      </c>
      <c r="D59" t="s">
        <v>1731</v>
      </c>
      <c r="E59">
        <v>43241</v>
      </c>
      <c r="F59" s="1"/>
      <c r="G59">
        <v>43976</v>
      </c>
      <c r="H59" s="1" t="s">
        <v>1630</v>
      </c>
      <c r="I59" s="1" t="s">
        <v>64</v>
      </c>
      <c r="J59" s="1" t="s">
        <v>1636</v>
      </c>
      <c r="K59">
        <v>1.5293831858355591</v>
      </c>
      <c r="L59" s="1" t="s">
        <v>1637</v>
      </c>
      <c r="M59">
        <v>60860.45</v>
      </c>
      <c r="N59">
        <v>60860.45</v>
      </c>
      <c r="O59" s="1" t="s">
        <v>1633</v>
      </c>
      <c r="P59" s="1" t="s">
        <v>1633</v>
      </c>
      <c r="Q59" s="1" t="s">
        <v>1633</v>
      </c>
      <c r="R59" s="1" t="s">
        <v>1633</v>
      </c>
      <c r="S59" s="1" t="s">
        <v>1633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 s="1" t="s">
        <v>1633</v>
      </c>
      <c r="AB59">
        <v>0</v>
      </c>
      <c r="AC59">
        <v>57416.44</v>
      </c>
      <c r="AD59">
        <v>3444.0099999999948</v>
      </c>
      <c r="AE59">
        <v>3444.0099999999948</v>
      </c>
      <c r="AF59">
        <v>1.0000001643103198</v>
      </c>
      <c r="AG59" s="1" t="s">
        <v>1634</v>
      </c>
      <c r="AH59" s="1" t="s">
        <v>1633</v>
      </c>
      <c r="AI59">
        <v>0</v>
      </c>
      <c r="AJ59">
        <v>30182.000100000001</v>
      </c>
    </row>
    <row r="60" spans="1:36" x14ac:dyDescent="0.25">
      <c r="A60">
        <v>30183</v>
      </c>
      <c r="B60" s="1" t="s">
        <v>1628</v>
      </c>
      <c r="C60" s="1" t="s">
        <v>1732</v>
      </c>
      <c r="E60">
        <v>43242</v>
      </c>
      <c r="F60" s="1"/>
      <c r="G60">
        <v>43514</v>
      </c>
      <c r="H60" s="1" t="s">
        <v>1630</v>
      </c>
      <c r="I60" s="1" t="s">
        <v>64</v>
      </c>
      <c r="J60" s="1" t="s">
        <v>1636</v>
      </c>
      <c r="K60">
        <v>0.3521601101608734</v>
      </c>
      <c r="L60" s="1" t="s">
        <v>1649</v>
      </c>
      <c r="M60">
        <v>40181.519999999997</v>
      </c>
      <c r="N60">
        <v>40181.519999999997</v>
      </c>
      <c r="O60" s="1" t="s">
        <v>1633</v>
      </c>
      <c r="P60" s="1" t="s">
        <v>1633</v>
      </c>
      <c r="Q60" s="1" t="s">
        <v>1633</v>
      </c>
      <c r="R60" s="1" t="s">
        <v>1633</v>
      </c>
      <c r="S60" s="1" t="s">
        <v>1633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 s="1" t="s">
        <v>1633</v>
      </c>
      <c r="AB60">
        <v>0</v>
      </c>
      <c r="AC60">
        <v>37378.17</v>
      </c>
      <c r="AD60">
        <v>2803.3499999999985</v>
      </c>
      <c r="AE60">
        <v>2803.3499999999985</v>
      </c>
      <c r="AF60">
        <v>1.0000007466118754</v>
      </c>
      <c r="AG60" s="1" t="s">
        <v>1634</v>
      </c>
      <c r="AH60" s="1" t="s">
        <v>1633</v>
      </c>
      <c r="AI60">
        <v>0</v>
      </c>
      <c r="AJ60">
        <v>30183.000100000001</v>
      </c>
    </row>
    <row r="61" spans="1:36" x14ac:dyDescent="0.25">
      <c r="A61">
        <v>30190</v>
      </c>
      <c r="B61" s="1" t="s">
        <v>1628</v>
      </c>
      <c r="C61" s="1" t="s">
        <v>1733</v>
      </c>
      <c r="D61" t="s">
        <v>1734</v>
      </c>
      <c r="E61">
        <v>43262</v>
      </c>
      <c r="F61" s="1"/>
      <c r="G61">
        <v>43992</v>
      </c>
      <c r="H61" s="1" t="s">
        <v>1630</v>
      </c>
      <c r="I61" s="1" t="s">
        <v>64</v>
      </c>
      <c r="J61" s="1" t="s">
        <v>1636</v>
      </c>
      <c r="K61">
        <v>0.26849356642020361</v>
      </c>
      <c r="L61" s="1" t="s">
        <v>1646</v>
      </c>
      <c r="M61">
        <v>231807.99</v>
      </c>
      <c r="N61">
        <v>231807.99</v>
      </c>
      <c r="O61" s="1" t="s">
        <v>1633</v>
      </c>
      <c r="P61" s="1" t="s">
        <v>1633</v>
      </c>
      <c r="Q61" s="1" t="s">
        <v>1633</v>
      </c>
      <c r="R61" s="1" t="s">
        <v>1633</v>
      </c>
      <c r="S61" s="1" t="s">
        <v>1633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 s="1" t="s">
        <v>1633</v>
      </c>
      <c r="AB61">
        <v>0</v>
      </c>
      <c r="AC61">
        <v>354822.91</v>
      </c>
      <c r="AD61">
        <v>-123014.91999999998</v>
      </c>
      <c r="AE61">
        <v>-123014.91999999998</v>
      </c>
      <c r="AF61">
        <v>1.0000000431391516</v>
      </c>
      <c r="AG61" s="1" t="s">
        <v>1634</v>
      </c>
      <c r="AH61" s="1" t="s">
        <v>1633</v>
      </c>
      <c r="AI61">
        <v>0</v>
      </c>
      <c r="AJ61">
        <v>30190.000100000001</v>
      </c>
    </row>
    <row r="62" spans="1:36" x14ac:dyDescent="0.25">
      <c r="A62">
        <v>30192</v>
      </c>
      <c r="B62" s="1" t="s">
        <v>1628</v>
      </c>
      <c r="C62" s="1" t="s">
        <v>1735</v>
      </c>
      <c r="E62">
        <v>43273</v>
      </c>
      <c r="F62" s="1"/>
      <c r="G62">
        <v>43598</v>
      </c>
      <c r="H62" s="1" t="s">
        <v>1630</v>
      </c>
      <c r="I62" s="1" t="s">
        <v>83</v>
      </c>
      <c r="J62" s="1" t="s">
        <v>1636</v>
      </c>
      <c r="K62">
        <v>1.4796359153201888</v>
      </c>
      <c r="L62" s="1" t="s">
        <v>1637</v>
      </c>
      <c r="M62">
        <v>15969.5</v>
      </c>
      <c r="N62">
        <v>15969.5</v>
      </c>
      <c r="O62" s="1" t="s">
        <v>1633</v>
      </c>
      <c r="P62" s="1" t="s">
        <v>1633</v>
      </c>
      <c r="Q62" s="1" t="s">
        <v>1633</v>
      </c>
      <c r="R62" s="1" t="s">
        <v>1633</v>
      </c>
      <c r="S62" s="1" t="s">
        <v>1633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 s="1" t="s">
        <v>1633</v>
      </c>
      <c r="AB62">
        <v>0</v>
      </c>
      <c r="AC62">
        <v>18798.77</v>
      </c>
      <c r="AD62">
        <v>-2829.2700000000004</v>
      </c>
      <c r="AE62">
        <v>-2829.2700000000004</v>
      </c>
      <c r="AF62">
        <v>1</v>
      </c>
      <c r="AG62" s="1" t="s">
        <v>1634</v>
      </c>
      <c r="AH62" s="1" t="s">
        <v>1633</v>
      </c>
      <c r="AI62">
        <v>0</v>
      </c>
      <c r="AJ62">
        <v>30192.000199999999</v>
      </c>
    </row>
    <row r="63" spans="1:36" x14ac:dyDescent="0.25">
      <c r="A63">
        <v>30218</v>
      </c>
      <c r="B63" s="1" t="s">
        <v>1628</v>
      </c>
      <c r="C63" s="1" t="s">
        <v>1736</v>
      </c>
      <c r="E63">
        <v>43354</v>
      </c>
      <c r="F63" s="1"/>
      <c r="G63">
        <v>43895</v>
      </c>
      <c r="H63" s="1" t="s">
        <v>1630</v>
      </c>
      <c r="I63" s="1" t="s">
        <v>101</v>
      </c>
      <c r="J63" s="1" t="s">
        <v>1631</v>
      </c>
      <c r="K63">
        <v>8.0999914137493023E-2</v>
      </c>
      <c r="L63" s="1" t="s">
        <v>1737</v>
      </c>
      <c r="M63">
        <v>53758.85</v>
      </c>
      <c r="N63">
        <v>53758.85</v>
      </c>
      <c r="O63" s="1" t="s">
        <v>1633</v>
      </c>
      <c r="P63" s="1" t="s">
        <v>1633</v>
      </c>
      <c r="Q63" s="1" t="s">
        <v>1633</v>
      </c>
      <c r="R63" s="1" t="s">
        <v>1633</v>
      </c>
      <c r="S63" s="1" t="s">
        <v>1633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 s="1" t="s">
        <v>1633</v>
      </c>
      <c r="AB63">
        <v>0</v>
      </c>
      <c r="AC63">
        <v>49730.66</v>
      </c>
      <c r="AD63">
        <v>4028.1899999999951</v>
      </c>
      <c r="AE63">
        <v>4028.1899999999951</v>
      </c>
      <c r="AF63">
        <v>1</v>
      </c>
      <c r="AG63" s="1" t="s">
        <v>1634</v>
      </c>
      <c r="AH63" s="1" t="s">
        <v>1633</v>
      </c>
      <c r="AI63">
        <v>0</v>
      </c>
      <c r="AJ63">
        <v>30218.000100000001</v>
      </c>
    </row>
    <row r="64" spans="1:36" x14ac:dyDescent="0.25">
      <c r="A64">
        <v>30219</v>
      </c>
      <c r="B64" s="1" t="s">
        <v>1628</v>
      </c>
      <c r="C64" s="1" t="s">
        <v>1738</v>
      </c>
      <c r="E64">
        <v>43349</v>
      </c>
      <c r="F64" s="1"/>
      <c r="G64">
        <v>43714</v>
      </c>
      <c r="H64" s="1" t="s">
        <v>1630</v>
      </c>
      <c r="I64" s="1" t="s">
        <v>101</v>
      </c>
      <c r="J64" s="1" t="s">
        <v>1631</v>
      </c>
      <c r="K64">
        <v>-1.8989344903736081</v>
      </c>
      <c r="L64" s="1" t="s">
        <v>1654</v>
      </c>
      <c r="M64">
        <v>15484.65</v>
      </c>
      <c r="N64">
        <v>15484.65</v>
      </c>
      <c r="O64" s="1" t="s">
        <v>1633</v>
      </c>
      <c r="P64" s="1" t="s">
        <v>1633</v>
      </c>
      <c r="Q64" s="1" t="s">
        <v>1633</v>
      </c>
      <c r="R64" s="1" t="s">
        <v>1633</v>
      </c>
      <c r="S64" s="1" t="s">
        <v>1633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 s="1" t="s">
        <v>1633</v>
      </c>
      <c r="AB64">
        <v>0</v>
      </c>
      <c r="AC64">
        <v>14613.84</v>
      </c>
      <c r="AD64">
        <v>870.80999999999949</v>
      </c>
      <c r="AE64">
        <v>870.80999999999949</v>
      </c>
      <c r="AF64">
        <v>0.99999870839831717</v>
      </c>
      <c r="AG64" s="1" t="s">
        <v>1634</v>
      </c>
      <c r="AH64" s="1" t="s">
        <v>1633</v>
      </c>
      <c r="AI64">
        <v>0</v>
      </c>
      <c r="AJ64">
        <v>30219.000100000001</v>
      </c>
    </row>
    <row r="65" spans="1:36" x14ac:dyDescent="0.25">
      <c r="A65">
        <v>30220</v>
      </c>
      <c r="B65" s="1" t="s">
        <v>1628</v>
      </c>
      <c r="C65" s="1" t="s">
        <v>1739</v>
      </c>
      <c r="E65">
        <v>43358</v>
      </c>
      <c r="F65" s="1"/>
      <c r="G65">
        <v>44088</v>
      </c>
      <c r="H65" s="1" t="s">
        <v>1630</v>
      </c>
      <c r="I65" s="1" t="s">
        <v>101</v>
      </c>
      <c r="J65" s="1" t="s">
        <v>1636</v>
      </c>
      <c r="K65">
        <v>6.9999900855387431E-2</v>
      </c>
      <c r="L65" s="1" t="s">
        <v>1711</v>
      </c>
      <c r="M65">
        <v>92813.91</v>
      </c>
      <c r="N65">
        <v>92813.91</v>
      </c>
      <c r="O65" s="1" t="s">
        <v>1633</v>
      </c>
      <c r="P65" s="1" t="s">
        <v>1633</v>
      </c>
      <c r="Q65" s="1" t="s">
        <v>1633</v>
      </c>
      <c r="R65" s="1" t="s">
        <v>1633</v>
      </c>
      <c r="S65" s="1" t="s">
        <v>1633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 s="1" t="s">
        <v>1633</v>
      </c>
      <c r="AB65">
        <v>0</v>
      </c>
      <c r="AC65">
        <v>149456.13</v>
      </c>
      <c r="AD65">
        <v>-56642.22</v>
      </c>
      <c r="AE65">
        <v>-56642.22</v>
      </c>
      <c r="AF65">
        <v>1</v>
      </c>
      <c r="AG65" s="1" t="s">
        <v>1634</v>
      </c>
      <c r="AH65" s="1" t="s">
        <v>1633</v>
      </c>
      <c r="AI65">
        <v>0</v>
      </c>
      <c r="AJ65">
        <v>30220.000100000001</v>
      </c>
    </row>
    <row r="66" spans="1:36" x14ac:dyDescent="0.25">
      <c r="A66">
        <v>30223</v>
      </c>
      <c r="B66" s="1" t="s">
        <v>1628</v>
      </c>
      <c r="C66" s="1" t="s">
        <v>1740</v>
      </c>
      <c r="E66">
        <v>43364</v>
      </c>
      <c r="F66" s="1"/>
      <c r="G66">
        <v>43728</v>
      </c>
      <c r="H66" s="1" t="s">
        <v>1630</v>
      </c>
      <c r="I66" s="1" t="s">
        <v>64</v>
      </c>
      <c r="J66" s="1" t="s">
        <v>1631</v>
      </c>
      <c r="K66">
        <v>-1.2736055286247687</v>
      </c>
      <c r="L66" s="1" t="s">
        <v>1724</v>
      </c>
      <c r="M66">
        <v>21078.31</v>
      </c>
      <c r="N66">
        <v>21078.31</v>
      </c>
      <c r="O66" s="1" t="s">
        <v>1633</v>
      </c>
      <c r="P66" s="1" t="s">
        <v>1633</v>
      </c>
      <c r="Q66" s="1" t="s">
        <v>1633</v>
      </c>
      <c r="R66" s="1" t="s">
        <v>1633</v>
      </c>
      <c r="S66" s="1" t="s">
        <v>1633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 s="1" t="s">
        <v>1633</v>
      </c>
      <c r="AB66">
        <v>0</v>
      </c>
      <c r="AC66">
        <v>18819.93</v>
      </c>
      <c r="AD66">
        <v>2258.380000000001</v>
      </c>
      <c r="AE66">
        <v>2258.380000000001</v>
      </c>
      <c r="AF66">
        <v>1</v>
      </c>
      <c r="AG66" s="1" t="s">
        <v>1634</v>
      </c>
      <c r="AH66" s="1" t="s">
        <v>1633</v>
      </c>
      <c r="AI66">
        <v>0</v>
      </c>
      <c r="AJ66">
        <v>30223.000100000001</v>
      </c>
    </row>
    <row r="67" spans="1:36" x14ac:dyDescent="0.25">
      <c r="A67">
        <v>30224</v>
      </c>
      <c r="B67" s="1" t="s">
        <v>1628</v>
      </c>
      <c r="C67" s="1" t="s">
        <v>1741</v>
      </c>
      <c r="E67">
        <v>43368</v>
      </c>
      <c r="F67" s="1"/>
      <c r="G67">
        <v>44189</v>
      </c>
      <c r="H67" s="1" t="s">
        <v>1630</v>
      </c>
      <c r="I67" s="1" t="s">
        <v>101</v>
      </c>
      <c r="J67" s="1" t="s">
        <v>1636</v>
      </c>
      <c r="K67">
        <v>1.1147613859272278</v>
      </c>
      <c r="L67" s="1" t="s">
        <v>1646</v>
      </c>
      <c r="M67">
        <v>84392.26</v>
      </c>
      <c r="N67">
        <v>84392.26</v>
      </c>
      <c r="O67" s="1" t="s">
        <v>1633</v>
      </c>
      <c r="P67" s="1" t="s">
        <v>1633</v>
      </c>
      <c r="Q67" s="1" t="s">
        <v>1633</v>
      </c>
      <c r="R67" s="1" t="s">
        <v>1633</v>
      </c>
      <c r="S67" s="1" t="s">
        <v>1633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 s="1" t="s">
        <v>1633</v>
      </c>
      <c r="AB67">
        <v>0</v>
      </c>
      <c r="AC67">
        <v>150656.07</v>
      </c>
      <c r="AD67">
        <v>-66263.810000000012</v>
      </c>
      <c r="AE67">
        <v>-66263.810000000012</v>
      </c>
      <c r="AF67">
        <v>1.0000001184942793</v>
      </c>
      <c r="AG67" s="1" t="s">
        <v>1634</v>
      </c>
      <c r="AH67" s="1" t="s">
        <v>1633</v>
      </c>
      <c r="AI67">
        <v>0</v>
      </c>
      <c r="AJ67">
        <v>30224.000100000001</v>
      </c>
    </row>
    <row r="68" spans="1:36" x14ac:dyDescent="0.25">
      <c r="A68">
        <v>30230</v>
      </c>
      <c r="B68" s="1" t="s">
        <v>1628</v>
      </c>
      <c r="C68" s="1" t="s">
        <v>1742</v>
      </c>
      <c r="E68">
        <v>43374</v>
      </c>
      <c r="F68" s="1"/>
      <c r="G68">
        <v>43555</v>
      </c>
      <c r="H68" s="1" t="s">
        <v>1630</v>
      </c>
      <c r="I68" s="1" t="s">
        <v>101</v>
      </c>
      <c r="J68" s="1" t="s">
        <v>1636</v>
      </c>
      <c r="K68">
        <v>1.4358149822277051</v>
      </c>
      <c r="L68" s="1" t="s">
        <v>1743</v>
      </c>
      <c r="M68">
        <v>47168.12</v>
      </c>
      <c r="N68">
        <v>47168.12</v>
      </c>
      <c r="O68" s="1" t="s">
        <v>1633</v>
      </c>
      <c r="P68" s="1" t="s">
        <v>1633</v>
      </c>
      <c r="Q68" s="1" t="s">
        <v>1633</v>
      </c>
      <c r="R68" s="1" t="s">
        <v>1633</v>
      </c>
      <c r="S68" s="1" t="s">
        <v>1633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 s="1" t="s">
        <v>1633</v>
      </c>
      <c r="AB68">
        <v>0</v>
      </c>
      <c r="AC68">
        <v>67166.44</v>
      </c>
      <c r="AD68">
        <v>-19998.32</v>
      </c>
      <c r="AE68">
        <v>-19998.32</v>
      </c>
      <c r="AF68">
        <v>1.0000002120076017</v>
      </c>
      <c r="AG68" s="1" t="s">
        <v>1634</v>
      </c>
      <c r="AH68" s="1" t="s">
        <v>1633</v>
      </c>
      <c r="AI68">
        <v>0</v>
      </c>
      <c r="AJ68">
        <v>30230.000100000001</v>
      </c>
    </row>
    <row r="69" spans="1:36" x14ac:dyDescent="0.25">
      <c r="A69">
        <v>32000</v>
      </c>
      <c r="B69" s="1" t="s">
        <v>1628</v>
      </c>
      <c r="C69" s="1" t="s">
        <v>1744</v>
      </c>
      <c r="E69">
        <v>43173</v>
      </c>
      <c r="F69" s="1"/>
      <c r="G69">
        <v>45107</v>
      </c>
      <c r="H69" s="1" t="s">
        <v>1630</v>
      </c>
      <c r="I69" s="1" t="s">
        <v>83</v>
      </c>
      <c r="J69" s="1" t="s">
        <v>1636</v>
      </c>
      <c r="K69">
        <v>9.9970393163727536E-2</v>
      </c>
      <c r="L69" s="1" t="s">
        <v>1745</v>
      </c>
      <c r="M69">
        <v>3344141</v>
      </c>
      <c r="N69">
        <v>3344141</v>
      </c>
      <c r="O69" s="1" t="s">
        <v>1633</v>
      </c>
      <c r="P69" s="1" t="s">
        <v>1633</v>
      </c>
      <c r="Q69" s="1" t="s">
        <v>1633</v>
      </c>
      <c r="R69" s="1" t="s">
        <v>1633</v>
      </c>
      <c r="S69" s="1" t="s">
        <v>1633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 s="1" t="s">
        <v>1633</v>
      </c>
      <c r="AB69">
        <v>0</v>
      </c>
      <c r="AC69">
        <v>2913352.84</v>
      </c>
      <c r="AD69">
        <v>430788.16000000015</v>
      </c>
      <c r="AE69">
        <v>430788.16000000015</v>
      </c>
      <c r="AF69">
        <v>1</v>
      </c>
      <c r="AG69" s="1" t="s">
        <v>1634</v>
      </c>
      <c r="AH69" s="1" t="s">
        <v>1633</v>
      </c>
      <c r="AI69">
        <v>94.89</v>
      </c>
      <c r="AJ69">
        <v>32000</v>
      </c>
    </row>
    <row r="70" spans="1:36" x14ac:dyDescent="0.25">
      <c r="A70">
        <v>32000</v>
      </c>
      <c r="B70" s="1" t="s">
        <v>1628</v>
      </c>
      <c r="C70" s="1" t="s">
        <v>1746</v>
      </c>
      <c r="E70">
        <v>45091</v>
      </c>
      <c r="F70" s="1"/>
      <c r="G70">
        <v>45138</v>
      </c>
      <c r="H70" s="1" t="s">
        <v>1630</v>
      </c>
      <c r="I70" s="1" t="s">
        <v>83</v>
      </c>
      <c r="J70" s="1" t="s">
        <v>1636</v>
      </c>
      <c r="K70">
        <v>0</v>
      </c>
      <c r="L70" s="1" t="s">
        <v>1745</v>
      </c>
      <c r="M70">
        <v>9000</v>
      </c>
      <c r="N70">
        <v>9000</v>
      </c>
      <c r="O70" s="1" t="s">
        <v>1633</v>
      </c>
      <c r="P70" s="1" t="s">
        <v>1633</v>
      </c>
      <c r="Q70" s="1" t="s">
        <v>1633</v>
      </c>
      <c r="R70" s="1" t="s">
        <v>1633</v>
      </c>
      <c r="S70" s="1" t="s">
        <v>1633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 s="1" t="s">
        <v>1633</v>
      </c>
      <c r="AB70">
        <v>0</v>
      </c>
      <c r="AC70">
        <v>223.87</v>
      </c>
      <c r="AD70">
        <v>8776.1299999999992</v>
      </c>
      <c r="AE70">
        <v>8776.1299999999992</v>
      </c>
      <c r="AF70">
        <v>1</v>
      </c>
      <c r="AG70" s="1" t="s">
        <v>1634</v>
      </c>
      <c r="AH70" s="1" t="s">
        <v>1633</v>
      </c>
      <c r="AI70">
        <v>0</v>
      </c>
      <c r="AJ70">
        <v>32000.000100000001</v>
      </c>
    </row>
    <row r="71" spans="1:36" x14ac:dyDescent="0.25">
      <c r="A71">
        <v>32001</v>
      </c>
      <c r="B71" s="1" t="s">
        <v>1628</v>
      </c>
      <c r="C71" s="1" t="s">
        <v>1747</v>
      </c>
      <c r="E71">
        <v>43203</v>
      </c>
      <c r="F71" s="1"/>
      <c r="G71">
        <v>43685</v>
      </c>
      <c r="H71" s="1" t="s">
        <v>1630</v>
      </c>
      <c r="I71" s="1" t="s">
        <v>101</v>
      </c>
      <c r="J71" s="1" t="s">
        <v>1636</v>
      </c>
      <c r="K71">
        <v>7.4999972527290085E-2</v>
      </c>
      <c r="L71" s="1" t="s">
        <v>1748</v>
      </c>
      <c r="M71">
        <v>224996</v>
      </c>
      <c r="N71">
        <v>224996</v>
      </c>
      <c r="O71" s="1" t="s">
        <v>1633</v>
      </c>
      <c r="P71" s="1" t="s">
        <v>1633</v>
      </c>
      <c r="Q71" s="1" t="s">
        <v>1633</v>
      </c>
      <c r="R71" s="1" t="s">
        <v>1633</v>
      </c>
      <c r="S71" s="1" t="s">
        <v>1633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 s="1" t="s">
        <v>1633</v>
      </c>
      <c r="AB71">
        <v>414.70273940185263</v>
      </c>
      <c r="AC71">
        <v>193157.89</v>
      </c>
      <c r="AD71">
        <v>31838.110000000015</v>
      </c>
      <c r="AE71">
        <v>31838.110000000015</v>
      </c>
      <c r="AF71">
        <v>1.0018431560534491</v>
      </c>
      <c r="AG71" s="1" t="s">
        <v>1634</v>
      </c>
      <c r="AH71" s="1" t="s">
        <v>1633</v>
      </c>
      <c r="AI71">
        <v>414.72</v>
      </c>
      <c r="AJ71">
        <v>32001.000100000001</v>
      </c>
    </row>
    <row r="72" spans="1:36" x14ac:dyDescent="0.25">
      <c r="A72">
        <v>32002</v>
      </c>
      <c r="B72" s="1" t="s">
        <v>1628</v>
      </c>
      <c r="C72" s="1" t="s">
        <v>1749</v>
      </c>
      <c r="E72">
        <v>43213</v>
      </c>
      <c r="F72" s="1"/>
      <c r="G72">
        <v>43396</v>
      </c>
      <c r="H72" s="1" t="s">
        <v>1630</v>
      </c>
      <c r="I72" s="1" t="s">
        <v>83</v>
      </c>
      <c r="J72" s="1" t="s">
        <v>1636</v>
      </c>
      <c r="K72">
        <v>7.4999995699965627E-2</v>
      </c>
      <c r="L72" s="1" t="s">
        <v>1745</v>
      </c>
      <c r="M72">
        <v>124999</v>
      </c>
      <c r="N72">
        <v>124999</v>
      </c>
      <c r="O72" s="1" t="s">
        <v>1633</v>
      </c>
      <c r="P72" s="1" t="s">
        <v>1633</v>
      </c>
      <c r="Q72" s="1" t="s">
        <v>1633</v>
      </c>
      <c r="R72" s="1" t="s">
        <v>1633</v>
      </c>
      <c r="S72" s="1" t="s">
        <v>1633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 s="1" t="s">
        <v>1633</v>
      </c>
      <c r="AB72">
        <v>0</v>
      </c>
      <c r="AC72">
        <v>66613.649999999994</v>
      </c>
      <c r="AD72">
        <v>58385.350000000006</v>
      </c>
      <c r="AE72">
        <v>58385.350000000006</v>
      </c>
      <c r="AF72">
        <v>1</v>
      </c>
      <c r="AG72" s="1" t="s">
        <v>1634</v>
      </c>
      <c r="AH72" s="1" t="s">
        <v>1633</v>
      </c>
      <c r="AI72">
        <v>0</v>
      </c>
      <c r="AJ72">
        <v>32002.000100000001</v>
      </c>
    </row>
    <row r="73" spans="1:36" x14ac:dyDescent="0.25">
      <c r="A73">
        <v>32003</v>
      </c>
      <c r="B73" s="1" t="s">
        <v>1628</v>
      </c>
      <c r="C73" s="1" t="s">
        <v>1750</v>
      </c>
      <c r="E73">
        <v>43245</v>
      </c>
      <c r="F73" s="1"/>
      <c r="G73">
        <v>43434</v>
      </c>
      <c r="H73" s="1" t="s">
        <v>1630</v>
      </c>
      <c r="I73" s="1" t="s">
        <v>101</v>
      </c>
      <c r="J73" s="1" t="s">
        <v>1636</v>
      </c>
      <c r="K73">
        <v>7.4999987099484133E-2</v>
      </c>
      <c r="L73" s="1" t="s">
        <v>1686</v>
      </c>
      <c r="M73">
        <v>124995</v>
      </c>
      <c r="N73">
        <v>124995</v>
      </c>
      <c r="O73" s="1" t="s">
        <v>1633</v>
      </c>
      <c r="P73" s="1" t="s">
        <v>1633</v>
      </c>
      <c r="Q73" s="1" t="s">
        <v>1633</v>
      </c>
      <c r="R73" s="1" t="s">
        <v>1633</v>
      </c>
      <c r="S73" s="1" t="s">
        <v>1633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 s="1" t="s">
        <v>1633</v>
      </c>
      <c r="AB73">
        <v>0</v>
      </c>
      <c r="AC73">
        <v>140812.87</v>
      </c>
      <c r="AD73">
        <v>-15817.869999999995</v>
      </c>
      <c r="AE73">
        <v>-15817.869999999995</v>
      </c>
      <c r="AF73">
        <v>1</v>
      </c>
      <c r="AG73" s="1" t="s">
        <v>1634</v>
      </c>
      <c r="AH73" s="1" t="s">
        <v>1633</v>
      </c>
      <c r="AI73">
        <v>0</v>
      </c>
      <c r="AJ73">
        <v>32003.000100000001</v>
      </c>
    </row>
    <row r="74" spans="1:36" x14ac:dyDescent="0.25">
      <c r="A74">
        <v>32004</v>
      </c>
      <c r="B74" s="1" t="s">
        <v>1628</v>
      </c>
      <c r="C74" s="1" t="s">
        <v>1751</v>
      </c>
      <c r="E74">
        <v>43297</v>
      </c>
      <c r="F74" s="1"/>
      <c r="G74">
        <v>43692</v>
      </c>
      <c r="H74" s="1" t="s">
        <v>1630</v>
      </c>
      <c r="I74" s="1" t="s">
        <v>64</v>
      </c>
      <c r="J74" s="1" t="s">
        <v>1631</v>
      </c>
      <c r="K74">
        <v>7.0000293922990148E-2</v>
      </c>
      <c r="L74" s="1" t="s">
        <v>1665</v>
      </c>
      <c r="M74">
        <v>10557.19</v>
      </c>
      <c r="N74">
        <v>10557.19</v>
      </c>
      <c r="O74" s="1" t="s">
        <v>1633</v>
      </c>
      <c r="P74" s="1" t="s">
        <v>1633</v>
      </c>
      <c r="Q74" s="1" t="s">
        <v>1633</v>
      </c>
      <c r="R74" s="1" t="s">
        <v>1633</v>
      </c>
      <c r="S74" s="1" t="s">
        <v>1633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 s="1" t="s">
        <v>1633</v>
      </c>
      <c r="AB74">
        <v>0</v>
      </c>
      <c r="AC74">
        <v>9866.51</v>
      </c>
      <c r="AD74">
        <v>690.68000000000029</v>
      </c>
      <c r="AE74">
        <v>690.68000000000029</v>
      </c>
      <c r="AF74">
        <v>1</v>
      </c>
      <c r="AG74" s="1" t="s">
        <v>1634</v>
      </c>
      <c r="AH74" s="1" t="s">
        <v>1633</v>
      </c>
      <c r="AI74">
        <v>0</v>
      </c>
      <c r="AJ74">
        <v>32004.000199999999</v>
      </c>
    </row>
    <row r="75" spans="1:36" x14ac:dyDescent="0.25">
      <c r="A75">
        <v>32004</v>
      </c>
      <c r="B75" s="1" t="s">
        <v>1628</v>
      </c>
      <c r="C75" s="1" t="s">
        <v>1752</v>
      </c>
      <c r="E75">
        <v>43297</v>
      </c>
      <c r="F75" s="1"/>
      <c r="G75">
        <v>43692</v>
      </c>
      <c r="H75" s="1" t="s">
        <v>1630</v>
      </c>
      <c r="I75" s="1" t="s">
        <v>64</v>
      </c>
      <c r="J75" s="1" t="s">
        <v>1631</v>
      </c>
      <c r="K75">
        <v>6.9601929232608564E-2</v>
      </c>
      <c r="L75" s="1" t="s">
        <v>1665</v>
      </c>
      <c r="M75">
        <v>743395.15</v>
      </c>
      <c r="N75">
        <v>743395.15</v>
      </c>
      <c r="O75" s="1" t="s">
        <v>1633</v>
      </c>
      <c r="P75" s="1" t="s">
        <v>1633</v>
      </c>
      <c r="Q75" s="1" t="s">
        <v>1633</v>
      </c>
      <c r="R75" s="1" t="s">
        <v>1633</v>
      </c>
      <c r="S75" s="1" t="s">
        <v>1633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 s="1" t="s">
        <v>1633</v>
      </c>
      <c r="AB75">
        <v>0</v>
      </c>
      <c r="AC75">
        <v>696428.09</v>
      </c>
      <c r="AD75">
        <v>46967.060000000056</v>
      </c>
      <c r="AE75">
        <v>46967.060000000056</v>
      </c>
      <c r="AF75">
        <v>1</v>
      </c>
      <c r="AG75" s="1" t="s">
        <v>1634</v>
      </c>
      <c r="AH75" s="1" t="s">
        <v>1633</v>
      </c>
      <c r="AI75">
        <v>0</v>
      </c>
      <c r="AJ75">
        <v>32004.000100000001</v>
      </c>
    </row>
    <row r="76" spans="1:36" x14ac:dyDescent="0.25">
      <c r="A76">
        <v>32005</v>
      </c>
      <c r="B76" s="1" t="s">
        <v>1628</v>
      </c>
      <c r="C76" s="1" t="s">
        <v>1753</v>
      </c>
      <c r="E76">
        <v>43280</v>
      </c>
      <c r="F76" s="1"/>
      <c r="G76">
        <v>43642</v>
      </c>
      <c r="H76" s="1" t="s">
        <v>1630</v>
      </c>
      <c r="I76" s="1" t="s">
        <v>64</v>
      </c>
      <c r="J76" s="1" t="s">
        <v>1631</v>
      </c>
      <c r="K76">
        <v>6.8461454291887311E-2</v>
      </c>
      <c r="L76" s="1" t="s">
        <v>1665</v>
      </c>
      <c r="M76">
        <v>1497967.27</v>
      </c>
      <c r="N76">
        <v>379847.77</v>
      </c>
      <c r="O76" s="1" t="s">
        <v>1633</v>
      </c>
      <c r="P76" s="1" t="s">
        <v>1633</v>
      </c>
      <c r="Q76" s="1" t="s">
        <v>1633</v>
      </c>
      <c r="R76" s="1" t="s">
        <v>1633</v>
      </c>
      <c r="S76" s="1" t="s">
        <v>1633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 s="1" t="s">
        <v>1633</v>
      </c>
      <c r="AB76">
        <v>0</v>
      </c>
      <c r="AC76">
        <v>348681.31</v>
      </c>
      <c r="AD76">
        <v>31166.460000000021</v>
      </c>
      <c r="AE76">
        <v>1149285.96</v>
      </c>
      <c r="AF76">
        <v>0.99992543895835595</v>
      </c>
      <c r="AG76" s="1" t="s">
        <v>1634</v>
      </c>
      <c r="AH76" s="1" t="s">
        <v>1633</v>
      </c>
      <c r="AI76">
        <v>0</v>
      </c>
      <c r="AJ76">
        <v>32005.000100000001</v>
      </c>
    </row>
    <row r="77" spans="1:36" x14ac:dyDescent="0.25">
      <c r="A77">
        <v>32006</v>
      </c>
      <c r="B77" s="1" t="s">
        <v>1628</v>
      </c>
      <c r="C77" s="1" t="s">
        <v>1754</v>
      </c>
      <c r="E77">
        <v>43406</v>
      </c>
      <c r="F77" s="1"/>
      <c r="G77">
        <v>43554</v>
      </c>
      <c r="H77" s="1" t="s">
        <v>1630</v>
      </c>
      <c r="I77" s="1" t="s">
        <v>64</v>
      </c>
      <c r="J77" s="1" t="s">
        <v>1631</v>
      </c>
      <c r="K77">
        <v>1.7079324649569225E-2</v>
      </c>
      <c r="L77" s="1" t="s">
        <v>1724</v>
      </c>
      <c r="M77">
        <v>42854.2</v>
      </c>
      <c r="N77">
        <v>42854.2</v>
      </c>
      <c r="O77" s="1" t="s">
        <v>1633</v>
      </c>
      <c r="P77" s="1" t="s">
        <v>1633</v>
      </c>
      <c r="Q77" s="1" t="s">
        <v>1633</v>
      </c>
      <c r="R77" s="1" t="s">
        <v>1633</v>
      </c>
      <c r="S77" s="1" t="s">
        <v>1633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 s="1" t="s">
        <v>1633</v>
      </c>
      <c r="AB77">
        <v>0</v>
      </c>
      <c r="AC77">
        <v>57622.31</v>
      </c>
      <c r="AD77">
        <v>-14768.11</v>
      </c>
      <c r="AE77">
        <v>-14768.11</v>
      </c>
      <c r="AF77">
        <v>1</v>
      </c>
      <c r="AG77" s="1" t="s">
        <v>1634</v>
      </c>
      <c r="AH77" s="1" t="s">
        <v>1633</v>
      </c>
      <c r="AI77">
        <v>0</v>
      </c>
      <c r="AJ77">
        <v>32006.000100000001</v>
      </c>
    </row>
    <row r="78" spans="1:36" x14ac:dyDescent="0.25">
      <c r="A78">
        <v>32007</v>
      </c>
      <c r="B78" s="1" t="s">
        <v>1628</v>
      </c>
      <c r="C78" s="1" t="s">
        <v>1755</v>
      </c>
      <c r="E78">
        <v>43280</v>
      </c>
      <c r="F78" s="1"/>
      <c r="G78">
        <v>43742</v>
      </c>
      <c r="H78" s="1" t="s">
        <v>1630</v>
      </c>
      <c r="I78" s="1" t="s">
        <v>64</v>
      </c>
      <c r="J78" s="1" t="s">
        <v>1631</v>
      </c>
      <c r="K78">
        <v>7.0185081307435365E-2</v>
      </c>
      <c r="L78" s="1" t="s">
        <v>1724</v>
      </c>
      <c r="M78">
        <v>415566.33</v>
      </c>
      <c r="N78">
        <v>415566.33</v>
      </c>
      <c r="O78" s="1" t="s">
        <v>1633</v>
      </c>
      <c r="P78" s="1" t="s">
        <v>1633</v>
      </c>
      <c r="Q78" s="1" t="s">
        <v>1633</v>
      </c>
      <c r="R78" s="1" t="s">
        <v>1633</v>
      </c>
      <c r="S78" s="1" t="s">
        <v>1633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 s="1" t="s">
        <v>1633</v>
      </c>
      <c r="AB78">
        <v>0</v>
      </c>
      <c r="AC78">
        <v>402501.46</v>
      </c>
      <c r="AD78">
        <v>13064.869999999995</v>
      </c>
      <c r="AE78">
        <v>13064.869999999995</v>
      </c>
      <c r="AF78">
        <v>0.99999997593645285</v>
      </c>
      <c r="AG78" s="1" t="s">
        <v>1634</v>
      </c>
      <c r="AH78" s="1" t="s">
        <v>1633</v>
      </c>
      <c r="AI78">
        <v>0</v>
      </c>
      <c r="AJ78">
        <v>32007.000100000001</v>
      </c>
    </row>
    <row r="79" spans="1:36" x14ac:dyDescent="0.25">
      <c r="A79">
        <v>32008</v>
      </c>
      <c r="B79" s="1" t="s">
        <v>1628</v>
      </c>
      <c r="C79" s="1" t="s">
        <v>1756</v>
      </c>
      <c r="E79">
        <v>43293</v>
      </c>
      <c r="F79" s="1"/>
      <c r="G79">
        <v>43483</v>
      </c>
      <c r="H79" s="1" t="s">
        <v>1630</v>
      </c>
      <c r="I79" s="1" t="s">
        <v>64</v>
      </c>
      <c r="J79" s="1" t="s">
        <v>1636</v>
      </c>
      <c r="K79">
        <v>0.10508835460497712</v>
      </c>
      <c r="L79" s="1" t="s">
        <v>1724</v>
      </c>
      <c r="M79">
        <v>82553.990000000005</v>
      </c>
      <c r="N79">
        <v>82553.990000000005</v>
      </c>
      <c r="O79" s="1" t="s">
        <v>1633</v>
      </c>
      <c r="P79" s="1" t="s">
        <v>1633</v>
      </c>
      <c r="Q79" s="1" t="s">
        <v>1633</v>
      </c>
      <c r="R79" s="1" t="s">
        <v>1633</v>
      </c>
      <c r="S79" s="1" t="s">
        <v>1633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 s="1" t="s">
        <v>1633</v>
      </c>
      <c r="AB79">
        <v>0</v>
      </c>
      <c r="AC79">
        <v>91393.5</v>
      </c>
      <c r="AD79">
        <v>-8839.5099999999948</v>
      </c>
      <c r="AE79">
        <v>-8839.5099999999948</v>
      </c>
      <c r="AF79">
        <v>1</v>
      </c>
      <c r="AG79" s="1" t="s">
        <v>1634</v>
      </c>
      <c r="AH79" s="1" t="s">
        <v>1633</v>
      </c>
      <c r="AI79">
        <v>0</v>
      </c>
      <c r="AJ79">
        <v>32008.000100000001</v>
      </c>
    </row>
    <row r="80" spans="1:36" x14ac:dyDescent="0.25">
      <c r="A80">
        <v>32009</v>
      </c>
      <c r="B80" s="1" t="s">
        <v>1628</v>
      </c>
      <c r="C80" s="1" t="s">
        <v>1757</v>
      </c>
      <c r="E80">
        <v>43293</v>
      </c>
      <c r="F80" s="1"/>
      <c r="G80">
        <v>43976</v>
      </c>
      <c r="H80" s="1" t="s">
        <v>1630</v>
      </c>
      <c r="I80" s="1" t="s">
        <v>64</v>
      </c>
      <c r="J80" s="1" t="s">
        <v>1636</v>
      </c>
      <c r="K80">
        <v>7.0000008368369837E-2</v>
      </c>
      <c r="L80" s="1" t="s">
        <v>1665</v>
      </c>
      <c r="M80">
        <v>749997.23</v>
      </c>
      <c r="N80">
        <v>677670.82</v>
      </c>
      <c r="O80" s="1" t="s">
        <v>1633</v>
      </c>
      <c r="P80" s="1" t="s">
        <v>1633</v>
      </c>
      <c r="Q80" s="1" t="s">
        <v>1633</v>
      </c>
      <c r="R80" s="1" t="s">
        <v>1633</v>
      </c>
      <c r="S80" s="1" t="s">
        <v>1633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 s="1" t="s">
        <v>1633</v>
      </c>
      <c r="AB80">
        <v>0</v>
      </c>
      <c r="AC80">
        <v>638735.91</v>
      </c>
      <c r="AD80">
        <v>38934.909999999923</v>
      </c>
      <c r="AE80">
        <v>111261.31999999996</v>
      </c>
      <c r="AF80">
        <v>1</v>
      </c>
      <c r="AG80" s="1" t="s">
        <v>1634</v>
      </c>
      <c r="AH80" s="1" t="s">
        <v>1633</v>
      </c>
      <c r="AI80">
        <v>0</v>
      </c>
      <c r="AJ80">
        <v>32009.000100000001</v>
      </c>
    </row>
    <row r="81" spans="1:36" x14ac:dyDescent="0.25">
      <c r="A81">
        <v>32010</v>
      </c>
      <c r="B81" s="1" t="s">
        <v>1628</v>
      </c>
      <c r="C81" s="1" t="s">
        <v>1758</v>
      </c>
      <c r="E81">
        <v>43293</v>
      </c>
      <c r="F81" s="1"/>
      <c r="G81">
        <v>43514</v>
      </c>
      <c r="H81" s="1" t="s">
        <v>1630</v>
      </c>
      <c r="I81" s="1" t="s">
        <v>64</v>
      </c>
      <c r="J81" s="1" t="s">
        <v>1636</v>
      </c>
      <c r="K81">
        <v>9.832662492784966E-2</v>
      </c>
      <c r="L81" s="1" t="s">
        <v>1665</v>
      </c>
      <c r="M81">
        <v>85723.13</v>
      </c>
      <c r="N81">
        <v>85723.13</v>
      </c>
      <c r="O81" s="1" t="s">
        <v>1633</v>
      </c>
      <c r="P81" s="1" t="s">
        <v>1633</v>
      </c>
      <c r="Q81" s="1" t="s">
        <v>1633</v>
      </c>
      <c r="R81" s="1" t="s">
        <v>1633</v>
      </c>
      <c r="S81" s="1" t="s">
        <v>1633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 s="1" t="s">
        <v>1633</v>
      </c>
      <c r="AB81">
        <v>0</v>
      </c>
      <c r="AC81">
        <v>99637.31</v>
      </c>
      <c r="AD81">
        <v>-13914.179999999991</v>
      </c>
      <c r="AE81">
        <v>-13914.179999999991</v>
      </c>
      <c r="AF81">
        <v>1</v>
      </c>
      <c r="AG81" s="1" t="s">
        <v>1634</v>
      </c>
      <c r="AH81" s="1" t="s">
        <v>1633</v>
      </c>
      <c r="AI81">
        <v>0</v>
      </c>
      <c r="AJ81">
        <v>32010.000100000001</v>
      </c>
    </row>
    <row r="82" spans="1:36" x14ac:dyDescent="0.25">
      <c r="A82">
        <v>32013</v>
      </c>
      <c r="B82" s="1" t="s">
        <v>1628</v>
      </c>
      <c r="C82" s="1" t="s">
        <v>1759</v>
      </c>
      <c r="E82">
        <v>43298</v>
      </c>
      <c r="F82" s="1"/>
      <c r="G82">
        <v>43398</v>
      </c>
      <c r="H82" s="1" t="s">
        <v>1630</v>
      </c>
      <c r="I82" s="1" t="s">
        <v>83</v>
      </c>
      <c r="J82" s="1" t="s">
        <v>1636</v>
      </c>
      <c r="K82">
        <v>0.1225002056494795</v>
      </c>
      <c r="L82" s="1" t="s">
        <v>1760</v>
      </c>
      <c r="M82">
        <v>29202</v>
      </c>
      <c r="N82">
        <v>29202</v>
      </c>
      <c r="O82" s="1" t="s">
        <v>1633</v>
      </c>
      <c r="P82" s="1" t="s">
        <v>1633</v>
      </c>
      <c r="Q82" s="1" t="s">
        <v>1633</v>
      </c>
      <c r="R82" s="1" t="s">
        <v>1633</v>
      </c>
      <c r="S82" s="1" t="s">
        <v>1633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 s="1" t="s">
        <v>1633</v>
      </c>
      <c r="AB82">
        <v>0</v>
      </c>
      <c r="AC82">
        <v>25330.98</v>
      </c>
      <c r="AD82">
        <v>3871.02</v>
      </c>
      <c r="AE82">
        <v>3871.02</v>
      </c>
      <c r="AF82">
        <v>1</v>
      </c>
      <c r="AG82" s="1" t="s">
        <v>1634</v>
      </c>
      <c r="AH82" s="1" t="s">
        <v>1633</v>
      </c>
      <c r="AI82">
        <v>0</v>
      </c>
      <c r="AJ82">
        <v>32013.000199999999</v>
      </c>
    </row>
    <row r="83" spans="1:36" x14ac:dyDescent="0.25">
      <c r="A83">
        <v>32013</v>
      </c>
      <c r="B83" s="1" t="s">
        <v>1628</v>
      </c>
      <c r="C83" s="1" t="s">
        <v>1761</v>
      </c>
      <c r="E83">
        <v>43298</v>
      </c>
      <c r="F83" s="1"/>
      <c r="G83">
        <v>43398</v>
      </c>
      <c r="H83" s="1" t="s">
        <v>1630</v>
      </c>
      <c r="I83" s="1" t="s">
        <v>83</v>
      </c>
      <c r="J83" s="1" t="s">
        <v>1636</v>
      </c>
      <c r="K83">
        <v>0.1225000072641076</v>
      </c>
      <c r="L83" s="1" t="s">
        <v>1760</v>
      </c>
      <c r="M83">
        <v>224064</v>
      </c>
      <c r="N83">
        <v>224064</v>
      </c>
      <c r="O83" s="1" t="s">
        <v>1633</v>
      </c>
      <c r="P83" s="1" t="s">
        <v>1633</v>
      </c>
      <c r="Q83" s="1" t="s">
        <v>1633</v>
      </c>
      <c r="R83" s="1" t="s">
        <v>1633</v>
      </c>
      <c r="S83" s="1" t="s">
        <v>1633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 s="1" t="s">
        <v>1633</v>
      </c>
      <c r="AB83">
        <v>0</v>
      </c>
      <c r="AC83">
        <v>95754.75</v>
      </c>
      <c r="AD83">
        <v>128309.25</v>
      </c>
      <c r="AE83">
        <v>128309.25</v>
      </c>
      <c r="AF83">
        <v>1</v>
      </c>
      <c r="AG83" s="1" t="s">
        <v>1634</v>
      </c>
      <c r="AH83" s="1" t="s">
        <v>1633</v>
      </c>
      <c r="AI83">
        <v>0</v>
      </c>
      <c r="AJ83">
        <v>32013.000100000001</v>
      </c>
    </row>
    <row r="84" spans="1:36" x14ac:dyDescent="0.25">
      <c r="A84">
        <v>32013</v>
      </c>
      <c r="B84" s="1" t="s">
        <v>1628</v>
      </c>
      <c r="C84" s="1" t="s">
        <v>1762</v>
      </c>
      <c r="E84">
        <v>44823</v>
      </c>
      <c r="F84" s="1"/>
      <c r="G84">
        <v>44835</v>
      </c>
      <c r="H84" s="1" t="s">
        <v>1630</v>
      </c>
      <c r="I84" s="1" t="s">
        <v>83</v>
      </c>
      <c r="J84" s="1" t="s">
        <v>1636</v>
      </c>
      <c r="K84">
        <v>0</v>
      </c>
      <c r="L84" s="1" t="s">
        <v>1760</v>
      </c>
      <c r="M84">
        <v>5039</v>
      </c>
      <c r="N84">
        <v>5039</v>
      </c>
      <c r="O84" s="1" t="s">
        <v>1633</v>
      </c>
      <c r="P84" s="1" t="s">
        <v>1633</v>
      </c>
      <c r="Q84" s="1" t="s">
        <v>1633</v>
      </c>
      <c r="R84" s="1" t="s">
        <v>1633</v>
      </c>
      <c r="S84" s="1" t="s">
        <v>1633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 s="1" t="s">
        <v>1633</v>
      </c>
      <c r="AB84">
        <v>0</v>
      </c>
      <c r="AC84">
        <v>3093.71</v>
      </c>
      <c r="AD84">
        <v>1945.29</v>
      </c>
      <c r="AE84">
        <v>1945.29</v>
      </c>
      <c r="AF84">
        <v>1</v>
      </c>
      <c r="AG84" s="1" t="s">
        <v>1634</v>
      </c>
      <c r="AH84" s="1" t="s">
        <v>1633</v>
      </c>
      <c r="AI84">
        <v>0</v>
      </c>
      <c r="AJ84">
        <v>32013.000400000001</v>
      </c>
    </row>
    <row r="85" spans="1:36" x14ac:dyDescent="0.25">
      <c r="A85">
        <v>32013</v>
      </c>
      <c r="B85" s="1" t="s">
        <v>1628</v>
      </c>
      <c r="C85" s="1" t="s">
        <v>1763</v>
      </c>
      <c r="E85">
        <v>0</v>
      </c>
      <c r="F85" s="1"/>
      <c r="G85">
        <v>0</v>
      </c>
      <c r="H85" s="1" t="s">
        <v>1630</v>
      </c>
      <c r="I85" s="1" t="s">
        <v>83</v>
      </c>
      <c r="J85" s="1" t="s">
        <v>1636</v>
      </c>
      <c r="L85" s="1" t="s">
        <v>1760</v>
      </c>
      <c r="M85">
        <v>0</v>
      </c>
      <c r="N85">
        <v>0</v>
      </c>
      <c r="O85" s="1" t="s">
        <v>1633</v>
      </c>
      <c r="P85" s="1" t="s">
        <v>1633</v>
      </c>
      <c r="Q85" s="1" t="s">
        <v>1633</v>
      </c>
      <c r="R85" s="1" t="s">
        <v>1633</v>
      </c>
      <c r="S85" s="1" t="s">
        <v>1633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 s="1" t="s">
        <v>1633</v>
      </c>
      <c r="AC85">
        <v>5082.57</v>
      </c>
      <c r="AD85">
        <v>-5082.57</v>
      </c>
      <c r="AE85">
        <v>-5082.57</v>
      </c>
      <c r="AG85" s="1" t="s">
        <v>1634</v>
      </c>
      <c r="AH85" s="1" t="s">
        <v>1633</v>
      </c>
      <c r="AI85">
        <v>0</v>
      </c>
      <c r="AJ85">
        <v>32013.0003</v>
      </c>
    </row>
    <row r="86" spans="1:36" x14ac:dyDescent="0.25">
      <c r="A86">
        <v>32014</v>
      </c>
      <c r="B86" s="1" t="s">
        <v>1628</v>
      </c>
      <c r="C86" s="1" t="s">
        <v>1764</v>
      </c>
      <c r="E86">
        <v>41787</v>
      </c>
      <c r="F86" s="1"/>
      <c r="G86">
        <v>42783</v>
      </c>
      <c r="H86" s="1" t="s">
        <v>1630</v>
      </c>
      <c r="I86" s="1" t="s">
        <v>83</v>
      </c>
      <c r="J86" s="1" t="s">
        <v>1631</v>
      </c>
      <c r="L86" s="1" t="s">
        <v>1637</v>
      </c>
      <c r="M86">
        <v>1499510</v>
      </c>
      <c r="N86">
        <v>0</v>
      </c>
      <c r="O86" s="1" t="s">
        <v>1633</v>
      </c>
      <c r="P86" s="1" t="s">
        <v>1633</v>
      </c>
      <c r="Q86" s="1" t="s">
        <v>1633</v>
      </c>
      <c r="R86" s="1" t="s">
        <v>1633</v>
      </c>
      <c r="S86" s="1" t="s">
        <v>1633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 s="1" t="s">
        <v>1633</v>
      </c>
      <c r="AC86">
        <v>0</v>
      </c>
      <c r="AD86">
        <v>0</v>
      </c>
      <c r="AE86">
        <v>1499510</v>
      </c>
      <c r="AG86" s="1" t="s">
        <v>1634</v>
      </c>
      <c r="AH86" s="1" t="s">
        <v>1633</v>
      </c>
      <c r="AI86">
        <v>0</v>
      </c>
      <c r="AJ86">
        <v>32014.000100000001</v>
      </c>
    </row>
    <row r="87" spans="1:36" x14ac:dyDescent="0.25">
      <c r="A87">
        <v>32014</v>
      </c>
      <c r="B87" s="1" t="s">
        <v>1628</v>
      </c>
      <c r="C87" s="1" t="s">
        <v>1765</v>
      </c>
      <c r="E87">
        <v>42619</v>
      </c>
      <c r="F87" s="1"/>
      <c r="G87">
        <v>43403</v>
      </c>
      <c r="H87" s="1" t="s">
        <v>1630</v>
      </c>
      <c r="I87" s="1" t="s">
        <v>83</v>
      </c>
      <c r="J87" s="1" t="s">
        <v>1631</v>
      </c>
      <c r="K87">
        <v>8.0002676420733346E-2</v>
      </c>
      <c r="L87" s="1" t="s">
        <v>1637</v>
      </c>
      <c r="M87">
        <v>646900</v>
      </c>
      <c r="N87">
        <v>3389.61</v>
      </c>
      <c r="O87" s="1" t="s">
        <v>1633</v>
      </c>
      <c r="P87" s="1" t="s">
        <v>1633</v>
      </c>
      <c r="Q87" s="1" t="s">
        <v>1633</v>
      </c>
      <c r="R87" s="1" t="s">
        <v>1633</v>
      </c>
      <c r="S87" s="1" t="s">
        <v>1633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 s="1" t="s">
        <v>1633</v>
      </c>
      <c r="AB87">
        <v>0</v>
      </c>
      <c r="AC87">
        <v>77.94</v>
      </c>
      <c r="AD87">
        <v>3311.67</v>
      </c>
      <c r="AE87">
        <v>646822.06000000006</v>
      </c>
      <c r="AF87">
        <v>5.0592534549389399</v>
      </c>
      <c r="AG87" s="1" t="s">
        <v>1634</v>
      </c>
      <c r="AH87" s="1" t="s">
        <v>1633</v>
      </c>
      <c r="AI87">
        <v>0</v>
      </c>
      <c r="AJ87">
        <v>32014.0003</v>
      </c>
    </row>
    <row r="88" spans="1:36" x14ac:dyDescent="0.25">
      <c r="A88">
        <v>32014</v>
      </c>
      <c r="B88" s="1" t="s">
        <v>1628</v>
      </c>
      <c r="C88" s="1" t="s">
        <v>1766</v>
      </c>
      <c r="E88">
        <v>42829</v>
      </c>
      <c r="F88" s="1"/>
      <c r="G88">
        <v>43403</v>
      </c>
      <c r="H88" s="1" t="s">
        <v>1630</v>
      </c>
      <c r="I88" s="1" t="s">
        <v>83</v>
      </c>
      <c r="J88" s="1" t="s">
        <v>1631</v>
      </c>
      <c r="K88">
        <v>8.0011195969450999E-2</v>
      </c>
      <c r="L88" s="1" t="s">
        <v>1637</v>
      </c>
      <c r="M88">
        <v>99877</v>
      </c>
      <c r="N88">
        <v>270.10000000000002</v>
      </c>
      <c r="O88" s="1" t="s">
        <v>1633</v>
      </c>
      <c r="P88" s="1" t="s">
        <v>1633</v>
      </c>
      <c r="Q88" s="1" t="s">
        <v>1633</v>
      </c>
      <c r="R88" s="1" t="s">
        <v>1633</v>
      </c>
      <c r="S88" s="1" t="s">
        <v>1633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 s="1" t="s">
        <v>1633</v>
      </c>
      <c r="AB88">
        <v>0</v>
      </c>
      <c r="AC88">
        <v>497.67</v>
      </c>
      <c r="AD88">
        <v>-227.57</v>
      </c>
      <c r="AE88">
        <v>99379.33</v>
      </c>
      <c r="AF88">
        <v>32.737382480450961</v>
      </c>
      <c r="AG88" s="1" t="s">
        <v>1634</v>
      </c>
      <c r="AH88" s="1" t="s">
        <v>1633</v>
      </c>
      <c r="AI88">
        <v>0</v>
      </c>
      <c r="AJ88">
        <v>32014.000400000001</v>
      </c>
    </row>
    <row r="89" spans="1:36" x14ac:dyDescent="0.25">
      <c r="A89">
        <v>32014</v>
      </c>
      <c r="B89" s="1" t="s">
        <v>1628</v>
      </c>
      <c r="C89" s="1" t="s">
        <v>1767</v>
      </c>
      <c r="E89">
        <v>42829</v>
      </c>
      <c r="F89" s="1"/>
      <c r="G89">
        <v>43403</v>
      </c>
      <c r="H89" s="1" t="s">
        <v>1630</v>
      </c>
      <c r="I89" s="1" t="s">
        <v>83</v>
      </c>
      <c r="J89" s="1" t="s">
        <v>1631</v>
      </c>
      <c r="K89">
        <v>8.0001229558588474E-2</v>
      </c>
      <c r="L89" s="1" t="s">
        <v>1637</v>
      </c>
      <c r="M89">
        <v>194679</v>
      </c>
      <c r="N89">
        <v>3513.46</v>
      </c>
      <c r="O89" s="1" t="s">
        <v>1633</v>
      </c>
      <c r="P89" s="1" t="s">
        <v>1633</v>
      </c>
      <c r="Q89" s="1" t="s">
        <v>1633</v>
      </c>
      <c r="R89" s="1" t="s">
        <v>1633</v>
      </c>
      <c r="S89" s="1" t="s">
        <v>1633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 s="1" t="s">
        <v>1633</v>
      </c>
      <c r="AB89">
        <v>0</v>
      </c>
      <c r="AC89">
        <v>0</v>
      </c>
      <c r="AD89">
        <v>3513.46</v>
      </c>
      <c r="AE89">
        <v>194679</v>
      </c>
      <c r="AF89">
        <v>16.812059390072889</v>
      </c>
      <c r="AG89" s="1" t="s">
        <v>1634</v>
      </c>
      <c r="AH89" s="1" t="s">
        <v>1633</v>
      </c>
      <c r="AI89">
        <v>0</v>
      </c>
      <c r="AJ89">
        <v>32014.000499999998</v>
      </c>
    </row>
    <row r="90" spans="1:36" x14ac:dyDescent="0.25">
      <c r="A90">
        <v>32014</v>
      </c>
      <c r="B90" s="1" t="s">
        <v>1628</v>
      </c>
      <c r="C90" s="1" t="s">
        <v>1768</v>
      </c>
      <c r="E90">
        <v>42829</v>
      </c>
      <c r="F90" s="1"/>
      <c r="G90">
        <v>43403</v>
      </c>
      <c r="H90" s="1" t="s">
        <v>1630</v>
      </c>
      <c r="I90" s="1" t="s">
        <v>83</v>
      </c>
      <c r="J90" s="1" t="s">
        <v>1631</v>
      </c>
      <c r="K90">
        <v>7.9998953111281884E-2</v>
      </c>
      <c r="L90" s="1" t="s">
        <v>1637</v>
      </c>
      <c r="M90">
        <v>198831</v>
      </c>
      <c r="N90">
        <v>4539.16</v>
      </c>
      <c r="O90" s="1" t="s">
        <v>1633</v>
      </c>
      <c r="P90" s="1" t="s">
        <v>1633</v>
      </c>
      <c r="Q90" s="1" t="s">
        <v>1633</v>
      </c>
      <c r="R90" s="1" t="s">
        <v>1633</v>
      </c>
      <c r="S90" s="1" t="s">
        <v>1633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 s="1" t="s">
        <v>1633</v>
      </c>
      <c r="AB90">
        <v>0</v>
      </c>
      <c r="AC90">
        <v>0</v>
      </c>
      <c r="AD90">
        <v>4539.16</v>
      </c>
      <c r="AE90">
        <v>198831</v>
      </c>
      <c r="AF90">
        <v>16.466147683208355</v>
      </c>
      <c r="AG90" s="1" t="s">
        <v>1634</v>
      </c>
      <c r="AH90" s="1" t="s">
        <v>1633</v>
      </c>
      <c r="AI90">
        <v>0</v>
      </c>
      <c r="AJ90">
        <v>32014.000700000001</v>
      </c>
    </row>
    <row r="91" spans="1:36" x14ac:dyDescent="0.25">
      <c r="A91">
        <v>32014</v>
      </c>
      <c r="B91" s="1" t="s">
        <v>1628</v>
      </c>
      <c r="C91" s="1" t="s">
        <v>1769</v>
      </c>
      <c r="E91">
        <v>42829</v>
      </c>
      <c r="F91" s="1"/>
      <c r="G91">
        <v>43403</v>
      </c>
      <c r="H91" s="1" t="s">
        <v>1630</v>
      </c>
      <c r="I91" s="1" t="s">
        <v>83</v>
      </c>
      <c r="J91" s="1" t="s">
        <v>1631</v>
      </c>
      <c r="L91" s="1" t="s">
        <v>1637</v>
      </c>
      <c r="M91">
        <v>374300</v>
      </c>
      <c r="N91">
        <v>0</v>
      </c>
      <c r="O91" s="1" t="s">
        <v>1633</v>
      </c>
      <c r="P91" s="1" t="s">
        <v>1633</v>
      </c>
      <c r="Q91" s="1" t="s">
        <v>1633</v>
      </c>
      <c r="R91" s="1" t="s">
        <v>1633</v>
      </c>
      <c r="S91" s="1" t="s">
        <v>1633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 s="1" t="s">
        <v>1633</v>
      </c>
      <c r="AC91">
        <v>489.48</v>
      </c>
      <c r="AD91">
        <v>-489.48</v>
      </c>
      <c r="AE91">
        <v>373810.52</v>
      </c>
      <c r="AG91" s="1" t="s">
        <v>1634</v>
      </c>
      <c r="AH91" s="1" t="s">
        <v>1633</v>
      </c>
      <c r="AI91">
        <v>0</v>
      </c>
      <c r="AJ91">
        <v>32014.000599999999</v>
      </c>
    </row>
    <row r="92" spans="1:36" x14ac:dyDescent="0.25">
      <c r="A92">
        <v>32014</v>
      </c>
      <c r="B92" s="1" t="s">
        <v>1628</v>
      </c>
      <c r="C92" s="1" t="s">
        <v>1770</v>
      </c>
      <c r="E92">
        <v>0</v>
      </c>
      <c r="F92" s="1"/>
      <c r="G92">
        <v>0</v>
      </c>
      <c r="H92" s="1" t="s">
        <v>1630</v>
      </c>
      <c r="I92" s="1" t="s">
        <v>83</v>
      </c>
      <c r="J92" s="1" t="s">
        <v>1631</v>
      </c>
      <c r="L92" s="1" t="s">
        <v>1637</v>
      </c>
      <c r="M92">
        <v>0</v>
      </c>
      <c r="N92">
        <v>0</v>
      </c>
      <c r="O92" s="1" t="s">
        <v>1633</v>
      </c>
      <c r="P92" s="1" t="s">
        <v>1633</v>
      </c>
      <c r="Q92" s="1" t="s">
        <v>1633</v>
      </c>
      <c r="R92" s="1" t="s">
        <v>1633</v>
      </c>
      <c r="S92" s="1" t="s">
        <v>1633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 s="1" t="s">
        <v>1633</v>
      </c>
      <c r="AC92">
        <v>334.14</v>
      </c>
      <c r="AD92">
        <v>-334.14</v>
      </c>
      <c r="AE92">
        <v>-334.14</v>
      </c>
      <c r="AG92" s="1" t="s">
        <v>1634</v>
      </c>
      <c r="AH92" s="1" t="s">
        <v>1633</v>
      </c>
      <c r="AI92">
        <v>0</v>
      </c>
      <c r="AJ92">
        <v>32014.000899999999</v>
      </c>
    </row>
    <row r="93" spans="1:36" x14ac:dyDescent="0.25">
      <c r="A93">
        <v>32014</v>
      </c>
      <c r="B93" s="1" t="s">
        <v>1628</v>
      </c>
      <c r="C93" s="1" t="s">
        <v>1771</v>
      </c>
      <c r="E93">
        <v>41787</v>
      </c>
      <c r="F93" s="1"/>
      <c r="G93">
        <v>43906</v>
      </c>
      <c r="H93" s="1" t="s">
        <v>1630</v>
      </c>
      <c r="I93" s="1" t="s">
        <v>83</v>
      </c>
      <c r="J93" s="1" t="s">
        <v>1631</v>
      </c>
      <c r="K93">
        <v>6.3500400625549708E-2</v>
      </c>
      <c r="L93" s="1" t="s">
        <v>1704</v>
      </c>
      <c r="M93">
        <v>590834.22</v>
      </c>
      <c r="N93">
        <v>590834.22</v>
      </c>
      <c r="O93" s="1" t="s">
        <v>1633</v>
      </c>
      <c r="P93" s="1" t="s">
        <v>1633</v>
      </c>
      <c r="Q93" s="1" t="s">
        <v>1633</v>
      </c>
      <c r="R93" s="1" t="s">
        <v>1633</v>
      </c>
      <c r="S93" s="1" t="s">
        <v>1633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 s="1" t="s">
        <v>1633</v>
      </c>
      <c r="AB93">
        <v>0</v>
      </c>
      <c r="AC93">
        <v>591142.65</v>
      </c>
      <c r="AD93">
        <v>-308.43000000005122</v>
      </c>
      <c r="AE93">
        <v>-308.43000000005122</v>
      </c>
      <c r="AF93">
        <v>6.5336020483038375</v>
      </c>
      <c r="AG93" s="1" t="s">
        <v>1634</v>
      </c>
      <c r="AH93" s="1" t="s">
        <v>1633</v>
      </c>
      <c r="AI93">
        <v>0</v>
      </c>
      <c r="AJ93">
        <v>32014.001</v>
      </c>
    </row>
    <row r="94" spans="1:36" x14ac:dyDescent="0.25">
      <c r="A94">
        <v>32015</v>
      </c>
      <c r="B94" s="1" t="s">
        <v>1628</v>
      </c>
      <c r="C94" s="1" t="s">
        <v>1772</v>
      </c>
      <c r="E94">
        <v>43280</v>
      </c>
      <c r="F94" s="1"/>
      <c r="G94">
        <v>43780</v>
      </c>
      <c r="H94" s="1" t="s">
        <v>1630</v>
      </c>
      <c r="I94" s="1" t="s">
        <v>83</v>
      </c>
      <c r="J94" s="1" t="s">
        <v>1631</v>
      </c>
      <c r="K94">
        <v>8.4131977004217821E-3</v>
      </c>
      <c r="L94" s="1" t="s">
        <v>1695</v>
      </c>
      <c r="M94">
        <v>876278.85</v>
      </c>
      <c r="N94">
        <v>876278.85</v>
      </c>
      <c r="O94" s="1" t="s">
        <v>1633</v>
      </c>
      <c r="P94" s="1" t="s">
        <v>1633</v>
      </c>
      <c r="Q94" s="1" t="s">
        <v>1633</v>
      </c>
      <c r="R94" s="1" t="s">
        <v>1633</v>
      </c>
      <c r="S94" s="1" t="s">
        <v>1633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 s="1" t="s">
        <v>1633</v>
      </c>
      <c r="AB94">
        <v>11.526162849715821</v>
      </c>
      <c r="AC94">
        <v>827082.78</v>
      </c>
      <c r="AD94">
        <v>49196.069999999949</v>
      </c>
      <c r="AE94">
        <v>49196.069999999949</v>
      </c>
      <c r="AF94">
        <v>1.0000131535330905</v>
      </c>
      <c r="AG94" s="1" t="s">
        <v>1634</v>
      </c>
      <c r="AH94" s="1" t="s">
        <v>1633</v>
      </c>
      <c r="AI94">
        <v>12.23</v>
      </c>
      <c r="AJ94">
        <v>32015.000100000001</v>
      </c>
    </row>
    <row r="95" spans="1:36" x14ac:dyDescent="0.25">
      <c r="A95">
        <v>32018</v>
      </c>
      <c r="B95" s="1" t="s">
        <v>1628</v>
      </c>
      <c r="C95" s="1" t="s">
        <v>1773</v>
      </c>
      <c r="E95">
        <v>43180</v>
      </c>
      <c r="F95" s="1"/>
      <c r="G95">
        <v>43180</v>
      </c>
      <c r="H95" s="1" t="s">
        <v>1630</v>
      </c>
      <c r="I95" s="1" t="s">
        <v>83</v>
      </c>
      <c r="J95" s="1" t="s">
        <v>1636</v>
      </c>
      <c r="K95">
        <v>0</v>
      </c>
      <c r="L95" s="1" t="s">
        <v>1637</v>
      </c>
      <c r="M95">
        <v>4812.16</v>
      </c>
      <c r="N95">
        <v>4812.1499999999996</v>
      </c>
      <c r="O95" s="1" t="s">
        <v>1633</v>
      </c>
      <c r="P95" s="1" t="s">
        <v>1633</v>
      </c>
      <c r="Q95" s="1" t="s">
        <v>1633</v>
      </c>
      <c r="R95" s="1" t="s">
        <v>1633</v>
      </c>
      <c r="S95" s="1" t="s">
        <v>1633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 s="1" t="s">
        <v>1633</v>
      </c>
      <c r="AB95">
        <v>0</v>
      </c>
      <c r="AC95">
        <v>366.58</v>
      </c>
      <c r="AD95">
        <v>4445.57</v>
      </c>
      <c r="AE95">
        <v>4445.58</v>
      </c>
      <c r="AF95">
        <v>0.99999792193110781</v>
      </c>
      <c r="AG95" s="1" t="s">
        <v>1634</v>
      </c>
      <c r="AH95" s="1" t="s">
        <v>1633</v>
      </c>
      <c r="AI95">
        <v>0</v>
      </c>
      <c r="AJ95">
        <v>32018.000100000001</v>
      </c>
    </row>
    <row r="96" spans="1:36" x14ac:dyDescent="0.25">
      <c r="A96">
        <v>32019</v>
      </c>
      <c r="B96" s="1" t="s">
        <v>1628</v>
      </c>
      <c r="C96" s="1" t="s">
        <v>1705</v>
      </c>
      <c r="E96">
        <v>43516</v>
      </c>
      <c r="F96" s="1"/>
      <c r="G96">
        <v>43637</v>
      </c>
      <c r="H96" s="1" t="s">
        <v>1630</v>
      </c>
      <c r="I96" s="1" t="s">
        <v>83</v>
      </c>
      <c r="J96" s="1" t="s">
        <v>1636</v>
      </c>
      <c r="L96" s="1" t="s">
        <v>1704</v>
      </c>
      <c r="M96">
        <v>0</v>
      </c>
      <c r="N96">
        <v>0</v>
      </c>
      <c r="O96" s="1" t="s">
        <v>1633</v>
      </c>
      <c r="P96" s="1" t="s">
        <v>1633</v>
      </c>
      <c r="Q96" s="1" t="s">
        <v>1633</v>
      </c>
      <c r="R96" s="1" t="s">
        <v>1633</v>
      </c>
      <c r="S96" s="1" t="s">
        <v>1633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 s="1" t="s">
        <v>1633</v>
      </c>
      <c r="AC96">
        <v>39809.14</v>
      </c>
      <c r="AD96">
        <v>-39809.14</v>
      </c>
      <c r="AE96">
        <v>-39809.14</v>
      </c>
      <c r="AG96" s="1" t="s">
        <v>1634</v>
      </c>
      <c r="AH96" s="1" t="s">
        <v>1633</v>
      </c>
      <c r="AI96">
        <v>0</v>
      </c>
      <c r="AJ96">
        <v>32019.000199999999</v>
      </c>
    </row>
    <row r="97" spans="1:36" x14ac:dyDescent="0.25">
      <c r="A97">
        <v>32019</v>
      </c>
      <c r="B97" s="1" t="s">
        <v>1628</v>
      </c>
      <c r="C97" s="1" t="s">
        <v>1702</v>
      </c>
      <c r="E97">
        <v>0</v>
      </c>
      <c r="F97" s="1"/>
      <c r="G97">
        <v>0</v>
      </c>
      <c r="H97" s="1" t="s">
        <v>1630</v>
      </c>
      <c r="I97" s="1" t="s">
        <v>83</v>
      </c>
      <c r="J97" s="1" t="s">
        <v>1636</v>
      </c>
      <c r="L97" s="1" t="s">
        <v>1704</v>
      </c>
      <c r="M97">
        <v>0</v>
      </c>
      <c r="N97">
        <v>0</v>
      </c>
      <c r="O97" s="1" t="s">
        <v>1633</v>
      </c>
      <c r="P97" s="1" t="s">
        <v>1633</v>
      </c>
      <c r="Q97" s="1" t="s">
        <v>1633</v>
      </c>
      <c r="R97" s="1" t="s">
        <v>1633</v>
      </c>
      <c r="S97" s="1" t="s">
        <v>1633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 s="1" t="s">
        <v>1633</v>
      </c>
      <c r="AC97">
        <v>818.52</v>
      </c>
      <c r="AD97">
        <v>-818.52</v>
      </c>
      <c r="AE97">
        <v>-818.52</v>
      </c>
      <c r="AG97" s="1" t="s">
        <v>1634</v>
      </c>
      <c r="AH97" s="1" t="s">
        <v>1633</v>
      </c>
      <c r="AI97">
        <v>0</v>
      </c>
      <c r="AJ97">
        <v>32019.000100000001</v>
      </c>
    </row>
    <row r="98" spans="1:36" x14ac:dyDescent="0.25">
      <c r="A98">
        <v>32019</v>
      </c>
      <c r="B98" s="1" t="s">
        <v>1628</v>
      </c>
      <c r="C98" s="1" t="s">
        <v>1706</v>
      </c>
      <c r="E98">
        <v>0</v>
      </c>
      <c r="F98" s="1"/>
      <c r="G98">
        <v>0</v>
      </c>
      <c r="H98" s="1" t="s">
        <v>1630</v>
      </c>
      <c r="I98" s="1" t="s">
        <v>83</v>
      </c>
      <c r="J98" s="1" t="s">
        <v>1636</v>
      </c>
      <c r="L98" s="1" t="s">
        <v>1704</v>
      </c>
      <c r="M98">
        <v>0</v>
      </c>
      <c r="N98">
        <v>0</v>
      </c>
      <c r="O98" s="1" t="s">
        <v>1633</v>
      </c>
      <c r="P98" s="1" t="s">
        <v>1633</v>
      </c>
      <c r="Q98" s="1" t="s">
        <v>1633</v>
      </c>
      <c r="R98" s="1" t="s">
        <v>1633</v>
      </c>
      <c r="S98" s="1" t="s">
        <v>1633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 s="1" t="s">
        <v>1633</v>
      </c>
      <c r="AC98">
        <v>4732.83</v>
      </c>
      <c r="AD98">
        <v>-4732.83</v>
      </c>
      <c r="AE98">
        <v>-4732.83</v>
      </c>
      <c r="AG98" s="1" t="s">
        <v>1634</v>
      </c>
      <c r="AH98" s="1" t="s">
        <v>1633</v>
      </c>
      <c r="AI98">
        <v>0</v>
      </c>
      <c r="AJ98">
        <v>32019.0003</v>
      </c>
    </row>
    <row r="99" spans="1:36" x14ac:dyDescent="0.25">
      <c r="A99">
        <v>32021</v>
      </c>
      <c r="B99" s="1" t="s">
        <v>1628</v>
      </c>
      <c r="C99" s="1" t="s">
        <v>1774</v>
      </c>
      <c r="E99">
        <v>43273</v>
      </c>
      <c r="F99" s="1"/>
      <c r="G99">
        <v>43810</v>
      </c>
      <c r="H99" s="1" t="s">
        <v>1630</v>
      </c>
      <c r="I99" s="1" t="s">
        <v>83</v>
      </c>
      <c r="J99" s="1" t="s">
        <v>1636</v>
      </c>
      <c r="K99">
        <v>0.10250000082828356</v>
      </c>
      <c r="L99" s="1" t="s">
        <v>1704</v>
      </c>
      <c r="M99">
        <v>1697109</v>
      </c>
      <c r="N99">
        <v>1697109</v>
      </c>
      <c r="O99" s="1" t="s">
        <v>1633</v>
      </c>
      <c r="P99" s="1" t="s">
        <v>1633</v>
      </c>
      <c r="Q99" s="1" t="s">
        <v>1633</v>
      </c>
      <c r="R99" s="1" t="s">
        <v>1633</v>
      </c>
      <c r="S99" s="1" t="s">
        <v>1633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 s="1" t="s">
        <v>1633</v>
      </c>
      <c r="AB99">
        <v>532.46340040002781</v>
      </c>
      <c r="AC99">
        <v>690868.09</v>
      </c>
      <c r="AD99">
        <v>1006240.91</v>
      </c>
      <c r="AE99">
        <v>1006240.91</v>
      </c>
      <c r="AF99">
        <v>1.5306891543442424E-2</v>
      </c>
      <c r="AG99" s="1" t="s">
        <v>1634</v>
      </c>
      <c r="AH99" s="1" t="s">
        <v>1633</v>
      </c>
      <c r="AI99">
        <v>0</v>
      </c>
      <c r="AJ99">
        <v>32021.000400000001</v>
      </c>
    </row>
    <row r="100" spans="1:36" x14ac:dyDescent="0.25">
      <c r="A100">
        <v>32021</v>
      </c>
      <c r="B100" s="1" t="s">
        <v>1628</v>
      </c>
      <c r="C100" s="1" t="s">
        <v>1735</v>
      </c>
      <c r="E100">
        <v>43313</v>
      </c>
      <c r="F100" s="1"/>
      <c r="G100">
        <v>43598</v>
      </c>
      <c r="H100" s="1" t="s">
        <v>1630</v>
      </c>
      <c r="I100" s="1" t="s">
        <v>83</v>
      </c>
      <c r="J100" s="1" t="s">
        <v>1636</v>
      </c>
      <c r="K100">
        <v>0.102499998629986</v>
      </c>
      <c r="L100" s="1" t="s">
        <v>1704</v>
      </c>
      <c r="M100">
        <v>4888773</v>
      </c>
      <c r="N100">
        <v>4888773</v>
      </c>
      <c r="O100" s="1" t="s">
        <v>1633</v>
      </c>
      <c r="P100" s="1" t="s">
        <v>1633</v>
      </c>
      <c r="Q100" s="1" t="s">
        <v>1633</v>
      </c>
      <c r="R100" s="1" t="s">
        <v>1633</v>
      </c>
      <c r="S100" s="1" t="s">
        <v>1633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 s="1" t="s">
        <v>1633</v>
      </c>
      <c r="AB100">
        <v>27.033299966407256</v>
      </c>
      <c r="AC100">
        <v>3319138.64</v>
      </c>
      <c r="AD100">
        <v>1569634.36</v>
      </c>
      <c r="AE100">
        <v>1569634.36</v>
      </c>
      <c r="AF100">
        <v>2.8195603129858231E-2</v>
      </c>
      <c r="AG100" s="1" t="s">
        <v>1634</v>
      </c>
      <c r="AH100" s="1" t="s">
        <v>1633</v>
      </c>
      <c r="AI100">
        <v>27.05</v>
      </c>
      <c r="AJ100">
        <v>32021.000199999999</v>
      </c>
    </row>
    <row r="101" spans="1:36" x14ac:dyDescent="0.25">
      <c r="A101">
        <v>32021</v>
      </c>
      <c r="B101" s="1" t="s">
        <v>1628</v>
      </c>
      <c r="C101" s="1" t="s">
        <v>1775</v>
      </c>
      <c r="E101">
        <v>43313</v>
      </c>
      <c r="F101" s="1"/>
      <c r="G101">
        <v>43861</v>
      </c>
      <c r="H101" s="1" t="s">
        <v>1630</v>
      </c>
      <c r="I101" s="1" t="s">
        <v>83</v>
      </c>
      <c r="J101" s="1" t="s">
        <v>1636</v>
      </c>
      <c r="K101">
        <v>0.10249999927856485</v>
      </c>
      <c r="L101" s="1" t="s">
        <v>1704</v>
      </c>
      <c r="M101">
        <v>1986665</v>
      </c>
      <c r="N101">
        <v>1986665</v>
      </c>
      <c r="O101" s="1" t="s">
        <v>1633</v>
      </c>
      <c r="P101" s="1" t="s">
        <v>1633</v>
      </c>
      <c r="Q101" s="1" t="s">
        <v>1633</v>
      </c>
      <c r="R101" s="1" t="s">
        <v>1633</v>
      </c>
      <c r="S101" s="1" t="s">
        <v>1633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 s="1" t="s">
        <v>1633</v>
      </c>
      <c r="AB101">
        <v>0</v>
      </c>
      <c r="AC101">
        <v>849027.02</v>
      </c>
      <c r="AD101">
        <v>1137637.98</v>
      </c>
      <c r="AE101">
        <v>1137637.98</v>
      </c>
      <c r="AF101">
        <v>0.19565288058127564</v>
      </c>
      <c r="AG101" s="1" t="s">
        <v>1634</v>
      </c>
      <c r="AH101" s="1" t="s">
        <v>1633</v>
      </c>
      <c r="AI101">
        <v>0</v>
      </c>
      <c r="AJ101">
        <v>32021.0003</v>
      </c>
    </row>
    <row r="102" spans="1:36" x14ac:dyDescent="0.25">
      <c r="A102">
        <v>32022</v>
      </c>
      <c r="B102" s="1" t="s">
        <v>1628</v>
      </c>
      <c r="C102" s="1" t="s">
        <v>1776</v>
      </c>
      <c r="E102">
        <v>43315</v>
      </c>
      <c r="F102" s="1"/>
      <c r="G102">
        <v>44075</v>
      </c>
      <c r="H102" s="1" t="s">
        <v>1630</v>
      </c>
      <c r="I102" s="1" t="s">
        <v>101</v>
      </c>
      <c r="J102" s="1" t="s">
        <v>1631</v>
      </c>
      <c r="K102">
        <v>6.9999980092137495E-2</v>
      </c>
      <c r="L102" s="1" t="s">
        <v>1711</v>
      </c>
      <c r="M102">
        <v>999993</v>
      </c>
      <c r="N102">
        <v>929833.61</v>
      </c>
      <c r="O102" s="1" t="s">
        <v>1633</v>
      </c>
      <c r="P102" s="1" t="s">
        <v>1633</v>
      </c>
      <c r="Q102" s="1" t="s">
        <v>1633</v>
      </c>
      <c r="R102" s="1" t="s">
        <v>1633</v>
      </c>
      <c r="S102" s="1" t="s">
        <v>1633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 s="1" t="s">
        <v>1633</v>
      </c>
      <c r="AB102">
        <v>0</v>
      </c>
      <c r="AC102">
        <v>870185.57</v>
      </c>
      <c r="AD102">
        <v>59648.040000000037</v>
      </c>
      <c r="AE102">
        <v>129807.43000000004</v>
      </c>
      <c r="AF102">
        <v>1</v>
      </c>
      <c r="AG102" s="1" t="s">
        <v>1634</v>
      </c>
      <c r="AH102" s="1" t="s">
        <v>1633</v>
      </c>
      <c r="AI102">
        <v>0</v>
      </c>
      <c r="AJ102">
        <v>32022.000100000001</v>
      </c>
    </row>
    <row r="103" spans="1:36" x14ac:dyDescent="0.25">
      <c r="A103">
        <v>32023</v>
      </c>
      <c r="B103" s="1" t="s">
        <v>1628</v>
      </c>
      <c r="C103" s="1" t="s">
        <v>1777</v>
      </c>
      <c r="E103">
        <v>43319</v>
      </c>
      <c r="F103" s="1"/>
      <c r="G103">
        <v>43549</v>
      </c>
      <c r="H103" s="1" t="s">
        <v>1630</v>
      </c>
      <c r="I103" s="1" t="s">
        <v>64</v>
      </c>
      <c r="J103" s="1" t="s">
        <v>1636</v>
      </c>
      <c r="K103">
        <v>0.12000000456670112</v>
      </c>
      <c r="L103" s="1" t="s">
        <v>1665</v>
      </c>
      <c r="M103">
        <v>1450709</v>
      </c>
      <c r="N103">
        <v>490507.25</v>
      </c>
      <c r="O103" s="1" t="s">
        <v>1633</v>
      </c>
      <c r="P103" s="1" t="s">
        <v>1633</v>
      </c>
      <c r="Q103" s="1" t="s">
        <v>1633</v>
      </c>
      <c r="R103" s="1" t="s">
        <v>1633</v>
      </c>
      <c r="S103" s="1" t="s">
        <v>1633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 s="1" t="s">
        <v>1633</v>
      </c>
      <c r="AB103">
        <v>71.433600291264199</v>
      </c>
      <c r="AC103">
        <v>399432.43000000005</v>
      </c>
      <c r="AD103">
        <v>91074.819999999949</v>
      </c>
      <c r="AE103">
        <v>1051276.5699999998</v>
      </c>
      <c r="AF103">
        <v>1.0758937758022395</v>
      </c>
      <c r="AG103" s="1" t="s">
        <v>1634</v>
      </c>
      <c r="AH103" s="1" t="s">
        <v>1633</v>
      </c>
      <c r="AI103">
        <v>71.42</v>
      </c>
      <c r="AJ103">
        <v>32023.000100000001</v>
      </c>
    </row>
    <row r="104" spans="1:36" x14ac:dyDescent="0.25">
      <c r="A104">
        <v>32023</v>
      </c>
      <c r="B104" s="1" t="s">
        <v>1628</v>
      </c>
      <c r="C104" s="1" t="s">
        <v>1778</v>
      </c>
      <c r="E104">
        <v>43550</v>
      </c>
      <c r="F104" s="1"/>
      <c r="G104">
        <v>44160</v>
      </c>
      <c r="H104" s="1" t="s">
        <v>1630</v>
      </c>
      <c r="I104" s="1" t="s">
        <v>64</v>
      </c>
      <c r="J104" s="1" t="s">
        <v>1636</v>
      </c>
      <c r="K104">
        <v>0.12000000041193544</v>
      </c>
      <c r="L104" s="1" t="s">
        <v>1665</v>
      </c>
      <c r="M104">
        <v>2289920</v>
      </c>
      <c r="N104">
        <v>2175098.14</v>
      </c>
      <c r="O104" s="1" t="s">
        <v>1633</v>
      </c>
      <c r="P104" s="1" t="s">
        <v>1633</v>
      </c>
      <c r="Q104" s="1" t="s">
        <v>1633</v>
      </c>
      <c r="R104" s="1" t="s">
        <v>1633</v>
      </c>
      <c r="S104" s="1" t="s">
        <v>1633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 s="1" t="s">
        <v>1633</v>
      </c>
      <c r="AB104">
        <v>0</v>
      </c>
      <c r="AC104">
        <v>2223738.7599999998</v>
      </c>
      <c r="AD104">
        <v>-48640.619999999646</v>
      </c>
      <c r="AE104">
        <v>66181.240000000224</v>
      </c>
      <c r="AF104">
        <v>1.4193166966531583</v>
      </c>
      <c r="AG104" s="1" t="s">
        <v>1634</v>
      </c>
      <c r="AH104" s="1" t="s">
        <v>1633</v>
      </c>
      <c r="AI104">
        <v>0</v>
      </c>
      <c r="AJ104">
        <v>32023.000199999999</v>
      </c>
    </row>
    <row r="105" spans="1:36" x14ac:dyDescent="0.25">
      <c r="A105">
        <v>32025</v>
      </c>
      <c r="B105" s="1" t="s">
        <v>1628</v>
      </c>
      <c r="C105" s="1" t="s">
        <v>1779</v>
      </c>
      <c r="E105">
        <v>43362</v>
      </c>
      <c r="F105" s="1"/>
      <c r="G105">
        <v>43553</v>
      </c>
      <c r="H105" s="1" t="s">
        <v>1630</v>
      </c>
      <c r="I105" s="1" t="s">
        <v>64</v>
      </c>
      <c r="J105" s="1" t="s">
        <v>1636</v>
      </c>
      <c r="K105">
        <v>7.5000021500573777E-2</v>
      </c>
      <c r="L105" s="1" t="s">
        <v>1716</v>
      </c>
      <c r="M105">
        <v>149996</v>
      </c>
      <c r="N105">
        <v>149996</v>
      </c>
      <c r="O105" s="1" t="s">
        <v>1633</v>
      </c>
      <c r="P105" s="1" t="s">
        <v>1633</v>
      </c>
      <c r="Q105" s="1" t="s">
        <v>1633</v>
      </c>
      <c r="R105" s="1" t="s">
        <v>1633</v>
      </c>
      <c r="S105" s="1" t="s">
        <v>1633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 s="1" t="s">
        <v>1633</v>
      </c>
      <c r="AB105">
        <v>0</v>
      </c>
      <c r="AC105">
        <v>123926.84</v>
      </c>
      <c r="AD105">
        <v>26069.160000000003</v>
      </c>
      <c r="AE105">
        <v>26069.160000000003</v>
      </c>
      <c r="AF105">
        <v>1</v>
      </c>
      <c r="AG105" s="1" t="s">
        <v>1634</v>
      </c>
      <c r="AH105" s="1" t="s">
        <v>1633</v>
      </c>
      <c r="AI105">
        <v>0</v>
      </c>
      <c r="AJ105">
        <v>32025.000100000001</v>
      </c>
    </row>
    <row r="106" spans="1:36" x14ac:dyDescent="0.25">
      <c r="A106">
        <v>33002</v>
      </c>
      <c r="B106" s="1" t="s">
        <v>1628</v>
      </c>
      <c r="C106" s="1" t="s">
        <v>1777</v>
      </c>
      <c r="E106">
        <v>0</v>
      </c>
      <c r="F106" s="1"/>
      <c r="G106">
        <v>0</v>
      </c>
      <c r="H106" s="1" t="s">
        <v>1630</v>
      </c>
      <c r="I106" s="1" t="s">
        <v>64</v>
      </c>
      <c r="J106" s="1" t="s">
        <v>1636</v>
      </c>
      <c r="L106" s="1" t="s">
        <v>1665</v>
      </c>
      <c r="M106">
        <v>0</v>
      </c>
      <c r="N106">
        <v>0</v>
      </c>
      <c r="O106" s="1" t="s">
        <v>1633</v>
      </c>
      <c r="P106" s="1" t="s">
        <v>1633</v>
      </c>
      <c r="Q106" s="1" t="s">
        <v>1633</v>
      </c>
      <c r="R106" s="1" t="s">
        <v>1633</v>
      </c>
      <c r="S106" s="1" t="s">
        <v>1633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 s="1" t="s">
        <v>1633</v>
      </c>
      <c r="AC106">
        <v>376343</v>
      </c>
      <c r="AD106">
        <v>-376343</v>
      </c>
      <c r="AE106">
        <v>-376343</v>
      </c>
      <c r="AG106" s="1" t="s">
        <v>1634</v>
      </c>
      <c r="AH106" s="1" t="s">
        <v>1633</v>
      </c>
      <c r="AI106">
        <v>421504.17</v>
      </c>
      <c r="AJ106">
        <v>33002.000099999997</v>
      </c>
    </row>
    <row r="107" spans="1:36" x14ac:dyDescent="0.25">
      <c r="A107">
        <v>33003</v>
      </c>
      <c r="B107" s="1" t="s">
        <v>1628</v>
      </c>
      <c r="C107" s="1" t="s">
        <v>1780</v>
      </c>
      <c r="E107">
        <v>43280</v>
      </c>
      <c r="F107" s="1"/>
      <c r="G107">
        <v>43548</v>
      </c>
      <c r="H107" s="1" t="s">
        <v>1630</v>
      </c>
      <c r="I107" s="1" t="s">
        <v>64</v>
      </c>
      <c r="J107" s="1" t="s">
        <v>1631</v>
      </c>
      <c r="K107">
        <v>6.9999986011187343E-2</v>
      </c>
      <c r="L107" s="1" t="s">
        <v>1716</v>
      </c>
      <c r="M107">
        <v>669075.97</v>
      </c>
      <c r="N107">
        <v>328905.68</v>
      </c>
      <c r="O107" s="1" t="s">
        <v>1633</v>
      </c>
      <c r="P107" s="1" t="s">
        <v>1633</v>
      </c>
      <c r="Q107" s="1" t="s">
        <v>1633</v>
      </c>
      <c r="R107" s="1" t="s">
        <v>1633</v>
      </c>
      <c r="S107" s="1" t="s">
        <v>1633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 s="1" t="s">
        <v>1633</v>
      </c>
      <c r="AB107">
        <v>0</v>
      </c>
      <c r="AC107">
        <v>414354.04</v>
      </c>
      <c r="AD107">
        <v>-85448.359999999986</v>
      </c>
      <c r="AE107">
        <v>254721.93</v>
      </c>
      <c r="AF107">
        <v>1.0196064431965774</v>
      </c>
      <c r="AG107" s="1" t="s">
        <v>1634</v>
      </c>
      <c r="AH107" s="1" t="s">
        <v>1633</v>
      </c>
      <c r="AI107">
        <v>0</v>
      </c>
      <c r="AJ107">
        <v>33003.000099999997</v>
      </c>
    </row>
    <row r="108" spans="1:36" x14ac:dyDescent="0.25">
      <c r="A108">
        <v>33003</v>
      </c>
      <c r="B108" s="1" t="s">
        <v>1628</v>
      </c>
      <c r="C108" s="1" t="s">
        <v>1781</v>
      </c>
      <c r="E108">
        <v>43280</v>
      </c>
      <c r="F108" s="1"/>
      <c r="G108">
        <v>43578</v>
      </c>
      <c r="H108" s="1" t="s">
        <v>1630</v>
      </c>
      <c r="I108" s="1" t="s">
        <v>64</v>
      </c>
      <c r="J108" s="1" t="s">
        <v>1631</v>
      </c>
      <c r="K108">
        <v>6.999998041532611E-2</v>
      </c>
      <c r="L108" s="1" t="s">
        <v>1716</v>
      </c>
      <c r="M108">
        <v>329998.71999999997</v>
      </c>
      <c r="N108">
        <v>316880.43</v>
      </c>
      <c r="O108" s="1" t="s">
        <v>1633</v>
      </c>
      <c r="P108" s="1" t="s">
        <v>1633</v>
      </c>
      <c r="Q108" s="1" t="s">
        <v>1633</v>
      </c>
      <c r="R108" s="1" t="s">
        <v>1633</v>
      </c>
      <c r="S108" s="1" t="s">
        <v>1633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 s="1" t="s">
        <v>1633</v>
      </c>
      <c r="AB108">
        <v>0</v>
      </c>
      <c r="AC108">
        <v>306817.36</v>
      </c>
      <c r="AD108">
        <v>10063.070000000009</v>
      </c>
      <c r="AE108">
        <v>23181.359999999982</v>
      </c>
      <c r="AF108">
        <v>2.0308227862217163</v>
      </c>
      <c r="AG108" s="1" t="s">
        <v>1634</v>
      </c>
      <c r="AH108" s="1" t="s">
        <v>1633</v>
      </c>
      <c r="AI108">
        <v>0</v>
      </c>
      <c r="AJ108">
        <v>33003.000200000002</v>
      </c>
    </row>
    <row r="109" spans="1:36" x14ac:dyDescent="0.25">
      <c r="A109">
        <v>33003</v>
      </c>
      <c r="B109" s="1" t="s">
        <v>1628</v>
      </c>
      <c r="C109" s="1" t="s">
        <v>1782</v>
      </c>
      <c r="E109">
        <v>43559</v>
      </c>
      <c r="F109" s="1"/>
      <c r="G109">
        <v>44077</v>
      </c>
      <c r="H109" s="1" t="s">
        <v>1630</v>
      </c>
      <c r="I109" s="1" t="s">
        <v>64</v>
      </c>
      <c r="J109" s="1" t="s">
        <v>1631</v>
      </c>
      <c r="K109">
        <v>6.999999521978767E-2</v>
      </c>
      <c r="L109" s="1" t="s">
        <v>1783</v>
      </c>
      <c r="M109">
        <v>783438</v>
      </c>
      <c r="N109">
        <v>783438</v>
      </c>
      <c r="O109" s="1" t="s">
        <v>1633</v>
      </c>
      <c r="P109" s="1" t="s">
        <v>1633</v>
      </c>
      <c r="Q109" s="1" t="s">
        <v>1633</v>
      </c>
      <c r="R109" s="1" t="s">
        <v>1633</v>
      </c>
      <c r="S109" s="1" t="s">
        <v>1633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 s="1" t="s">
        <v>1633</v>
      </c>
      <c r="AB109">
        <v>12.765099942972066</v>
      </c>
      <c r="AC109">
        <v>755998.65</v>
      </c>
      <c r="AD109">
        <v>27439.349999999977</v>
      </c>
      <c r="AE109">
        <v>27439.349999999977</v>
      </c>
      <c r="AF109">
        <v>1.4509626225686565</v>
      </c>
      <c r="AG109" s="1" t="s">
        <v>1634</v>
      </c>
      <c r="AH109" s="1" t="s">
        <v>1633</v>
      </c>
      <c r="AI109">
        <v>12.77</v>
      </c>
      <c r="AJ109">
        <v>33003.0003</v>
      </c>
    </row>
    <row r="110" spans="1:36" x14ac:dyDescent="0.25">
      <c r="A110">
        <v>33004</v>
      </c>
      <c r="B110" s="1" t="s">
        <v>1628</v>
      </c>
      <c r="C110" s="1" t="s">
        <v>1784</v>
      </c>
      <c r="E110">
        <v>42598</v>
      </c>
      <c r="F110" s="1"/>
      <c r="G110">
        <v>43644</v>
      </c>
      <c r="H110" s="1" t="s">
        <v>1630</v>
      </c>
      <c r="I110" s="1" t="s">
        <v>64</v>
      </c>
      <c r="J110" s="1" t="s">
        <v>1631</v>
      </c>
      <c r="K110">
        <v>7.0000057984401454E-2</v>
      </c>
      <c r="L110" s="1" t="s">
        <v>1785</v>
      </c>
      <c r="M110">
        <v>116255.41</v>
      </c>
      <c r="N110">
        <v>116255.41</v>
      </c>
      <c r="O110" s="1" t="s">
        <v>1633</v>
      </c>
      <c r="P110" s="1" t="s">
        <v>1633</v>
      </c>
      <c r="Q110" s="1" t="s">
        <v>1633</v>
      </c>
      <c r="R110" s="1" t="s">
        <v>1633</v>
      </c>
      <c r="S110" s="1" t="s">
        <v>1633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 s="1" t="s">
        <v>1633</v>
      </c>
      <c r="AB110">
        <v>0</v>
      </c>
      <c r="AC110">
        <v>108441.86</v>
      </c>
      <c r="AD110">
        <v>7813.5500000000029</v>
      </c>
      <c r="AE110">
        <v>7813.5500000000029</v>
      </c>
      <c r="AF110">
        <v>1</v>
      </c>
      <c r="AG110" s="1" t="s">
        <v>1634</v>
      </c>
      <c r="AH110" s="1" t="s">
        <v>1633</v>
      </c>
      <c r="AI110">
        <v>0</v>
      </c>
      <c r="AJ110">
        <v>33004.000099999997</v>
      </c>
    </row>
    <row r="111" spans="1:36" x14ac:dyDescent="0.25">
      <c r="A111">
        <v>33004</v>
      </c>
      <c r="B111" s="1" t="s">
        <v>1628</v>
      </c>
      <c r="C111" s="1" t="s">
        <v>1786</v>
      </c>
      <c r="E111">
        <v>43280</v>
      </c>
      <c r="F111" s="1"/>
      <c r="G111">
        <v>43644</v>
      </c>
      <c r="H111" s="1" t="s">
        <v>1630</v>
      </c>
      <c r="I111" s="1" t="s">
        <v>64</v>
      </c>
      <c r="J111" s="1" t="s">
        <v>1631</v>
      </c>
      <c r="K111">
        <v>7.0000014315793349E-2</v>
      </c>
      <c r="L111" s="1" t="s">
        <v>1785</v>
      </c>
      <c r="M111">
        <v>134536.73000000001</v>
      </c>
      <c r="N111">
        <v>134536.73000000001</v>
      </c>
      <c r="O111" s="1" t="s">
        <v>1633</v>
      </c>
      <c r="P111" s="1" t="s">
        <v>1633</v>
      </c>
      <c r="Q111" s="1" t="s">
        <v>1633</v>
      </c>
      <c r="R111" s="1" t="s">
        <v>1633</v>
      </c>
      <c r="S111" s="1" t="s">
        <v>1633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 s="1" t="s">
        <v>1633</v>
      </c>
      <c r="AB111">
        <v>0</v>
      </c>
      <c r="AC111">
        <v>125581.04</v>
      </c>
      <c r="AD111">
        <v>8955.6900000000169</v>
      </c>
      <c r="AE111">
        <v>8955.6900000000169</v>
      </c>
      <c r="AF111">
        <v>0.99998409356314799</v>
      </c>
      <c r="AG111" s="1" t="s">
        <v>1634</v>
      </c>
      <c r="AH111" s="1" t="s">
        <v>1633</v>
      </c>
      <c r="AI111">
        <v>0</v>
      </c>
      <c r="AJ111">
        <v>33004.000200000002</v>
      </c>
    </row>
    <row r="112" spans="1:36" x14ac:dyDescent="0.25">
      <c r="A112">
        <v>33005</v>
      </c>
      <c r="B112" s="1" t="s">
        <v>1628</v>
      </c>
      <c r="C112" s="1" t="s">
        <v>1787</v>
      </c>
      <c r="E112">
        <v>43384</v>
      </c>
      <c r="F112" s="1"/>
      <c r="G112">
        <v>43464</v>
      </c>
      <c r="H112" s="1" t="s">
        <v>1630</v>
      </c>
      <c r="I112" s="1" t="s">
        <v>64</v>
      </c>
      <c r="J112" s="1" t="s">
        <v>1636</v>
      </c>
      <c r="K112">
        <v>7.0000020984607933E-2</v>
      </c>
      <c r="L112" s="1" t="s">
        <v>1646</v>
      </c>
      <c r="M112">
        <v>147870.29</v>
      </c>
      <c r="N112">
        <v>147870.29</v>
      </c>
      <c r="O112" s="1" t="s">
        <v>1633</v>
      </c>
      <c r="P112" s="1" t="s">
        <v>1633</v>
      </c>
      <c r="Q112" s="1" t="s">
        <v>1633</v>
      </c>
      <c r="R112" s="1" t="s">
        <v>1633</v>
      </c>
      <c r="S112" s="1" t="s">
        <v>1633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 s="1" t="s">
        <v>1633</v>
      </c>
      <c r="AB112">
        <v>0</v>
      </c>
      <c r="AC112">
        <v>132030.43</v>
      </c>
      <c r="AD112">
        <v>15839.860000000015</v>
      </c>
      <c r="AE112">
        <v>15839.860000000015</v>
      </c>
      <c r="AF112">
        <v>4.4618361132584515E-2</v>
      </c>
      <c r="AG112" s="1" t="s">
        <v>1634</v>
      </c>
      <c r="AH112" s="1" t="s">
        <v>1633</v>
      </c>
      <c r="AI112">
        <v>0</v>
      </c>
      <c r="AJ112">
        <v>33005.000099999997</v>
      </c>
    </row>
    <row r="113" spans="1:36" x14ac:dyDescent="0.25">
      <c r="A113">
        <v>33006</v>
      </c>
      <c r="B113" s="1" t="s">
        <v>1628</v>
      </c>
      <c r="C113" s="1" t="s">
        <v>1788</v>
      </c>
      <c r="E113">
        <v>43297</v>
      </c>
      <c r="F113" s="1"/>
      <c r="G113">
        <v>43994</v>
      </c>
      <c r="H113" s="1" t="s">
        <v>1630</v>
      </c>
      <c r="I113" s="1" t="s">
        <v>64</v>
      </c>
      <c r="J113" s="1" t="s">
        <v>1636</v>
      </c>
      <c r="K113">
        <v>6.9999985765244743E-2</v>
      </c>
      <c r="L113" s="1" t="s">
        <v>1789</v>
      </c>
      <c r="M113">
        <v>1049994.75</v>
      </c>
      <c r="N113">
        <v>871950.35</v>
      </c>
      <c r="O113" s="1" t="s">
        <v>1633</v>
      </c>
      <c r="P113" s="1" t="s">
        <v>1633</v>
      </c>
      <c r="Q113" s="1" t="s">
        <v>1633</v>
      </c>
      <c r="R113" s="1" t="s">
        <v>1633</v>
      </c>
      <c r="S113" s="1" t="s">
        <v>1633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 s="1" t="s">
        <v>1633</v>
      </c>
      <c r="AB113">
        <v>0</v>
      </c>
      <c r="AC113">
        <v>825850</v>
      </c>
      <c r="AD113">
        <v>46100.349999999977</v>
      </c>
      <c r="AE113">
        <v>224144.75</v>
      </c>
      <c r="AF113">
        <v>1</v>
      </c>
      <c r="AG113" s="1" t="s">
        <v>1634</v>
      </c>
      <c r="AH113" s="1" t="s">
        <v>1633</v>
      </c>
      <c r="AI113">
        <v>0</v>
      </c>
      <c r="AJ113">
        <v>33006.000099999997</v>
      </c>
    </row>
    <row r="114" spans="1:36" x14ac:dyDescent="0.25">
      <c r="A114">
        <v>33007</v>
      </c>
      <c r="B114" s="1" t="s">
        <v>1628</v>
      </c>
      <c r="C114" s="1" t="s">
        <v>1790</v>
      </c>
      <c r="E114">
        <v>43280</v>
      </c>
      <c r="F114" s="1"/>
      <c r="G114">
        <v>44433</v>
      </c>
      <c r="H114" s="1" t="s">
        <v>1630</v>
      </c>
      <c r="I114" s="1" t="s">
        <v>64</v>
      </c>
      <c r="J114" s="1" t="s">
        <v>1631</v>
      </c>
      <c r="K114">
        <v>8.0000030525664512E-2</v>
      </c>
      <c r="L114" s="1" t="s">
        <v>1748</v>
      </c>
      <c r="M114">
        <v>1961653.77</v>
      </c>
      <c r="N114">
        <v>1443506.7</v>
      </c>
      <c r="O114" s="1" t="s">
        <v>1633</v>
      </c>
      <c r="P114" s="1" t="s">
        <v>1633</v>
      </c>
      <c r="Q114" s="1" t="s">
        <v>1633</v>
      </c>
      <c r="R114" s="1" t="s">
        <v>1633</v>
      </c>
      <c r="S114" s="1" t="s">
        <v>1633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 s="1" t="s">
        <v>1633</v>
      </c>
      <c r="AB114">
        <v>68.796001944484829</v>
      </c>
      <c r="AC114">
        <v>1375205.76</v>
      </c>
      <c r="AD114">
        <v>68300.939999999944</v>
      </c>
      <c r="AE114">
        <v>586448.01</v>
      </c>
      <c r="AF114">
        <v>1.0000350704099761</v>
      </c>
      <c r="AG114" s="1" t="s">
        <v>1634</v>
      </c>
      <c r="AH114" s="1" t="s">
        <v>1633</v>
      </c>
      <c r="AI114">
        <v>68.8</v>
      </c>
      <c r="AJ114">
        <v>33007.000099999997</v>
      </c>
    </row>
    <row r="115" spans="1:36" x14ac:dyDescent="0.25">
      <c r="A115">
        <v>33009</v>
      </c>
      <c r="B115" s="1" t="s">
        <v>1628</v>
      </c>
      <c r="C115" s="1" t="s">
        <v>1791</v>
      </c>
      <c r="E115">
        <v>43280</v>
      </c>
      <c r="F115" s="1"/>
      <c r="G115">
        <v>43785</v>
      </c>
      <c r="H115" s="1" t="s">
        <v>1630</v>
      </c>
      <c r="I115" s="1" t="s">
        <v>101</v>
      </c>
      <c r="J115" s="1" t="s">
        <v>1631</v>
      </c>
      <c r="K115">
        <v>4.547020195923316E-2</v>
      </c>
      <c r="L115" s="1" t="s">
        <v>1646</v>
      </c>
      <c r="M115">
        <v>233744.44</v>
      </c>
      <c r="N115">
        <v>233744.44</v>
      </c>
      <c r="O115" s="1" t="s">
        <v>1633</v>
      </c>
      <c r="P115" s="1" t="s">
        <v>1633</v>
      </c>
      <c r="Q115" s="1" t="s">
        <v>1633</v>
      </c>
      <c r="R115" s="1" t="s">
        <v>1633</v>
      </c>
      <c r="S115" s="1" t="s">
        <v>1633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 s="1" t="s">
        <v>1633</v>
      </c>
      <c r="AB115">
        <v>0</v>
      </c>
      <c r="AC115">
        <v>153437.85999999999</v>
      </c>
      <c r="AD115">
        <v>80306.580000000016</v>
      </c>
      <c r="AE115">
        <v>80306.580000000016</v>
      </c>
      <c r="AF115">
        <v>0.70704453975461412</v>
      </c>
      <c r="AG115" s="1" t="s">
        <v>1634</v>
      </c>
      <c r="AH115" s="1" t="s">
        <v>1633</v>
      </c>
      <c r="AI115">
        <v>0</v>
      </c>
      <c r="AJ115">
        <v>33009.000099999997</v>
      </c>
    </row>
    <row r="116" spans="1:36" x14ac:dyDescent="0.25">
      <c r="A116">
        <v>33010</v>
      </c>
      <c r="B116" s="1" t="s">
        <v>1628</v>
      </c>
      <c r="C116" s="1" t="s">
        <v>1792</v>
      </c>
      <c r="E116">
        <v>43280</v>
      </c>
      <c r="F116" s="1"/>
      <c r="G116">
        <v>43678</v>
      </c>
      <c r="H116" s="1" t="s">
        <v>1630</v>
      </c>
      <c r="I116" s="1" t="s">
        <v>101</v>
      </c>
      <c r="J116" s="1" t="s">
        <v>1631</v>
      </c>
      <c r="K116">
        <v>7.0000032702956752E-2</v>
      </c>
      <c r="L116" s="1" t="s">
        <v>1661</v>
      </c>
      <c r="M116">
        <v>546403.21</v>
      </c>
      <c r="N116">
        <v>546403.21</v>
      </c>
      <c r="O116" s="1" t="s">
        <v>1633</v>
      </c>
      <c r="P116" s="1" t="s">
        <v>1633</v>
      </c>
      <c r="Q116" s="1" t="s">
        <v>1633</v>
      </c>
      <c r="R116" s="1" t="s">
        <v>1633</v>
      </c>
      <c r="S116" s="1" t="s">
        <v>1633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 s="1" t="s">
        <v>1633</v>
      </c>
      <c r="AB116">
        <v>0</v>
      </c>
      <c r="AC116">
        <v>522706.44</v>
      </c>
      <c r="AD116">
        <v>23696.76999999996</v>
      </c>
      <c r="AE116">
        <v>23696.76999999996</v>
      </c>
      <c r="AF116">
        <v>1</v>
      </c>
      <c r="AG116" s="1" t="s">
        <v>1634</v>
      </c>
      <c r="AH116" s="1" t="s">
        <v>1633</v>
      </c>
      <c r="AI116">
        <v>0</v>
      </c>
      <c r="AJ116">
        <v>33010.000099999997</v>
      </c>
    </row>
    <row r="117" spans="1:36" x14ac:dyDescent="0.25">
      <c r="A117">
        <v>33011</v>
      </c>
      <c r="B117" s="1" t="s">
        <v>1628</v>
      </c>
      <c r="C117" s="1" t="s">
        <v>1793</v>
      </c>
      <c r="E117">
        <v>43280</v>
      </c>
      <c r="F117" s="1"/>
      <c r="G117">
        <v>43910</v>
      </c>
      <c r="H117" s="1" t="s">
        <v>1630</v>
      </c>
      <c r="I117" s="1" t="s">
        <v>101</v>
      </c>
      <c r="J117" s="1" t="s">
        <v>1631</v>
      </c>
      <c r="K117">
        <v>5.939998429400254E-2</v>
      </c>
      <c r="L117" s="1" t="s">
        <v>1794</v>
      </c>
      <c r="M117">
        <v>999995.45</v>
      </c>
      <c r="N117">
        <v>518300.7</v>
      </c>
      <c r="O117" s="1" t="s">
        <v>1633</v>
      </c>
      <c r="P117" s="1" t="s">
        <v>1633</v>
      </c>
      <c r="Q117" s="1" t="s">
        <v>1633</v>
      </c>
      <c r="R117" s="1" t="s">
        <v>1633</v>
      </c>
      <c r="S117" s="1" t="s">
        <v>1633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 s="1" t="s">
        <v>1633</v>
      </c>
      <c r="AB117">
        <v>0</v>
      </c>
      <c r="AC117">
        <v>505203.16</v>
      </c>
      <c r="AD117">
        <v>13097.540000000035</v>
      </c>
      <c r="AE117">
        <v>494792.29</v>
      </c>
      <c r="AF117">
        <v>1</v>
      </c>
      <c r="AG117" s="1" t="s">
        <v>1634</v>
      </c>
      <c r="AH117" s="1" t="s">
        <v>1633</v>
      </c>
      <c r="AI117">
        <v>0</v>
      </c>
      <c r="AJ117">
        <v>33011.000099999997</v>
      </c>
    </row>
    <row r="118" spans="1:36" x14ac:dyDescent="0.25">
      <c r="A118">
        <v>33012</v>
      </c>
      <c r="B118" s="1" t="s">
        <v>1628</v>
      </c>
      <c r="C118" s="1" t="s">
        <v>1795</v>
      </c>
      <c r="E118">
        <v>43280</v>
      </c>
      <c r="F118" s="1"/>
      <c r="G118">
        <v>43920</v>
      </c>
      <c r="H118" s="1" t="s">
        <v>1630</v>
      </c>
      <c r="I118" s="1" t="s">
        <v>101</v>
      </c>
      <c r="J118" s="1" t="s">
        <v>1631</v>
      </c>
      <c r="K118">
        <v>7.0000022982593571E-2</v>
      </c>
      <c r="L118" s="1" t="s">
        <v>1737</v>
      </c>
      <c r="M118">
        <v>999995.56</v>
      </c>
      <c r="N118">
        <v>474881.14</v>
      </c>
      <c r="O118" s="1" t="s">
        <v>1633</v>
      </c>
      <c r="P118" s="1" t="s">
        <v>1633</v>
      </c>
      <c r="Q118" s="1" t="s">
        <v>1633</v>
      </c>
      <c r="R118" s="1" t="s">
        <v>1633</v>
      </c>
      <c r="S118" s="1" t="s">
        <v>1633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 s="1" t="s">
        <v>1633</v>
      </c>
      <c r="AB118">
        <v>101.04010217024631</v>
      </c>
      <c r="AC118">
        <v>425076.08</v>
      </c>
      <c r="AD118">
        <v>49805.06</v>
      </c>
      <c r="AE118">
        <v>574919.48</v>
      </c>
      <c r="AF118">
        <v>1.0001010105506571</v>
      </c>
      <c r="AG118" s="1" t="s">
        <v>1634</v>
      </c>
      <c r="AH118" s="1" t="s">
        <v>1633</v>
      </c>
      <c r="AI118">
        <v>101.04</v>
      </c>
      <c r="AJ118">
        <v>33012.000099999997</v>
      </c>
    </row>
    <row r="119" spans="1:36" x14ac:dyDescent="0.25">
      <c r="A119">
        <v>33013</v>
      </c>
      <c r="B119" s="1" t="s">
        <v>1628</v>
      </c>
      <c r="C119" s="1" t="s">
        <v>1796</v>
      </c>
      <c r="E119">
        <v>43374</v>
      </c>
      <c r="F119" s="1"/>
      <c r="G119">
        <v>43655</v>
      </c>
      <c r="H119" s="1" t="s">
        <v>1630</v>
      </c>
      <c r="I119" s="1" t="s">
        <v>101</v>
      </c>
      <c r="J119" s="1" t="s">
        <v>1797</v>
      </c>
      <c r="K119">
        <v>7.07496160058812E-2</v>
      </c>
      <c r="L119" s="1" t="s">
        <v>1646</v>
      </c>
      <c r="M119">
        <v>460080.83</v>
      </c>
      <c r="N119">
        <v>460080.83</v>
      </c>
      <c r="O119" s="1" t="s">
        <v>1633</v>
      </c>
      <c r="P119" s="1" t="s">
        <v>1633</v>
      </c>
      <c r="Q119" s="1" t="s">
        <v>1633</v>
      </c>
      <c r="R119" s="1" t="s">
        <v>1633</v>
      </c>
      <c r="S119" s="1" t="s">
        <v>1633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 s="1" t="s">
        <v>1633</v>
      </c>
      <c r="AB119">
        <v>97309.478830202803</v>
      </c>
      <c r="AC119">
        <v>520017.48</v>
      </c>
      <c r="AD119">
        <v>-59936.650000000023</v>
      </c>
      <c r="AE119">
        <v>-59936.650000000023</v>
      </c>
      <c r="AF119">
        <v>1.2095059662238108</v>
      </c>
      <c r="AG119" s="1" t="s">
        <v>1634</v>
      </c>
      <c r="AH119" s="1" t="s">
        <v>1633</v>
      </c>
      <c r="AI119">
        <v>97241.35</v>
      </c>
      <c r="AJ119">
        <v>33013.000099999997</v>
      </c>
    </row>
    <row r="120" spans="1:36" x14ac:dyDescent="0.25">
      <c r="A120">
        <v>33014</v>
      </c>
      <c r="B120" s="1" t="s">
        <v>1628</v>
      </c>
      <c r="C120" s="1" t="s">
        <v>1798</v>
      </c>
      <c r="E120">
        <v>43389</v>
      </c>
      <c r="F120" s="1"/>
      <c r="G120">
        <v>43443</v>
      </c>
      <c r="H120" s="1" t="s">
        <v>1630</v>
      </c>
      <c r="I120" s="1" t="s">
        <v>101</v>
      </c>
      <c r="J120" s="1" t="s">
        <v>1636</v>
      </c>
      <c r="K120">
        <v>0.12918808303475079</v>
      </c>
      <c r="L120" s="1" t="s">
        <v>1721</v>
      </c>
      <c r="M120">
        <v>7774.81</v>
      </c>
      <c r="N120">
        <v>7774.81</v>
      </c>
      <c r="O120" s="1" t="s">
        <v>1633</v>
      </c>
      <c r="P120" s="1" t="s">
        <v>1633</v>
      </c>
      <c r="Q120" s="1" t="s">
        <v>1633</v>
      </c>
      <c r="R120" s="1" t="s">
        <v>1633</v>
      </c>
      <c r="S120" s="1" t="s">
        <v>1633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 s="1" t="s">
        <v>1633</v>
      </c>
      <c r="AB120">
        <v>0</v>
      </c>
      <c r="AC120">
        <v>18355.95</v>
      </c>
      <c r="AD120">
        <v>-10581.14</v>
      </c>
      <c r="AE120">
        <v>-10581.14</v>
      </c>
      <c r="AF120">
        <v>1</v>
      </c>
      <c r="AG120" s="1" t="s">
        <v>1634</v>
      </c>
      <c r="AH120" s="1" t="s">
        <v>1633</v>
      </c>
      <c r="AI120">
        <v>0</v>
      </c>
      <c r="AJ120">
        <v>33014.000099999997</v>
      </c>
    </row>
    <row r="121" spans="1:36" x14ac:dyDescent="0.25">
      <c r="A121">
        <v>33015</v>
      </c>
      <c r="B121" s="1" t="s">
        <v>1628</v>
      </c>
      <c r="C121" s="1" t="s">
        <v>1799</v>
      </c>
      <c r="E121">
        <v>43007</v>
      </c>
      <c r="F121" s="1"/>
      <c r="G121">
        <v>43918</v>
      </c>
      <c r="H121" s="1" t="s">
        <v>1630</v>
      </c>
      <c r="I121" s="1" t="s">
        <v>101</v>
      </c>
      <c r="J121" s="1" t="s">
        <v>1631</v>
      </c>
      <c r="K121">
        <v>6.9999998823823642E-2</v>
      </c>
      <c r="L121" s="1" t="s">
        <v>1721</v>
      </c>
      <c r="M121">
        <v>999995.84</v>
      </c>
      <c r="N121">
        <v>545836.51</v>
      </c>
      <c r="O121" s="1" t="s">
        <v>1633</v>
      </c>
      <c r="P121" s="1" t="s">
        <v>1633</v>
      </c>
      <c r="Q121" s="1" t="s">
        <v>1633</v>
      </c>
      <c r="R121" s="1" t="s">
        <v>1633</v>
      </c>
      <c r="S121" s="1" t="s">
        <v>1633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 s="1" t="s">
        <v>1633</v>
      </c>
      <c r="AB121">
        <v>99.210399890944927</v>
      </c>
      <c r="AC121">
        <v>531727.19999999995</v>
      </c>
      <c r="AD121">
        <v>14109.310000000056</v>
      </c>
      <c r="AE121">
        <v>468268.64</v>
      </c>
      <c r="AF121">
        <v>0.6758726820302482</v>
      </c>
      <c r="AG121" s="1" t="s">
        <v>1634</v>
      </c>
      <c r="AH121" s="1" t="s">
        <v>1633</v>
      </c>
      <c r="AI121">
        <v>99.21</v>
      </c>
      <c r="AJ121">
        <v>33015.000099999997</v>
      </c>
    </row>
    <row r="122" spans="1:36" x14ac:dyDescent="0.25">
      <c r="A122">
        <v>33015</v>
      </c>
      <c r="B122" s="1" t="s">
        <v>1628</v>
      </c>
      <c r="C122" s="1" t="s">
        <v>1800</v>
      </c>
      <c r="E122">
        <v>43007</v>
      </c>
      <c r="F122" s="1"/>
      <c r="G122">
        <v>44645</v>
      </c>
      <c r="H122" s="1" t="s">
        <v>1630</v>
      </c>
      <c r="I122" s="1" t="s">
        <v>101</v>
      </c>
      <c r="J122" s="1" t="s">
        <v>1631</v>
      </c>
      <c r="K122">
        <v>7.0000003307272726E-2</v>
      </c>
      <c r="L122" s="1" t="s">
        <v>1721</v>
      </c>
      <c r="M122">
        <v>550000</v>
      </c>
      <c r="N122">
        <v>550000</v>
      </c>
      <c r="O122" s="1" t="s">
        <v>1633</v>
      </c>
      <c r="P122" s="1" t="s">
        <v>1633</v>
      </c>
      <c r="Q122" s="1" t="s">
        <v>1633</v>
      </c>
      <c r="R122" s="1" t="s">
        <v>1633</v>
      </c>
      <c r="S122" s="1" t="s">
        <v>1633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 s="1" t="s">
        <v>1633</v>
      </c>
      <c r="AB122">
        <v>780.93950241381299</v>
      </c>
      <c r="AC122">
        <v>519614.18</v>
      </c>
      <c r="AD122">
        <v>30385.820000000007</v>
      </c>
      <c r="AE122">
        <v>30385.820000000007</v>
      </c>
      <c r="AF122">
        <v>1.8271641263680256</v>
      </c>
      <c r="AG122" s="1" t="s">
        <v>1634</v>
      </c>
      <c r="AH122" s="1" t="s">
        <v>1633</v>
      </c>
      <c r="AI122">
        <v>780.94</v>
      </c>
      <c r="AJ122">
        <v>33015.100400000003</v>
      </c>
    </row>
    <row r="123" spans="1:36" x14ac:dyDescent="0.25">
      <c r="A123">
        <v>33016</v>
      </c>
      <c r="B123" s="1" t="s">
        <v>1628</v>
      </c>
      <c r="C123" s="1" t="s">
        <v>1801</v>
      </c>
      <c r="E123">
        <v>43280</v>
      </c>
      <c r="F123" s="1"/>
      <c r="G123">
        <v>44019</v>
      </c>
      <c r="H123" s="1" t="s">
        <v>1630</v>
      </c>
      <c r="I123" s="1" t="s">
        <v>101</v>
      </c>
      <c r="J123" s="1" t="s">
        <v>1631</v>
      </c>
      <c r="K123">
        <v>7.000001173960721E-2</v>
      </c>
      <c r="L123" s="1" t="s">
        <v>1737</v>
      </c>
      <c r="M123">
        <v>999997.34</v>
      </c>
      <c r="N123">
        <v>710926.69</v>
      </c>
      <c r="O123" s="1" t="s">
        <v>1633</v>
      </c>
      <c r="P123" s="1" t="s">
        <v>1633</v>
      </c>
      <c r="Q123" s="1" t="s">
        <v>1633</v>
      </c>
      <c r="R123" s="1" t="s">
        <v>1633</v>
      </c>
      <c r="S123" s="1" t="s">
        <v>1633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 s="1" t="s">
        <v>1633</v>
      </c>
      <c r="AB123">
        <v>0</v>
      </c>
      <c r="AC123">
        <v>666099.79</v>
      </c>
      <c r="AD123">
        <v>44826.899999999907</v>
      </c>
      <c r="AE123">
        <v>333897.54999999993</v>
      </c>
      <c r="AF123">
        <v>1</v>
      </c>
      <c r="AG123" s="1" t="s">
        <v>1634</v>
      </c>
      <c r="AH123" s="1" t="s">
        <v>1633</v>
      </c>
      <c r="AI123">
        <v>0</v>
      </c>
      <c r="AJ123">
        <v>33016.000099999997</v>
      </c>
    </row>
    <row r="124" spans="1:36" x14ac:dyDescent="0.25">
      <c r="A124">
        <v>33017</v>
      </c>
      <c r="B124" s="1" t="s">
        <v>1628</v>
      </c>
      <c r="C124" s="1" t="s">
        <v>1802</v>
      </c>
      <c r="E124">
        <v>43280</v>
      </c>
      <c r="F124" s="1"/>
      <c r="G124">
        <v>43864</v>
      </c>
      <c r="H124" s="1" t="s">
        <v>1630</v>
      </c>
      <c r="I124" s="1" t="s">
        <v>101</v>
      </c>
      <c r="J124" s="1" t="s">
        <v>1636</v>
      </c>
      <c r="K124">
        <v>6.999998225486985E-2</v>
      </c>
      <c r="L124" s="1" t="s">
        <v>1721</v>
      </c>
      <c r="M124">
        <v>749996</v>
      </c>
      <c r="N124">
        <v>223103.46</v>
      </c>
      <c r="O124" s="1" t="s">
        <v>1633</v>
      </c>
      <c r="P124" s="1" t="s">
        <v>1633</v>
      </c>
      <c r="Q124" s="1" t="s">
        <v>1633</v>
      </c>
      <c r="R124" s="1" t="s">
        <v>1633</v>
      </c>
      <c r="S124" s="1" t="s">
        <v>1633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 s="1" t="s">
        <v>1633</v>
      </c>
      <c r="AB124">
        <v>0</v>
      </c>
      <c r="AC124">
        <v>396150.8</v>
      </c>
      <c r="AD124">
        <v>-173047.34</v>
      </c>
      <c r="AE124">
        <v>353845.2</v>
      </c>
      <c r="AF124">
        <v>1.0000335601789876</v>
      </c>
      <c r="AG124" s="1" t="s">
        <v>1634</v>
      </c>
      <c r="AH124" s="1" t="s">
        <v>1633</v>
      </c>
      <c r="AI124">
        <v>0</v>
      </c>
      <c r="AJ124">
        <v>33017.000099999997</v>
      </c>
    </row>
    <row r="125" spans="1:36" x14ac:dyDescent="0.25">
      <c r="A125">
        <v>33018</v>
      </c>
      <c r="B125" s="1" t="s">
        <v>1628</v>
      </c>
      <c r="C125" s="1" t="s">
        <v>1803</v>
      </c>
      <c r="E125">
        <v>43280</v>
      </c>
      <c r="F125" s="1"/>
      <c r="G125">
        <v>43980</v>
      </c>
      <c r="H125" s="1" t="s">
        <v>1630</v>
      </c>
      <c r="I125" s="1" t="s">
        <v>101</v>
      </c>
      <c r="J125" s="1" t="s">
        <v>1631</v>
      </c>
      <c r="K125">
        <v>7.0218270566994992E-2</v>
      </c>
      <c r="L125" s="1" t="s">
        <v>1711</v>
      </c>
      <c r="M125">
        <v>2027843</v>
      </c>
      <c r="N125">
        <v>1663439.07</v>
      </c>
      <c r="O125" s="1" t="s">
        <v>1633</v>
      </c>
      <c r="P125" s="1" t="s">
        <v>1633</v>
      </c>
      <c r="Q125" s="1" t="s">
        <v>1633</v>
      </c>
      <c r="R125" s="1" t="s">
        <v>1633</v>
      </c>
      <c r="S125" s="1" t="s">
        <v>1633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 s="1" t="s">
        <v>1633</v>
      </c>
      <c r="AB125">
        <v>0</v>
      </c>
      <c r="AC125">
        <v>1567570.76</v>
      </c>
      <c r="AD125">
        <v>95868.31000000007</v>
      </c>
      <c r="AE125">
        <v>460272.24</v>
      </c>
      <c r="AF125">
        <v>0.99760878924058716</v>
      </c>
      <c r="AG125" s="1" t="s">
        <v>1634</v>
      </c>
      <c r="AH125" s="1" t="s">
        <v>1633</v>
      </c>
      <c r="AI125">
        <v>0</v>
      </c>
      <c r="AJ125">
        <v>33018.000099999997</v>
      </c>
    </row>
    <row r="126" spans="1:36" x14ac:dyDescent="0.25">
      <c r="A126">
        <v>33019</v>
      </c>
      <c r="B126" s="1" t="s">
        <v>1628</v>
      </c>
      <c r="C126" s="1" t="s">
        <v>1804</v>
      </c>
      <c r="E126">
        <v>43280</v>
      </c>
      <c r="F126" s="1"/>
      <c r="G126">
        <v>44328</v>
      </c>
      <c r="H126" s="1" t="s">
        <v>1630</v>
      </c>
      <c r="I126" s="1" t="s">
        <v>101</v>
      </c>
      <c r="J126" s="1" t="s">
        <v>1631</v>
      </c>
      <c r="K126">
        <v>6.4625319383178115E-2</v>
      </c>
      <c r="L126" s="1" t="s">
        <v>1711</v>
      </c>
      <c r="M126">
        <v>992703.44</v>
      </c>
      <c r="N126">
        <v>851420.11</v>
      </c>
      <c r="O126" s="1" t="s">
        <v>1633</v>
      </c>
      <c r="P126" s="1" t="s">
        <v>1633</v>
      </c>
      <c r="Q126" s="1" t="s">
        <v>1633</v>
      </c>
      <c r="R126" s="1" t="s">
        <v>1633</v>
      </c>
      <c r="S126" s="1" t="s">
        <v>1633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 s="1" t="s">
        <v>1633</v>
      </c>
      <c r="AB126">
        <v>0</v>
      </c>
      <c r="AC126">
        <v>799259.56</v>
      </c>
      <c r="AD126">
        <v>52160.54999999993</v>
      </c>
      <c r="AE126">
        <v>193443.87999999989</v>
      </c>
      <c r="AF126">
        <v>0.99713672796379149</v>
      </c>
      <c r="AG126" s="1" t="s">
        <v>1634</v>
      </c>
      <c r="AH126" s="1" t="s">
        <v>1633</v>
      </c>
      <c r="AI126">
        <v>0</v>
      </c>
      <c r="AJ126">
        <v>33019.000099999997</v>
      </c>
    </row>
    <row r="127" spans="1:36" x14ac:dyDescent="0.25">
      <c r="A127">
        <v>33019</v>
      </c>
      <c r="B127" s="1" t="s">
        <v>1628</v>
      </c>
      <c r="C127" s="1" t="s">
        <v>1805</v>
      </c>
      <c r="E127">
        <v>44621</v>
      </c>
      <c r="F127" s="1"/>
      <c r="G127">
        <v>44783</v>
      </c>
      <c r="H127" s="1" t="s">
        <v>1630</v>
      </c>
      <c r="I127" s="1" t="s">
        <v>101</v>
      </c>
      <c r="J127" s="1" t="s">
        <v>1631</v>
      </c>
      <c r="K127">
        <v>6.4100003294405794E-2</v>
      </c>
      <c r="L127" s="1" t="s">
        <v>1711</v>
      </c>
      <c r="M127">
        <v>168930.1</v>
      </c>
      <c r="N127">
        <v>168930.1</v>
      </c>
      <c r="O127" s="1" t="s">
        <v>1633</v>
      </c>
      <c r="P127" s="1" t="s">
        <v>1633</v>
      </c>
      <c r="Q127" s="1" t="s">
        <v>1633</v>
      </c>
      <c r="R127" s="1" t="s">
        <v>1633</v>
      </c>
      <c r="S127" s="1" t="s">
        <v>1633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 s="1" t="s">
        <v>1633</v>
      </c>
      <c r="AB127">
        <v>0</v>
      </c>
      <c r="AC127">
        <v>155658.03</v>
      </c>
      <c r="AD127">
        <v>13272.070000000009</v>
      </c>
      <c r="AE127">
        <v>13272.070000000009</v>
      </c>
      <c r="AF127">
        <v>1.8363419544533508</v>
      </c>
      <c r="AG127" s="1" t="s">
        <v>1634</v>
      </c>
      <c r="AH127" s="1" t="s">
        <v>1633</v>
      </c>
      <c r="AI127">
        <v>0</v>
      </c>
      <c r="AJ127">
        <v>33019.000399999997</v>
      </c>
    </row>
    <row r="128" spans="1:36" x14ac:dyDescent="0.25">
      <c r="A128">
        <v>33019</v>
      </c>
      <c r="B128" s="1" t="s">
        <v>1628</v>
      </c>
      <c r="C128" s="1" t="s">
        <v>1806</v>
      </c>
      <c r="E128">
        <v>44000</v>
      </c>
      <c r="F128" s="1"/>
      <c r="G128">
        <v>44328</v>
      </c>
      <c r="H128" s="1" t="s">
        <v>1630</v>
      </c>
      <c r="I128" s="1" t="s">
        <v>64</v>
      </c>
      <c r="J128" s="1" t="s">
        <v>1631</v>
      </c>
      <c r="K128">
        <v>6.9999677346497605E-2</v>
      </c>
      <c r="L128" s="1" t="s">
        <v>1711</v>
      </c>
      <c r="M128">
        <v>7295.75</v>
      </c>
      <c r="N128">
        <v>7295.75</v>
      </c>
      <c r="O128" s="1" t="s">
        <v>1633</v>
      </c>
      <c r="P128" s="1" t="s">
        <v>1633</v>
      </c>
      <c r="Q128" s="1" t="s">
        <v>1633</v>
      </c>
      <c r="R128" s="1" t="s">
        <v>1633</v>
      </c>
      <c r="S128" s="1" t="s">
        <v>1633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 s="1" t="s">
        <v>1633</v>
      </c>
      <c r="AB128">
        <v>0</v>
      </c>
      <c r="AC128">
        <v>5355.25</v>
      </c>
      <c r="AD128">
        <v>1940.5</v>
      </c>
      <c r="AE128">
        <v>1940.5</v>
      </c>
      <c r="AF128">
        <v>20.365155056025767</v>
      </c>
      <c r="AG128" s="1" t="s">
        <v>1634</v>
      </c>
      <c r="AH128" s="1" t="s">
        <v>1633</v>
      </c>
      <c r="AI128">
        <v>0</v>
      </c>
      <c r="AJ128">
        <v>33019.000200000002</v>
      </c>
    </row>
    <row r="129" spans="1:36" x14ac:dyDescent="0.25">
      <c r="A129">
        <v>33019</v>
      </c>
      <c r="B129" s="1" t="s">
        <v>1628</v>
      </c>
      <c r="C129" s="1" t="s">
        <v>1807</v>
      </c>
      <c r="E129">
        <v>44238</v>
      </c>
      <c r="F129" s="1"/>
      <c r="G129">
        <v>44620</v>
      </c>
      <c r="H129" s="1" t="s">
        <v>1630</v>
      </c>
      <c r="I129" s="1" t="s">
        <v>64</v>
      </c>
      <c r="J129" s="1" t="s">
        <v>1631</v>
      </c>
      <c r="K129">
        <v>6.4056598322304925E-2</v>
      </c>
      <c r="L129" s="1" t="s">
        <v>1711</v>
      </c>
      <c r="M129">
        <v>522419.9</v>
      </c>
      <c r="N129">
        <v>522419.9</v>
      </c>
      <c r="O129" s="1" t="s">
        <v>1633</v>
      </c>
      <c r="P129" s="1" t="s">
        <v>1633</v>
      </c>
      <c r="Q129" s="1" t="s">
        <v>1633</v>
      </c>
      <c r="R129" s="1" t="s">
        <v>1633</v>
      </c>
      <c r="S129" s="1" t="s">
        <v>1633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 s="1" t="s">
        <v>1633</v>
      </c>
      <c r="AB129">
        <v>0</v>
      </c>
      <c r="AC129">
        <v>493038.34</v>
      </c>
      <c r="AD129">
        <v>29381.56</v>
      </c>
      <c r="AE129">
        <v>29381.56</v>
      </c>
      <c r="AF129">
        <v>1.270440176570609</v>
      </c>
      <c r="AG129" s="1" t="s">
        <v>1634</v>
      </c>
      <c r="AH129" s="1" t="s">
        <v>1633</v>
      </c>
      <c r="AI129">
        <v>0</v>
      </c>
      <c r="AJ129">
        <v>33019.0003</v>
      </c>
    </row>
    <row r="130" spans="1:36" x14ac:dyDescent="0.25">
      <c r="A130">
        <v>33021</v>
      </c>
      <c r="B130" s="1" t="s">
        <v>1628</v>
      </c>
      <c r="C130" s="1" t="s">
        <v>1808</v>
      </c>
      <c r="E130">
        <v>43271</v>
      </c>
      <c r="F130" s="1"/>
      <c r="G130">
        <v>43731</v>
      </c>
      <c r="H130" s="1" t="s">
        <v>1630</v>
      </c>
      <c r="I130" s="1" t="s">
        <v>101</v>
      </c>
      <c r="J130" s="1" t="s">
        <v>1636</v>
      </c>
      <c r="K130">
        <v>7.4999968943479142E-2</v>
      </c>
      <c r="L130" s="1" t="s">
        <v>1654</v>
      </c>
      <c r="M130">
        <v>224993</v>
      </c>
      <c r="N130">
        <v>224993</v>
      </c>
      <c r="O130" s="1" t="s">
        <v>1633</v>
      </c>
      <c r="P130" s="1" t="s">
        <v>1633</v>
      </c>
      <c r="Q130" s="1" t="s">
        <v>1633</v>
      </c>
      <c r="R130" s="1" t="s">
        <v>1633</v>
      </c>
      <c r="S130" s="1" t="s">
        <v>1633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 s="1" t="s">
        <v>1633</v>
      </c>
      <c r="AB130">
        <v>0</v>
      </c>
      <c r="AC130">
        <v>266092.07</v>
      </c>
      <c r="AD130">
        <v>-41099.070000000007</v>
      </c>
      <c r="AE130">
        <v>-41099.070000000007</v>
      </c>
      <c r="AF130">
        <v>1</v>
      </c>
      <c r="AG130" s="1" t="s">
        <v>1634</v>
      </c>
      <c r="AH130" s="1" t="s">
        <v>1633</v>
      </c>
      <c r="AI130">
        <v>0</v>
      </c>
      <c r="AJ130">
        <v>33021.000099999997</v>
      </c>
    </row>
    <row r="131" spans="1:36" x14ac:dyDescent="0.25">
      <c r="A131">
        <v>33022</v>
      </c>
      <c r="B131" s="1" t="s">
        <v>1628</v>
      </c>
      <c r="C131" s="1" t="s">
        <v>1809</v>
      </c>
      <c r="E131">
        <v>43262</v>
      </c>
      <c r="F131" s="1"/>
      <c r="G131">
        <v>44783</v>
      </c>
      <c r="H131" s="1" t="s">
        <v>1630</v>
      </c>
      <c r="I131" s="1" t="s">
        <v>64</v>
      </c>
      <c r="J131" s="1" t="s">
        <v>1636</v>
      </c>
      <c r="K131">
        <v>9.3120251952721653E-2</v>
      </c>
      <c r="L131" s="1" t="s">
        <v>1665</v>
      </c>
      <c r="M131">
        <v>998996.15</v>
      </c>
      <c r="N131">
        <v>767188.15</v>
      </c>
      <c r="O131" s="1" t="s">
        <v>1633</v>
      </c>
      <c r="P131" s="1" t="s">
        <v>1633</v>
      </c>
      <c r="Q131" s="1" t="s">
        <v>1633</v>
      </c>
      <c r="R131" s="1" t="s">
        <v>1633</v>
      </c>
      <c r="S131" s="1" t="s">
        <v>1633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 s="1" t="s">
        <v>1633</v>
      </c>
      <c r="AB131">
        <v>0</v>
      </c>
      <c r="AC131">
        <v>752659.13</v>
      </c>
      <c r="AD131">
        <v>14529.02000000002</v>
      </c>
      <c r="AE131">
        <v>246337.02</v>
      </c>
      <c r="AF131">
        <v>1</v>
      </c>
      <c r="AG131" s="1" t="s">
        <v>1634</v>
      </c>
      <c r="AH131" s="1" t="s">
        <v>1633</v>
      </c>
      <c r="AI131">
        <v>0</v>
      </c>
      <c r="AJ131">
        <v>33022.000099999997</v>
      </c>
    </row>
    <row r="132" spans="1:36" x14ac:dyDescent="0.25">
      <c r="A132">
        <v>33023</v>
      </c>
      <c r="B132" s="1" t="s">
        <v>1628</v>
      </c>
      <c r="C132" s="1" t="s">
        <v>1810</v>
      </c>
      <c r="E132">
        <v>43301</v>
      </c>
      <c r="F132" s="1"/>
      <c r="G132">
        <v>43577</v>
      </c>
      <c r="H132" s="1" t="s">
        <v>1630</v>
      </c>
      <c r="I132" s="1" t="s">
        <v>101</v>
      </c>
      <c r="J132" s="1" t="s">
        <v>1636</v>
      </c>
      <c r="K132">
        <v>7.500002866666744E-2</v>
      </c>
      <c r="L132" s="1" t="s">
        <v>1721</v>
      </c>
      <c r="M132">
        <v>150000</v>
      </c>
      <c r="N132">
        <v>150000</v>
      </c>
      <c r="O132" s="1" t="s">
        <v>1633</v>
      </c>
      <c r="P132" s="1" t="s">
        <v>1633</v>
      </c>
      <c r="Q132" s="1" t="s">
        <v>1633</v>
      </c>
      <c r="R132" s="1" t="s">
        <v>1633</v>
      </c>
      <c r="S132" s="1" t="s">
        <v>1633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 s="1" t="s">
        <v>1633</v>
      </c>
      <c r="AB132">
        <v>0</v>
      </c>
      <c r="AC132">
        <v>143871.99</v>
      </c>
      <c r="AD132">
        <v>6128.0100000000093</v>
      </c>
      <c r="AE132">
        <v>6128.0100000000093</v>
      </c>
      <c r="AF132">
        <v>1</v>
      </c>
      <c r="AG132" s="1" t="s">
        <v>1634</v>
      </c>
      <c r="AH132" s="1" t="s">
        <v>1633</v>
      </c>
      <c r="AI132">
        <v>0</v>
      </c>
      <c r="AJ132">
        <v>33023.000099999997</v>
      </c>
    </row>
    <row r="133" spans="1:36" x14ac:dyDescent="0.25">
      <c r="A133">
        <v>33024</v>
      </c>
      <c r="B133" s="1" t="s">
        <v>1628</v>
      </c>
      <c r="C133" s="1" t="s">
        <v>1811</v>
      </c>
      <c r="E133">
        <v>43189</v>
      </c>
      <c r="F133" s="1"/>
      <c r="G133">
        <v>44296</v>
      </c>
      <c r="H133" s="1" t="s">
        <v>1630</v>
      </c>
      <c r="I133" s="1" t="s">
        <v>101</v>
      </c>
      <c r="J133" s="1" t="s">
        <v>1631</v>
      </c>
      <c r="K133">
        <v>7.0001107669718218E-2</v>
      </c>
      <c r="L133" s="1" t="s">
        <v>1632</v>
      </c>
      <c r="M133">
        <v>999995</v>
      </c>
      <c r="N133">
        <v>745166.94</v>
      </c>
      <c r="O133" s="1" t="s">
        <v>1633</v>
      </c>
      <c r="P133" s="1" t="s">
        <v>1633</v>
      </c>
      <c r="Q133" s="1" t="s">
        <v>1633</v>
      </c>
      <c r="R133" s="1" t="s">
        <v>1633</v>
      </c>
      <c r="S133" s="1" t="s">
        <v>1633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 s="1" t="s">
        <v>1633</v>
      </c>
      <c r="AB133">
        <v>0</v>
      </c>
      <c r="AC133">
        <v>698997.71</v>
      </c>
      <c r="AD133">
        <v>46169.229999999981</v>
      </c>
      <c r="AE133">
        <v>300997.29000000004</v>
      </c>
      <c r="AF133">
        <v>1</v>
      </c>
      <c r="AG133" s="1" t="s">
        <v>1634</v>
      </c>
      <c r="AH133" s="1" t="s">
        <v>1633</v>
      </c>
      <c r="AI133">
        <v>0</v>
      </c>
      <c r="AJ133">
        <v>33024.000099999997</v>
      </c>
    </row>
    <row r="134" spans="1:36" x14ac:dyDescent="0.25">
      <c r="A134">
        <v>33025</v>
      </c>
      <c r="B134" s="1" t="s">
        <v>1628</v>
      </c>
      <c r="C134" s="1" t="s">
        <v>1812</v>
      </c>
      <c r="E134">
        <v>43293</v>
      </c>
      <c r="F134" s="1"/>
      <c r="G134">
        <v>43382</v>
      </c>
      <c r="H134" s="1" t="s">
        <v>1630</v>
      </c>
      <c r="I134" s="1" t="s">
        <v>101</v>
      </c>
      <c r="J134" s="1" t="s">
        <v>1636</v>
      </c>
      <c r="K134">
        <v>7.5000074216349563E-2</v>
      </c>
      <c r="L134" s="1" t="s">
        <v>1637</v>
      </c>
      <c r="M134">
        <v>43454.04</v>
      </c>
      <c r="N134">
        <v>43454.04</v>
      </c>
      <c r="O134" s="1" t="s">
        <v>1633</v>
      </c>
      <c r="P134" s="1" t="s">
        <v>1633</v>
      </c>
      <c r="Q134" s="1" t="s">
        <v>1633</v>
      </c>
      <c r="R134" s="1" t="s">
        <v>1633</v>
      </c>
      <c r="S134" s="1" t="s">
        <v>1633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 s="1" t="s">
        <v>1633</v>
      </c>
      <c r="AB134">
        <v>0</v>
      </c>
      <c r="AC134">
        <v>84139.03</v>
      </c>
      <c r="AD134">
        <v>-40684.99</v>
      </c>
      <c r="AE134">
        <v>-40684.99</v>
      </c>
      <c r="AF134">
        <v>1</v>
      </c>
      <c r="AG134" s="1" t="s">
        <v>1634</v>
      </c>
      <c r="AH134" s="1" t="s">
        <v>1633</v>
      </c>
      <c r="AI134">
        <v>0</v>
      </c>
      <c r="AJ134">
        <v>33025.000099999997</v>
      </c>
    </row>
    <row r="135" spans="1:36" x14ac:dyDescent="0.25">
      <c r="A135">
        <v>33027</v>
      </c>
      <c r="B135" s="1" t="s">
        <v>1628</v>
      </c>
      <c r="C135" s="1" t="s">
        <v>1720</v>
      </c>
      <c r="E135">
        <v>43293</v>
      </c>
      <c r="F135" s="1"/>
      <c r="G135">
        <v>43936</v>
      </c>
      <c r="H135" s="1" t="s">
        <v>1630</v>
      </c>
      <c r="I135" s="1" t="s">
        <v>101</v>
      </c>
      <c r="J135" s="1" t="s">
        <v>1631</v>
      </c>
      <c r="K135">
        <v>6.9999999180487174E-2</v>
      </c>
      <c r="L135" s="1" t="s">
        <v>1721</v>
      </c>
      <c r="M135">
        <v>999994</v>
      </c>
      <c r="N135">
        <v>913957.63</v>
      </c>
      <c r="O135" s="1" t="s">
        <v>1633</v>
      </c>
      <c r="P135" s="1" t="s">
        <v>1633</v>
      </c>
      <c r="Q135" s="1" t="s">
        <v>1633</v>
      </c>
      <c r="R135" s="1" t="s">
        <v>1633</v>
      </c>
      <c r="S135" s="1" t="s">
        <v>1633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 s="1" t="s">
        <v>1633</v>
      </c>
      <c r="AB135">
        <v>76.676199941273708</v>
      </c>
      <c r="AC135">
        <v>832239.63</v>
      </c>
      <c r="AD135">
        <v>81718</v>
      </c>
      <c r="AE135">
        <v>167754.37</v>
      </c>
      <c r="AF135">
        <v>1.0000766766600011</v>
      </c>
      <c r="AG135" s="1" t="s">
        <v>1634</v>
      </c>
      <c r="AH135" s="1" t="s">
        <v>1633</v>
      </c>
      <c r="AI135">
        <v>76.680000000000007</v>
      </c>
      <c r="AJ135">
        <v>33027.000099999997</v>
      </c>
    </row>
    <row r="136" spans="1:36" x14ac:dyDescent="0.25">
      <c r="A136">
        <v>33028</v>
      </c>
      <c r="B136" s="1" t="s">
        <v>1628</v>
      </c>
      <c r="C136" s="1" t="s">
        <v>1813</v>
      </c>
      <c r="E136">
        <v>43308</v>
      </c>
      <c r="F136" s="1"/>
      <c r="G136">
        <v>43584</v>
      </c>
      <c r="H136" s="1" t="s">
        <v>1630</v>
      </c>
      <c r="I136" s="1" t="s">
        <v>101</v>
      </c>
      <c r="J136" s="1" t="s">
        <v>1636</v>
      </c>
      <c r="K136">
        <v>7.4999991041465472E-2</v>
      </c>
      <c r="L136" s="1" t="s">
        <v>1814</v>
      </c>
      <c r="M136">
        <v>149996.63</v>
      </c>
      <c r="N136">
        <v>149996.63</v>
      </c>
      <c r="O136" s="1" t="s">
        <v>1633</v>
      </c>
      <c r="P136" s="1" t="s">
        <v>1633</v>
      </c>
      <c r="Q136" s="1" t="s">
        <v>1633</v>
      </c>
      <c r="R136" s="1" t="s">
        <v>1633</v>
      </c>
      <c r="S136" s="1" t="s">
        <v>1633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 s="1" t="s">
        <v>1633</v>
      </c>
      <c r="AB136">
        <v>0</v>
      </c>
      <c r="AC136">
        <v>169031.02</v>
      </c>
      <c r="AD136">
        <v>-19034.389999999985</v>
      </c>
      <c r="AE136">
        <v>-19034.389999999985</v>
      </c>
      <c r="AF136">
        <v>1</v>
      </c>
      <c r="AG136" s="1" t="s">
        <v>1634</v>
      </c>
      <c r="AH136" s="1" t="s">
        <v>1633</v>
      </c>
      <c r="AI136">
        <v>0</v>
      </c>
      <c r="AJ136">
        <v>33028.000099999997</v>
      </c>
    </row>
    <row r="137" spans="1:36" x14ac:dyDescent="0.25">
      <c r="A137">
        <v>33029</v>
      </c>
      <c r="B137" s="1" t="s">
        <v>1628</v>
      </c>
      <c r="C137" s="1" t="s">
        <v>1815</v>
      </c>
      <c r="E137">
        <v>43308</v>
      </c>
      <c r="F137" s="1"/>
      <c r="G137">
        <v>43511</v>
      </c>
      <c r="H137" s="1" t="s">
        <v>1630</v>
      </c>
      <c r="I137" s="1" t="s">
        <v>64</v>
      </c>
      <c r="J137" s="1" t="s">
        <v>1636</v>
      </c>
      <c r="K137">
        <v>7.4999995699965627E-2</v>
      </c>
      <c r="L137" s="1" t="s">
        <v>1789</v>
      </c>
      <c r="M137">
        <v>124999</v>
      </c>
      <c r="N137">
        <v>124999</v>
      </c>
      <c r="O137" s="1" t="s">
        <v>1633</v>
      </c>
      <c r="P137" s="1" t="s">
        <v>1633</v>
      </c>
      <c r="Q137" s="1" t="s">
        <v>1633</v>
      </c>
      <c r="R137" s="1" t="s">
        <v>1633</v>
      </c>
      <c r="S137" s="1" t="s">
        <v>1633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 s="1" t="s">
        <v>1633</v>
      </c>
      <c r="AB137">
        <v>0</v>
      </c>
      <c r="AC137">
        <v>118684.45</v>
      </c>
      <c r="AD137">
        <v>6314.5500000000029</v>
      </c>
      <c r="AE137">
        <v>6314.5500000000029</v>
      </c>
      <c r="AF137">
        <v>1</v>
      </c>
      <c r="AG137" s="1" t="s">
        <v>1634</v>
      </c>
      <c r="AH137" s="1" t="s">
        <v>1633</v>
      </c>
      <c r="AI137">
        <v>0</v>
      </c>
      <c r="AJ137">
        <v>33029.000099999997</v>
      </c>
    </row>
    <row r="138" spans="1:36" x14ac:dyDescent="0.25">
      <c r="A138">
        <v>33030</v>
      </c>
      <c r="B138" s="1" t="s">
        <v>1628</v>
      </c>
      <c r="C138" s="1" t="s">
        <v>1816</v>
      </c>
      <c r="E138">
        <v>43388</v>
      </c>
      <c r="F138" s="1"/>
      <c r="G138">
        <v>43574</v>
      </c>
      <c r="H138" s="1" t="s">
        <v>1630</v>
      </c>
      <c r="I138" s="1" t="s">
        <v>101</v>
      </c>
      <c r="J138" s="1" t="s">
        <v>1636</v>
      </c>
      <c r="K138">
        <v>7.4999987099484133E-2</v>
      </c>
      <c r="L138" s="1" t="s">
        <v>1686</v>
      </c>
      <c r="M138">
        <v>124995</v>
      </c>
      <c r="N138">
        <v>124995</v>
      </c>
      <c r="O138" s="1" t="s">
        <v>1633</v>
      </c>
      <c r="P138" s="1" t="s">
        <v>1633</v>
      </c>
      <c r="Q138" s="1" t="s">
        <v>1633</v>
      </c>
      <c r="R138" s="1" t="s">
        <v>1633</v>
      </c>
      <c r="S138" s="1" t="s">
        <v>1633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 s="1" t="s">
        <v>1633</v>
      </c>
      <c r="AB138">
        <v>0</v>
      </c>
      <c r="AC138">
        <v>123876.93</v>
      </c>
      <c r="AD138">
        <v>1118.070000000007</v>
      </c>
      <c r="AE138">
        <v>1118.070000000007</v>
      </c>
      <c r="AF138">
        <v>1</v>
      </c>
      <c r="AG138" s="1" t="s">
        <v>1634</v>
      </c>
      <c r="AH138" s="1" t="s">
        <v>1633</v>
      </c>
      <c r="AI138">
        <v>0</v>
      </c>
      <c r="AJ138">
        <v>33030.000099999997</v>
      </c>
    </row>
    <row r="139" spans="1:36" x14ac:dyDescent="0.25">
      <c r="A139">
        <v>33031</v>
      </c>
      <c r="B139" s="1" t="s">
        <v>1628</v>
      </c>
      <c r="C139" s="1" t="s">
        <v>1817</v>
      </c>
      <c r="E139">
        <v>43350</v>
      </c>
      <c r="F139" s="1"/>
      <c r="G139">
        <v>43815</v>
      </c>
      <c r="H139" s="1" t="s">
        <v>1630</v>
      </c>
      <c r="I139" s="1" t="s">
        <v>64</v>
      </c>
      <c r="J139" s="1" t="s">
        <v>1636</v>
      </c>
      <c r="K139">
        <v>7.4999935496688402E-2</v>
      </c>
      <c r="L139" s="1" t="s">
        <v>1665</v>
      </c>
      <c r="M139">
        <v>149992.29</v>
      </c>
      <c r="N139">
        <v>149992.29</v>
      </c>
      <c r="O139" s="1" t="s">
        <v>1633</v>
      </c>
      <c r="P139" s="1" t="s">
        <v>1633</v>
      </c>
      <c r="Q139" s="1" t="s">
        <v>1633</v>
      </c>
      <c r="R139" s="1" t="s">
        <v>1633</v>
      </c>
      <c r="S139" s="1" t="s">
        <v>1633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 s="1" t="s">
        <v>1633</v>
      </c>
      <c r="AB139">
        <v>0</v>
      </c>
      <c r="AC139">
        <v>115467.74</v>
      </c>
      <c r="AD139">
        <v>34524.550000000003</v>
      </c>
      <c r="AE139">
        <v>34524.550000000003</v>
      </c>
      <c r="AF139">
        <v>1</v>
      </c>
      <c r="AG139" s="1" t="s">
        <v>1634</v>
      </c>
      <c r="AH139" s="1" t="s">
        <v>1633</v>
      </c>
      <c r="AI139">
        <v>0</v>
      </c>
      <c r="AJ139">
        <v>33031.000099999997</v>
      </c>
    </row>
    <row r="140" spans="1:36" x14ac:dyDescent="0.25">
      <c r="A140">
        <v>33032</v>
      </c>
      <c r="B140" s="1" t="s">
        <v>1628</v>
      </c>
      <c r="C140" s="1" t="s">
        <v>1818</v>
      </c>
      <c r="E140">
        <v>43340</v>
      </c>
      <c r="F140" s="1"/>
      <c r="G140">
        <v>43430</v>
      </c>
      <c r="H140" s="1" t="s">
        <v>1630</v>
      </c>
      <c r="I140" s="1" t="s">
        <v>83</v>
      </c>
      <c r="J140" s="1" t="s">
        <v>1636</v>
      </c>
      <c r="K140">
        <v>0.12249988661617307</v>
      </c>
      <c r="L140" s="1" t="s">
        <v>1760</v>
      </c>
      <c r="M140">
        <v>9900</v>
      </c>
      <c r="N140">
        <v>9900</v>
      </c>
      <c r="O140" s="1" t="s">
        <v>1633</v>
      </c>
      <c r="P140" s="1" t="s">
        <v>1633</v>
      </c>
      <c r="Q140" s="1" t="s">
        <v>1633</v>
      </c>
      <c r="R140" s="1" t="s">
        <v>1633</v>
      </c>
      <c r="S140" s="1" t="s">
        <v>1633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 s="1" t="s">
        <v>1633</v>
      </c>
      <c r="AB140">
        <v>0</v>
      </c>
      <c r="AC140">
        <v>28.38</v>
      </c>
      <c r="AD140">
        <v>9871.6200000000008</v>
      </c>
      <c r="AE140">
        <v>9871.6200000000008</v>
      </c>
      <c r="AF140">
        <v>0</v>
      </c>
      <c r="AG140" s="1" t="s">
        <v>1634</v>
      </c>
      <c r="AH140" s="1" t="s">
        <v>1633</v>
      </c>
      <c r="AI140">
        <v>0</v>
      </c>
      <c r="AJ140">
        <v>33032.000099999997</v>
      </c>
    </row>
    <row r="141" spans="1:36" x14ac:dyDescent="0.25">
      <c r="A141">
        <v>33033</v>
      </c>
      <c r="B141" s="1" t="s">
        <v>1628</v>
      </c>
      <c r="C141" s="1" t="s">
        <v>1819</v>
      </c>
      <c r="D141" t="s">
        <v>1820</v>
      </c>
      <c r="E141">
        <v>43358</v>
      </c>
      <c r="F141" s="1"/>
      <c r="G141">
        <v>43630</v>
      </c>
      <c r="H141" s="1" t="s">
        <v>1630</v>
      </c>
      <c r="I141" s="1" t="s">
        <v>64</v>
      </c>
      <c r="J141" s="1" t="s">
        <v>1636</v>
      </c>
      <c r="K141">
        <v>7.5000061813739846E-2</v>
      </c>
      <c r="L141" s="1" t="s">
        <v>1785</v>
      </c>
      <c r="M141">
        <v>99998</v>
      </c>
      <c r="N141">
        <v>99998</v>
      </c>
      <c r="O141" s="1" t="s">
        <v>1633</v>
      </c>
      <c r="P141" s="1" t="s">
        <v>1633</v>
      </c>
      <c r="Q141" s="1" t="s">
        <v>1633</v>
      </c>
      <c r="R141" s="1" t="s">
        <v>1633</v>
      </c>
      <c r="S141" s="1" t="s">
        <v>1633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 s="1" t="s">
        <v>1633</v>
      </c>
      <c r="AB141">
        <v>0</v>
      </c>
      <c r="AC141">
        <v>93020.81</v>
      </c>
      <c r="AD141">
        <v>6977.1900000000023</v>
      </c>
      <c r="AE141">
        <v>6977.1900000000023</v>
      </c>
      <c r="AF141">
        <v>1</v>
      </c>
      <c r="AG141" s="1" t="s">
        <v>1634</v>
      </c>
      <c r="AH141" s="1" t="s">
        <v>1633</v>
      </c>
      <c r="AI141">
        <v>0</v>
      </c>
      <c r="AJ141">
        <v>33033.000099999997</v>
      </c>
    </row>
    <row r="142" spans="1:36" x14ac:dyDescent="0.25">
      <c r="A142">
        <v>33034</v>
      </c>
      <c r="B142" s="1" t="s">
        <v>1641</v>
      </c>
      <c r="C142" s="1" t="s">
        <v>1821</v>
      </c>
      <c r="D142">
        <v>0</v>
      </c>
      <c r="E142">
        <v>0</v>
      </c>
      <c r="F142" s="1"/>
      <c r="G142">
        <v>0</v>
      </c>
      <c r="H142" s="1" t="s">
        <v>1630</v>
      </c>
      <c r="I142" s="1" t="s">
        <v>230</v>
      </c>
      <c r="J142" s="1" t="s">
        <v>1636</v>
      </c>
      <c r="L142" s="1" t="s">
        <v>1822</v>
      </c>
      <c r="M142">
        <v>968470</v>
      </c>
      <c r="N142">
        <v>968470</v>
      </c>
      <c r="O142" s="1" t="s">
        <v>1633</v>
      </c>
      <c r="P142" s="1" t="s">
        <v>1633</v>
      </c>
      <c r="Q142" s="1" t="s">
        <v>1633</v>
      </c>
      <c r="R142" s="1" t="s">
        <v>1633</v>
      </c>
      <c r="S142" s="1" t="s">
        <v>1633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 s="1" t="s">
        <v>1633</v>
      </c>
      <c r="AC142">
        <v>0</v>
      </c>
      <c r="AD142">
        <v>968470</v>
      </c>
      <c r="AE142">
        <v>968470</v>
      </c>
      <c r="AG142" s="1" t="s">
        <v>1634</v>
      </c>
      <c r="AH142" s="1" t="s">
        <v>1633</v>
      </c>
      <c r="AI142">
        <v>0</v>
      </c>
      <c r="AJ142">
        <v>33034.000099999997</v>
      </c>
    </row>
    <row r="143" spans="1:36" x14ac:dyDescent="0.25">
      <c r="A143">
        <v>33035</v>
      </c>
      <c r="B143" s="1" t="s">
        <v>1628</v>
      </c>
      <c r="C143" s="1" t="s">
        <v>1823</v>
      </c>
      <c r="E143">
        <v>43350</v>
      </c>
      <c r="F143" s="1"/>
      <c r="G143">
        <v>43383</v>
      </c>
      <c r="H143" s="1" t="s">
        <v>1630</v>
      </c>
      <c r="I143" s="1" t="s">
        <v>83</v>
      </c>
      <c r="J143" s="1" t="s">
        <v>1636</v>
      </c>
      <c r="K143">
        <v>0.10249993710570827</v>
      </c>
      <c r="L143" s="1" t="s">
        <v>1760</v>
      </c>
      <c r="M143">
        <v>96850</v>
      </c>
      <c r="N143">
        <v>96850</v>
      </c>
      <c r="O143" s="1" t="s">
        <v>1633</v>
      </c>
      <c r="P143" s="1" t="s">
        <v>1633</v>
      </c>
      <c r="Q143" s="1" t="s">
        <v>1633</v>
      </c>
      <c r="R143" s="1" t="s">
        <v>1633</v>
      </c>
      <c r="S143" s="1" t="s">
        <v>1633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 s="1" t="s">
        <v>1633</v>
      </c>
      <c r="AB143">
        <v>0</v>
      </c>
      <c r="AC143">
        <v>-125.25</v>
      </c>
      <c r="AD143">
        <v>96975.25</v>
      </c>
      <c r="AE143">
        <v>96975.25</v>
      </c>
      <c r="AF143">
        <v>0</v>
      </c>
      <c r="AG143" s="1" t="s">
        <v>1634</v>
      </c>
      <c r="AH143" s="1" t="s">
        <v>1633</v>
      </c>
      <c r="AI143">
        <v>0</v>
      </c>
      <c r="AJ143">
        <v>33035.000099999997</v>
      </c>
    </row>
    <row r="144" spans="1:36" x14ac:dyDescent="0.25">
      <c r="A144">
        <v>33036</v>
      </c>
      <c r="B144" s="1" t="s">
        <v>1628</v>
      </c>
      <c r="C144" s="1" t="s">
        <v>1824</v>
      </c>
      <c r="E144">
        <v>43358</v>
      </c>
      <c r="F144" s="1"/>
      <c r="G144">
        <v>43661</v>
      </c>
      <c r="H144" s="1" t="s">
        <v>1630</v>
      </c>
      <c r="I144" s="1" t="s">
        <v>101</v>
      </c>
      <c r="J144" s="1" t="s">
        <v>1636</v>
      </c>
      <c r="K144">
        <v>7.4999943560809787E-2</v>
      </c>
      <c r="L144" s="1" t="s">
        <v>1743</v>
      </c>
      <c r="M144">
        <v>99997</v>
      </c>
      <c r="N144">
        <v>99997</v>
      </c>
      <c r="O144" s="1" t="s">
        <v>1633</v>
      </c>
      <c r="P144" s="1" t="s">
        <v>1633</v>
      </c>
      <c r="Q144" s="1" t="s">
        <v>1633</v>
      </c>
      <c r="R144" s="1" t="s">
        <v>1633</v>
      </c>
      <c r="S144" s="1" t="s">
        <v>1633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 s="1" t="s">
        <v>1633</v>
      </c>
      <c r="AB144">
        <v>0</v>
      </c>
      <c r="AC144">
        <v>87013.75</v>
      </c>
      <c r="AD144">
        <v>12983.25</v>
      </c>
      <c r="AE144">
        <v>12983.25</v>
      </c>
      <c r="AF144">
        <v>1</v>
      </c>
      <c r="AG144" s="1" t="s">
        <v>1634</v>
      </c>
      <c r="AH144" s="1" t="s">
        <v>1633</v>
      </c>
      <c r="AI144">
        <v>0</v>
      </c>
      <c r="AJ144">
        <v>33036.000099999997</v>
      </c>
    </row>
    <row r="145" spans="1:36" x14ac:dyDescent="0.25">
      <c r="A145">
        <v>33037</v>
      </c>
      <c r="B145" s="1" t="s">
        <v>1628</v>
      </c>
      <c r="C145" s="1" t="s">
        <v>1825</v>
      </c>
      <c r="E145">
        <v>43362</v>
      </c>
      <c r="F145" s="1"/>
      <c r="G145">
        <v>43864</v>
      </c>
      <c r="H145" s="1" t="s">
        <v>1630</v>
      </c>
      <c r="I145" s="1" t="s">
        <v>101</v>
      </c>
      <c r="J145" s="1" t="s">
        <v>1636</v>
      </c>
      <c r="K145">
        <v>7.500000597272663E-2</v>
      </c>
      <c r="L145" s="1" t="s">
        <v>1743</v>
      </c>
      <c r="M145">
        <v>224981</v>
      </c>
      <c r="N145">
        <v>224981</v>
      </c>
      <c r="O145" s="1" t="s">
        <v>1633</v>
      </c>
      <c r="P145" s="1" t="s">
        <v>1633</v>
      </c>
      <c r="Q145" s="1" t="s">
        <v>1633</v>
      </c>
      <c r="R145" s="1" t="s">
        <v>1633</v>
      </c>
      <c r="S145" s="1" t="s">
        <v>1633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 s="1" t="s">
        <v>1633</v>
      </c>
      <c r="AB145">
        <v>0</v>
      </c>
      <c r="AC145">
        <v>205531.97</v>
      </c>
      <c r="AD145">
        <v>19449.03</v>
      </c>
      <c r="AE145">
        <v>19449.03</v>
      </c>
      <c r="AF145">
        <v>1</v>
      </c>
      <c r="AG145" s="1" t="s">
        <v>1634</v>
      </c>
      <c r="AH145" s="1" t="s">
        <v>1633</v>
      </c>
      <c r="AI145">
        <v>0.82</v>
      </c>
      <c r="AJ145">
        <v>33037.000099999997</v>
      </c>
    </row>
    <row r="146" spans="1:36" x14ac:dyDescent="0.25">
      <c r="A146">
        <v>33038</v>
      </c>
      <c r="B146" s="1" t="s">
        <v>1628</v>
      </c>
      <c r="C146" s="1" t="s">
        <v>1736</v>
      </c>
      <c r="E146">
        <v>43354</v>
      </c>
      <c r="F146" s="1"/>
      <c r="G146">
        <v>44021</v>
      </c>
      <c r="H146" s="1" t="s">
        <v>1630</v>
      </c>
      <c r="I146" s="1" t="s">
        <v>101</v>
      </c>
      <c r="J146" s="1" t="s">
        <v>1631</v>
      </c>
      <c r="K146">
        <v>8.1000002560767559E-2</v>
      </c>
      <c r="L146" s="1" t="s">
        <v>1737</v>
      </c>
      <c r="M146">
        <v>1806394</v>
      </c>
      <c r="N146">
        <v>1751877.09</v>
      </c>
      <c r="O146" s="1" t="s">
        <v>1633</v>
      </c>
      <c r="P146" s="1" t="s">
        <v>1633</v>
      </c>
      <c r="Q146" s="1" t="s">
        <v>1633</v>
      </c>
      <c r="R146" s="1" t="s">
        <v>1633</v>
      </c>
      <c r="S146" s="1" t="s">
        <v>1633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 s="1" t="s">
        <v>1633</v>
      </c>
      <c r="AB146">
        <v>182.62414043261609</v>
      </c>
      <c r="AC146">
        <v>1620920.39</v>
      </c>
      <c r="AD146">
        <v>130956.7000000002</v>
      </c>
      <c r="AE146">
        <v>185473.6100000001</v>
      </c>
      <c r="AF146">
        <v>1.0001010987306382</v>
      </c>
      <c r="AG146" s="1" t="s">
        <v>1634</v>
      </c>
      <c r="AH146" s="1" t="s">
        <v>1633</v>
      </c>
      <c r="AI146">
        <v>182.62</v>
      </c>
      <c r="AJ146">
        <v>33038.000099999997</v>
      </c>
    </row>
    <row r="147" spans="1:36" x14ac:dyDescent="0.25">
      <c r="A147">
        <v>33040</v>
      </c>
      <c r="B147" s="1" t="s">
        <v>1628</v>
      </c>
      <c r="C147" s="1" t="s">
        <v>1826</v>
      </c>
      <c r="E147">
        <v>43350</v>
      </c>
      <c r="F147" s="1"/>
      <c r="G147">
        <v>43530</v>
      </c>
      <c r="H147" s="1" t="s">
        <v>1630</v>
      </c>
      <c r="I147" s="1" t="s">
        <v>64</v>
      </c>
      <c r="J147" s="1" t="s">
        <v>1636</v>
      </c>
      <c r="K147">
        <v>7.4999943560809787E-2</v>
      </c>
      <c r="L147" s="1" t="s">
        <v>1827</v>
      </c>
      <c r="M147">
        <v>99997</v>
      </c>
      <c r="N147">
        <v>99997</v>
      </c>
      <c r="O147" s="1" t="s">
        <v>1633</v>
      </c>
      <c r="P147" s="1" t="s">
        <v>1633</v>
      </c>
      <c r="Q147" s="1" t="s">
        <v>1633</v>
      </c>
      <c r="R147" s="1" t="s">
        <v>1633</v>
      </c>
      <c r="S147" s="1" t="s">
        <v>1633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 s="1" t="s">
        <v>1633</v>
      </c>
      <c r="AB147">
        <v>0</v>
      </c>
      <c r="AC147">
        <v>103429.68</v>
      </c>
      <c r="AD147">
        <v>-3432.679999999993</v>
      </c>
      <c r="AE147">
        <v>-3432.679999999993</v>
      </c>
      <c r="AF147">
        <v>1</v>
      </c>
      <c r="AG147" s="1" t="s">
        <v>1634</v>
      </c>
      <c r="AH147" s="1" t="s">
        <v>1633</v>
      </c>
      <c r="AI147">
        <v>0</v>
      </c>
      <c r="AJ147">
        <v>33040.000099999997</v>
      </c>
    </row>
    <row r="148" spans="1:36" x14ac:dyDescent="0.25">
      <c r="A148">
        <v>33041</v>
      </c>
      <c r="B148" s="1" t="s">
        <v>1628</v>
      </c>
      <c r="C148" s="1" t="s">
        <v>1828</v>
      </c>
      <c r="E148">
        <v>43368</v>
      </c>
      <c r="F148" s="1"/>
      <c r="G148">
        <v>43670</v>
      </c>
      <c r="H148" s="1" t="s">
        <v>1630</v>
      </c>
      <c r="I148" s="1" t="s">
        <v>64</v>
      </c>
      <c r="J148" s="1" t="s">
        <v>1636</v>
      </c>
      <c r="K148">
        <v>7.499995162500217E-2</v>
      </c>
      <c r="L148" s="1" t="s">
        <v>1665</v>
      </c>
      <c r="M148">
        <v>100000</v>
      </c>
      <c r="N148">
        <v>100000</v>
      </c>
      <c r="O148" s="1" t="s">
        <v>1633</v>
      </c>
      <c r="P148" s="1" t="s">
        <v>1633</v>
      </c>
      <c r="Q148" s="1" t="s">
        <v>1633</v>
      </c>
      <c r="R148" s="1" t="s">
        <v>1633</v>
      </c>
      <c r="S148" s="1" t="s">
        <v>1633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 s="1" t="s">
        <v>1633</v>
      </c>
      <c r="AB148">
        <v>0</v>
      </c>
      <c r="AC148">
        <v>105102.48</v>
      </c>
      <c r="AD148">
        <v>-5102.4799999999959</v>
      </c>
      <c r="AE148">
        <v>-5102.4799999999959</v>
      </c>
      <c r="AF148">
        <v>1</v>
      </c>
      <c r="AG148" s="1" t="s">
        <v>1634</v>
      </c>
      <c r="AH148" s="1" t="s">
        <v>1633</v>
      </c>
      <c r="AI148">
        <v>0</v>
      </c>
      <c r="AJ148">
        <v>33041.000099999997</v>
      </c>
    </row>
    <row r="149" spans="1:36" x14ac:dyDescent="0.25">
      <c r="A149">
        <v>33042</v>
      </c>
      <c r="B149" s="1" t="s">
        <v>1628</v>
      </c>
      <c r="C149" s="1" t="s">
        <v>1829</v>
      </c>
      <c r="E149">
        <v>43373</v>
      </c>
      <c r="F149" s="1"/>
      <c r="G149">
        <v>43645</v>
      </c>
      <c r="H149" s="1" t="s">
        <v>1630</v>
      </c>
      <c r="I149" s="1" t="s">
        <v>64</v>
      </c>
      <c r="J149" s="1" t="s">
        <v>1636</v>
      </c>
      <c r="K149">
        <v>7.5000024191371167E-2</v>
      </c>
      <c r="L149" s="1" t="s">
        <v>1665</v>
      </c>
      <c r="M149">
        <v>99984</v>
      </c>
      <c r="N149">
        <v>99984</v>
      </c>
      <c r="O149" s="1" t="s">
        <v>1633</v>
      </c>
      <c r="P149" s="1" t="s">
        <v>1633</v>
      </c>
      <c r="Q149" s="1" t="s">
        <v>1633</v>
      </c>
      <c r="R149" s="1" t="s">
        <v>1633</v>
      </c>
      <c r="S149" s="1" t="s">
        <v>1633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 s="1" t="s">
        <v>1633</v>
      </c>
      <c r="AB149">
        <v>0</v>
      </c>
      <c r="AC149">
        <v>92696.24</v>
      </c>
      <c r="AD149">
        <v>7287.7599999999948</v>
      </c>
      <c r="AE149">
        <v>7287.7599999999948</v>
      </c>
      <c r="AF149">
        <v>1</v>
      </c>
      <c r="AG149" s="1" t="s">
        <v>1634</v>
      </c>
      <c r="AH149" s="1" t="s">
        <v>1633</v>
      </c>
      <c r="AI149">
        <v>0</v>
      </c>
      <c r="AJ149">
        <v>33042.000099999997</v>
      </c>
    </row>
    <row r="150" spans="1:36" x14ac:dyDescent="0.25">
      <c r="A150">
        <v>33043</v>
      </c>
      <c r="B150" s="1" t="s">
        <v>1628</v>
      </c>
      <c r="C150" s="1" t="s">
        <v>1830</v>
      </c>
      <c r="E150">
        <v>43373</v>
      </c>
      <c r="F150" s="1"/>
      <c r="G150">
        <v>43553</v>
      </c>
      <c r="H150" s="1" t="s">
        <v>1630</v>
      </c>
      <c r="I150" s="1" t="s">
        <v>64</v>
      </c>
      <c r="J150" s="1" t="s">
        <v>1636</v>
      </c>
      <c r="K150">
        <v>7.49999489369918E-2</v>
      </c>
      <c r="L150" s="1" t="s">
        <v>1665</v>
      </c>
      <c r="M150">
        <v>99999</v>
      </c>
      <c r="N150">
        <v>99999</v>
      </c>
      <c r="O150" s="1" t="s">
        <v>1633</v>
      </c>
      <c r="P150" s="1" t="s">
        <v>1633</v>
      </c>
      <c r="Q150" s="1" t="s">
        <v>1633</v>
      </c>
      <c r="R150" s="1" t="s">
        <v>1633</v>
      </c>
      <c r="S150" s="1" t="s">
        <v>1633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 s="1" t="s">
        <v>1633</v>
      </c>
      <c r="AB150">
        <v>0</v>
      </c>
      <c r="AC150">
        <v>66112.55</v>
      </c>
      <c r="AD150">
        <v>33886.449999999997</v>
      </c>
      <c r="AE150">
        <v>33886.449999999997</v>
      </c>
      <c r="AF150">
        <v>1</v>
      </c>
      <c r="AG150" s="1" t="s">
        <v>1634</v>
      </c>
      <c r="AH150" s="1" t="s">
        <v>1633</v>
      </c>
      <c r="AI150">
        <v>0</v>
      </c>
      <c r="AJ150">
        <v>33043.000099999997</v>
      </c>
    </row>
    <row r="151" spans="1:36" x14ac:dyDescent="0.25">
      <c r="A151">
        <v>33044</v>
      </c>
      <c r="B151" s="1" t="s">
        <v>1628</v>
      </c>
      <c r="C151" s="1" t="s">
        <v>1831</v>
      </c>
      <c r="E151">
        <v>43388</v>
      </c>
      <c r="F151" s="1"/>
      <c r="G151">
        <v>43742</v>
      </c>
      <c r="H151" s="1" t="s">
        <v>1630</v>
      </c>
      <c r="I151" s="1" t="s">
        <v>64</v>
      </c>
      <c r="J151" s="1" t="s">
        <v>1636</v>
      </c>
      <c r="K151">
        <v>6.9999999357923379E-2</v>
      </c>
      <c r="L151" s="1" t="s">
        <v>1665</v>
      </c>
      <c r="M151">
        <v>1499821</v>
      </c>
      <c r="N151">
        <v>1499821</v>
      </c>
      <c r="O151" s="1" t="s">
        <v>1633</v>
      </c>
      <c r="P151" s="1" t="s">
        <v>1633</v>
      </c>
      <c r="Q151" s="1" t="s">
        <v>1633</v>
      </c>
      <c r="R151" s="1" t="s">
        <v>1633</v>
      </c>
      <c r="S151" s="1" t="s">
        <v>1633</v>
      </c>
      <c r="T151">
        <v>13574.9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 s="1" t="s">
        <v>1633</v>
      </c>
      <c r="AB151">
        <v>621.91609962680582</v>
      </c>
      <c r="AC151">
        <v>1726649.77</v>
      </c>
      <c r="AD151">
        <v>-226828.77</v>
      </c>
      <c r="AE151">
        <v>-226828.77</v>
      </c>
      <c r="AF151">
        <v>1.2277974412277377</v>
      </c>
      <c r="AG151" s="1" t="s">
        <v>1634</v>
      </c>
      <c r="AH151" s="1" t="s">
        <v>1633</v>
      </c>
      <c r="AI151">
        <v>-1127.21</v>
      </c>
      <c r="AJ151">
        <v>33044.000099999997</v>
      </c>
    </row>
    <row r="152" spans="1:36" x14ac:dyDescent="0.25">
      <c r="A152">
        <v>33044</v>
      </c>
      <c r="B152" s="1" t="s">
        <v>1628</v>
      </c>
      <c r="C152" s="1" t="s">
        <v>1832</v>
      </c>
      <c r="E152">
        <v>43567</v>
      </c>
      <c r="F152" s="1"/>
      <c r="G152">
        <v>44139</v>
      </c>
      <c r="H152" s="1" t="s">
        <v>1630</v>
      </c>
      <c r="I152" s="1" t="s">
        <v>64</v>
      </c>
      <c r="J152" s="1" t="s">
        <v>1636</v>
      </c>
      <c r="K152">
        <v>7.0000691323885242E-2</v>
      </c>
      <c r="L152" s="1" t="s">
        <v>1665</v>
      </c>
      <c r="M152">
        <v>3869.39</v>
      </c>
      <c r="N152">
        <v>3869.39</v>
      </c>
      <c r="O152" s="1" t="s">
        <v>1633</v>
      </c>
      <c r="P152" s="1" t="s">
        <v>1633</v>
      </c>
      <c r="Q152" s="1" t="s">
        <v>1633</v>
      </c>
      <c r="R152" s="1" t="s">
        <v>1633</v>
      </c>
      <c r="S152" s="1" t="s">
        <v>1633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 s="1" t="s">
        <v>1633</v>
      </c>
      <c r="AB152">
        <v>0</v>
      </c>
      <c r="AC152">
        <v>3616.25</v>
      </c>
      <c r="AD152">
        <v>253.13999999999987</v>
      </c>
      <c r="AE152">
        <v>253.13999999999987</v>
      </c>
      <c r="AF152">
        <v>1</v>
      </c>
      <c r="AG152" s="1" t="s">
        <v>1634</v>
      </c>
      <c r="AH152" s="1" t="s">
        <v>1633</v>
      </c>
      <c r="AI152">
        <v>0</v>
      </c>
      <c r="AJ152">
        <v>33044.0003</v>
      </c>
    </row>
    <row r="153" spans="1:36" x14ac:dyDescent="0.25">
      <c r="A153">
        <v>33044</v>
      </c>
      <c r="B153" s="1" t="s">
        <v>1628</v>
      </c>
      <c r="C153" s="1" t="s">
        <v>1833</v>
      </c>
      <c r="E153">
        <v>43567</v>
      </c>
      <c r="F153" s="1"/>
      <c r="G153">
        <v>44139</v>
      </c>
      <c r="H153" s="1" t="s">
        <v>1630</v>
      </c>
      <c r="I153" s="1" t="s">
        <v>64</v>
      </c>
      <c r="J153" s="1" t="s">
        <v>1636</v>
      </c>
      <c r="K153">
        <v>6.9999999928664292E-2</v>
      </c>
      <c r="L153" s="1" t="s">
        <v>1665</v>
      </c>
      <c r="M153">
        <v>1499950</v>
      </c>
      <c r="N153">
        <v>1499950</v>
      </c>
      <c r="O153" s="1" t="s">
        <v>1633</v>
      </c>
      <c r="P153" s="1" t="s">
        <v>1633</v>
      </c>
      <c r="Q153" s="1" t="s">
        <v>1633</v>
      </c>
      <c r="R153" s="1" t="s">
        <v>1633</v>
      </c>
      <c r="S153" s="1" t="s">
        <v>1633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 s="1" t="s">
        <v>1633</v>
      </c>
      <c r="AB153">
        <v>0</v>
      </c>
      <c r="AC153">
        <v>1094815.82</v>
      </c>
      <c r="AD153">
        <v>405134.17999999993</v>
      </c>
      <c r="AE153">
        <v>405134.17999999993</v>
      </c>
      <c r="AF153">
        <v>0.77897025234174466</v>
      </c>
      <c r="AG153" s="1" t="s">
        <v>1634</v>
      </c>
      <c r="AH153" s="1" t="s">
        <v>1633</v>
      </c>
      <c r="AI153">
        <v>0</v>
      </c>
      <c r="AJ153">
        <v>33044.000200000002</v>
      </c>
    </row>
    <row r="154" spans="1:36" x14ac:dyDescent="0.25">
      <c r="A154">
        <v>33045</v>
      </c>
      <c r="B154" s="1" t="s">
        <v>1628</v>
      </c>
      <c r="C154" s="1" t="s">
        <v>1834</v>
      </c>
      <c r="E154">
        <v>43390</v>
      </c>
      <c r="F154" s="1"/>
      <c r="G154">
        <v>44211</v>
      </c>
      <c r="H154" s="1" t="s">
        <v>1630</v>
      </c>
      <c r="I154" s="1" t="s">
        <v>64</v>
      </c>
      <c r="J154" s="1" t="s">
        <v>1636</v>
      </c>
      <c r="K154">
        <v>7.0000000428001141E-2</v>
      </c>
      <c r="L154" s="1" t="s">
        <v>1724</v>
      </c>
      <c r="M154">
        <v>749998</v>
      </c>
      <c r="N154">
        <v>749998</v>
      </c>
      <c r="O154" s="1" t="s">
        <v>1633</v>
      </c>
      <c r="P154" s="1" t="s">
        <v>1633</v>
      </c>
      <c r="Q154" s="1" t="s">
        <v>1633</v>
      </c>
      <c r="R154" s="1" t="s">
        <v>1633</v>
      </c>
      <c r="S154" s="1" t="s">
        <v>1633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 s="1" t="s">
        <v>1633</v>
      </c>
      <c r="AB154">
        <v>0</v>
      </c>
      <c r="AC154">
        <v>695367.58</v>
      </c>
      <c r="AD154">
        <v>54630.420000000042</v>
      </c>
      <c r="AE154">
        <v>54630.420000000042</v>
      </c>
      <c r="AF154">
        <v>1</v>
      </c>
      <c r="AG154" s="1" t="s">
        <v>1634</v>
      </c>
      <c r="AH154" s="1" t="s">
        <v>1633</v>
      </c>
      <c r="AI154">
        <v>0</v>
      </c>
      <c r="AJ154">
        <v>33045.000099999997</v>
      </c>
    </row>
    <row r="155" spans="1:36" x14ac:dyDescent="0.25">
      <c r="A155">
        <v>33046</v>
      </c>
      <c r="B155" s="1" t="s">
        <v>1628</v>
      </c>
      <c r="C155" s="1" t="s">
        <v>1738</v>
      </c>
      <c r="E155">
        <v>43389</v>
      </c>
      <c r="F155" s="1"/>
      <c r="G155">
        <v>44352</v>
      </c>
      <c r="H155" s="1" t="s">
        <v>1630</v>
      </c>
      <c r="I155" s="1" t="s">
        <v>101</v>
      </c>
      <c r="J155" s="1" t="s">
        <v>1631</v>
      </c>
      <c r="K155">
        <v>6.9999998043703104E-2</v>
      </c>
      <c r="L155" s="1" t="s">
        <v>1654</v>
      </c>
      <c r="M155">
        <v>999997.8</v>
      </c>
      <c r="N155">
        <v>984513.14</v>
      </c>
      <c r="O155" s="1" t="s">
        <v>1633</v>
      </c>
      <c r="P155" s="1" t="s">
        <v>1633</v>
      </c>
      <c r="Q155" s="1" t="s">
        <v>1633</v>
      </c>
      <c r="R155" s="1" t="s">
        <v>1633</v>
      </c>
      <c r="S155" s="1" t="s">
        <v>1633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 s="1" t="s">
        <v>1633</v>
      </c>
      <c r="AB155">
        <v>0</v>
      </c>
      <c r="AC155">
        <v>946908.65</v>
      </c>
      <c r="AD155">
        <v>37604.489999999991</v>
      </c>
      <c r="AE155">
        <v>53089.150000000023</v>
      </c>
      <c r="AF155">
        <v>0.99999996999993412</v>
      </c>
      <c r="AG155" s="1" t="s">
        <v>1634</v>
      </c>
      <c r="AH155" s="1" t="s">
        <v>1633</v>
      </c>
      <c r="AI155">
        <v>0</v>
      </c>
      <c r="AJ155">
        <v>33046.000099999997</v>
      </c>
    </row>
    <row r="156" spans="1:36" x14ac:dyDescent="0.25">
      <c r="A156">
        <v>33047</v>
      </c>
      <c r="B156" s="1" t="s">
        <v>1628</v>
      </c>
      <c r="C156" s="1" t="s">
        <v>1835</v>
      </c>
      <c r="E156">
        <v>43241</v>
      </c>
      <c r="F156" s="1"/>
      <c r="G156">
        <v>44124</v>
      </c>
      <c r="H156" s="1" t="s">
        <v>1630</v>
      </c>
      <c r="I156" s="1" t="s">
        <v>64</v>
      </c>
      <c r="J156" s="1" t="s">
        <v>1631</v>
      </c>
      <c r="K156">
        <v>7.0027002457660539E-2</v>
      </c>
      <c r="L156" s="1" t="s">
        <v>1665</v>
      </c>
      <c r="M156">
        <v>999944.36</v>
      </c>
      <c r="N156">
        <v>817786.83</v>
      </c>
      <c r="O156" s="1" t="s">
        <v>1633</v>
      </c>
      <c r="P156" s="1" t="s">
        <v>1633</v>
      </c>
      <c r="Q156" s="1" t="s">
        <v>1633</v>
      </c>
      <c r="R156" s="1" t="s">
        <v>1633</v>
      </c>
      <c r="S156" s="1" t="s">
        <v>1633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 s="1" t="s">
        <v>1633</v>
      </c>
      <c r="AB156">
        <v>0</v>
      </c>
      <c r="AC156">
        <v>760809.97</v>
      </c>
      <c r="AD156">
        <v>56976.859999999986</v>
      </c>
      <c r="AE156">
        <v>239134.39</v>
      </c>
      <c r="AF156">
        <v>1</v>
      </c>
      <c r="AG156" s="1" t="s">
        <v>1634</v>
      </c>
      <c r="AH156" s="1" t="s">
        <v>1633</v>
      </c>
      <c r="AI156">
        <v>0</v>
      </c>
      <c r="AJ156">
        <v>33047.000099999997</v>
      </c>
    </row>
    <row r="157" spans="1:36" x14ac:dyDescent="0.25">
      <c r="A157">
        <v>33048</v>
      </c>
      <c r="B157" s="1" t="s">
        <v>1628</v>
      </c>
      <c r="C157" s="1" t="s">
        <v>1740</v>
      </c>
      <c r="E157">
        <v>43392</v>
      </c>
      <c r="F157" s="1"/>
      <c r="G157">
        <v>44185</v>
      </c>
      <c r="H157" s="1" t="s">
        <v>1630</v>
      </c>
      <c r="I157" s="1" t="s">
        <v>64</v>
      </c>
      <c r="J157" s="1" t="s">
        <v>1631</v>
      </c>
      <c r="K157">
        <v>0.11999982961334374</v>
      </c>
      <c r="L157" s="1" t="s">
        <v>1724</v>
      </c>
      <c r="M157">
        <v>1292043</v>
      </c>
      <c r="N157">
        <v>1269958.4099999999</v>
      </c>
      <c r="O157" s="1" t="s">
        <v>1633</v>
      </c>
      <c r="P157" s="1" t="s">
        <v>1633</v>
      </c>
      <c r="Q157" s="1" t="s">
        <v>1633</v>
      </c>
      <c r="R157" s="1" t="s">
        <v>1633</v>
      </c>
      <c r="S157" s="1" t="s">
        <v>1633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 s="1" t="s">
        <v>1633</v>
      </c>
      <c r="AB157">
        <v>0</v>
      </c>
      <c r="AC157">
        <v>1143187.31</v>
      </c>
      <c r="AD157">
        <v>126771.09999999986</v>
      </c>
      <c r="AE157">
        <v>148855.68999999994</v>
      </c>
      <c r="AF157">
        <v>0.99999999226031955</v>
      </c>
      <c r="AG157" s="1" t="s">
        <v>1634</v>
      </c>
      <c r="AH157" s="1" t="s">
        <v>1633</v>
      </c>
      <c r="AI157">
        <v>0</v>
      </c>
      <c r="AJ157">
        <v>33048.000099999997</v>
      </c>
    </row>
    <row r="158" spans="1:36" x14ac:dyDescent="0.25">
      <c r="A158">
        <v>33049</v>
      </c>
      <c r="B158" s="1" t="s">
        <v>1628</v>
      </c>
      <c r="C158" s="1" t="s">
        <v>1836</v>
      </c>
      <c r="E158">
        <v>42814</v>
      </c>
      <c r="F158" s="1"/>
      <c r="G158">
        <v>43707</v>
      </c>
      <c r="H158" s="1" t="s">
        <v>1630</v>
      </c>
      <c r="I158" s="1" t="s">
        <v>83</v>
      </c>
      <c r="J158" s="1" t="s">
        <v>1631</v>
      </c>
      <c r="K158">
        <v>7.0000005580463973E-2</v>
      </c>
      <c r="L158" s="1" t="s">
        <v>1637</v>
      </c>
      <c r="M158">
        <v>825177.84</v>
      </c>
      <c r="N158">
        <v>441002.76</v>
      </c>
      <c r="O158" s="1" t="s">
        <v>1633</v>
      </c>
      <c r="P158" s="1" t="s">
        <v>1633</v>
      </c>
      <c r="Q158" s="1" t="s">
        <v>1633</v>
      </c>
      <c r="R158" s="1" t="s">
        <v>1633</v>
      </c>
      <c r="S158" s="1" t="s">
        <v>1633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 s="1" t="s">
        <v>1633</v>
      </c>
      <c r="AB158">
        <v>507.008802644247</v>
      </c>
      <c r="AC158">
        <v>734812.46</v>
      </c>
      <c r="AD158">
        <v>-293809.69999999995</v>
      </c>
      <c r="AE158">
        <v>90365.38</v>
      </c>
      <c r="AF158">
        <v>1.9095079538280428</v>
      </c>
      <c r="AG158" s="1" t="s">
        <v>1634</v>
      </c>
      <c r="AH158" s="1" t="s">
        <v>1633</v>
      </c>
      <c r="AI158">
        <v>507.01</v>
      </c>
      <c r="AJ158">
        <v>33049.000200000002</v>
      </c>
    </row>
    <row r="159" spans="1:36" x14ac:dyDescent="0.25">
      <c r="A159">
        <v>33049</v>
      </c>
      <c r="B159" s="1" t="s">
        <v>1628</v>
      </c>
      <c r="C159" s="1" t="s">
        <v>1837</v>
      </c>
      <c r="E159">
        <v>43450</v>
      </c>
      <c r="F159" s="1"/>
      <c r="G159">
        <v>43543</v>
      </c>
      <c r="H159" s="1" t="s">
        <v>1630</v>
      </c>
      <c r="I159" s="1" t="s">
        <v>83</v>
      </c>
      <c r="J159" s="1" t="s">
        <v>1631</v>
      </c>
      <c r="L159" s="1" t="s">
        <v>1637</v>
      </c>
      <c r="M159">
        <v>749998.8</v>
      </c>
      <c r="N159">
        <v>0</v>
      </c>
      <c r="O159" s="1" t="s">
        <v>1633</v>
      </c>
      <c r="P159" s="1" t="s">
        <v>1633</v>
      </c>
      <c r="Q159" s="1" t="s">
        <v>1633</v>
      </c>
      <c r="R159" s="1" t="s">
        <v>1633</v>
      </c>
      <c r="S159" s="1" t="s">
        <v>1633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 s="1" t="s">
        <v>1633</v>
      </c>
      <c r="AC159">
        <v>504.73</v>
      </c>
      <c r="AD159">
        <v>-504.73</v>
      </c>
      <c r="AE159">
        <v>749494.07</v>
      </c>
      <c r="AG159" s="1" t="s">
        <v>1634</v>
      </c>
      <c r="AH159" s="1" t="s">
        <v>1633</v>
      </c>
      <c r="AI159">
        <v>0</v>
      </c>
      <c r="AJ159">
        <v>33049.000099999997</v>
      </c>
    </row>
    <row r="160" spans="1:36" x14ac:dyDescent="0.25">
      <c r="A160">
        <v>33050</v>
      </c>
      <c r="B160" s="1" t="s">
        <v>1628</v>
      </c>
      <c r="C160" s="1" t="s">
        <v>1838</v>
      </c>
      <c r="E160">
        <v>43452</v>
      </c>
      <c r="F160" s="1"/>
      <c r="G160">
        <v>43724</v>
      </c>
      <c r="H160" s="1" t="s">
        <v>1630</v>
      </c>
      <c r="I160" s="1" t="s">
        <v>101</v>
      </c>
      <c r="J160" s="1" t="s">
        <v>1636</v>
      </c>
      <c r="K160">
        <v>7.5000026875179829E-2</v>
      </c>
      <c r="L160" s="1" t="s">
        <v>1839</v>
      </c>
      <c r="M160">
        <v>149999</v>
      </c>
      <c r="N160">
        <v>149999</v>
      </c>
      <c r="O160" s="1" t="s">
        <v>1633</v>
      </c>
      <c r="P160" s="1" t="s">
        <v>1633</v>
      </c>
      <c r="Q160" s="1" t="s">
        <v>1633</v>
      </c>
      <c r="R160" s="1" t="s">
        <v>1633</v>
      </c>
      <c r="S160" s="1" t="s">
        <v>1633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 s="1" t="s">
        <v>1633</v>
      </c>
      <c r="AB160">
        <v>0</v>
      </c>
      <c r="AC160">
        <v>137612.16</v>
      </c>
      <c r="AD160">
        <v>12386.839999999997</v>
      </c>
      <c r="AE160">
        <v>12386.839999999997</v>
      </c>
      <c r="AF160">
        <v>1</v>
      </c>
      <c r="AG160" s="1" t="s">
        <v>1634</v>
      </c>
      <c r="AH160" s="1" t="s">
        <v>1633</v>
      </c>
      <c r="AI160">
        <v>0</v>
      </c>
      <c r="AJ160">
        <v>33050.000099999997</v>
      </c>
    </row>
    <row r="161" spans="1:36" x14ac:dyDescent="0.25">
      <c r="A161">
        <v>33051</v>
      </c>
      <c r="B161" s="1" t="s">
        <v>1628</v>
      </c>
      <c r="C161" s="1" t="s">
        <v>1840</v>
      </c>
      <c r="E161">
        <v>43453</v>
      </c>
      <c r="F161" s="1"/>
      <c r="G161">
        <v>43888</v>
      </c>
      <c r="H161" s="1" t="s">
        <v>1630</v>
      </c>
      <c r="I161" s="1" t="s">
        <v>83</v>
      </c>
      <c r="J161" s="1" t="s">
        <v>1631</v>
      </c>
      <c r="K161">
        <v>0.36247797211292354</v>
      </c>
      <c r="L161" s="1" t="s">
        <v>1841</v>
      </c>
      <c r="M161">
        <v>999999</v>
      </c>
      <c r="N161">
        <v>98360.8</v>
      </c>
      <c r="O161" s="1" t="s">
        <v>1633</v>
      </c>
      <c r="P161" s="1" t="s">
        <v>1633</v>
      </c>
      <c r="Q161" s="1" t="s">
        <v>1633</v>
      </c>
      <c r="R161" s="1" t="s">
        <v>1633</v>
      </c>
      <c r="S161" s="1" t="s">
        <v>1633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 s="1" t="s">
        <v>1633</v>
      </c>
      <c r="AB161">
        <v>0</v>
      </c>
      <c r="AC161">
        <v>91905.37</v>
      </c>
      <c r="AD161">
        <v>6455.4300000000076</v>
      </c>
      <c r="AE161">
        <v>908093.63</v>
      </c>
      <c r="AF161">
        <v>9.8338818338818343E-2</v>
      </c>
      <c r="AG161" s="1" t="s">
        <v>1634</v>
      </c>
      <c r="AH161" s="1" t="s">
        <v>1633</v>
      </c>
      <c r="AI161">
        <v>0</v>
      </c>
      <c r="AJ161">
        <v>33051.000099999997</v>
      </c>
    </row>
    <row r="162" spans="1:36" x14ac:dyDescent="0.25">
      <c r="A162">
        <v>33052</v>
      </c>
      <c r="B162" s="1" t="s">
        <v>1628</v>
      </c>
      <c r="C162" s="1" t="s">
        <v>1842</v>
      </c>
      <c r="E162">
        <v>43461</v>
      </c>
      <c r="F162" s="1"/>
      <c r="G162">
        <v>43643</v>
      </c>
      <c r="H162" s="1" t="s">
        <v>1630</v>
      </c>
      <c r="I162" s="1" t="s">
        <v>101</v>
      </c>
      <c r="J162" s="1" t="s">
        <v>1636</v>
      </c>
      <c r="K162">
        <v>7.4999973124954974E-2</v>
      </c>
      <c r="L162" s="1" t="s">
        <v>1839</v>
      </c>
      <c r="M162">
        <v>99999.83</v>
      </c>
      <c r="N162">
        <v>99999.83</v>
      </c>
      <c r="O162" s="1" t="s">
        <v>1633</v>
      </c>
      <c r="P162" s="1" t="s">
        <v>1633</v>
      </c>
      <c r="Q162" s="1" t="s">
        <v>1633</v>
      </c>
      <c r="R162" s="1" t="s">
        <v>1633</v>
      </c>
      <c r="S162" s="1" t="s">
        <v>1633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 s="1" t="s">
        <v>1633</v>
      </c>
      <c r="AB162">
        <v>0</v>
      </c>
      <c r="AC162">
        <v>71919.399999999994</v>
      </c>
      <c r="AD162">
        <v>28080.430000000008</v>
      </c>
      <c r="AE162">
        <v>28080.430000000008</v>
      </c>
      <c r="AF162">
        <v>1</v>
      </c>
      <c r="AG162" s="1" t="s">
        <v>1634</v>
      </c>
      <c r="AH162" s="1" t="s">
        <v>1633</v>
      </c>
      <c r="AI162">
        <v>0</v>
      </c>
      <c r="AJ162">
        <v>33052.000099999997</v>
      </c>
    </row>
    <row r="163" spans="1:36" x14ac:dyDescent="0.25">
      <c r="A163">
        <v>33053</v>
      </c>
      <c r="B163" s="1" t="s">
        <v>1628</v>
      </c>
      <c r="C163" s="1" t="s">
        <v>1843</v>
      </c>
      <c r="E163">
        <v>43076</v>
      </c>
      <c r="F163" s="1"/>
      <c r="G163">
        <v>44408</v>
      </c>
      <c r="H163" s="1" t="s">
        <v>1630</v>
      </c>
      <c r="I163" s="1" t="s">
        <v>83</v>
      </c>
      <c r="J163" s="1" t="s">
        <v>1636</v>
      </c>
      <c r="K163">
        <v>0.10249999363743632</v>
      </c>
      <c r="L163" s="1" t="s">
        <v>1704</v>
      </c>
      <c r="M163">
        <v>437530</v>
      </c>
      <c r="N163">
        <v>437530</v>
      </c>
      <c r="O163" s="1" t="s">
        <v>1633</v>
      </c>
      <c r="P163" s="1" t="s">
        <v>1633</v>
      </c>
      <c r="Q163" s="1" t="s">
        <v>1633</v>
      </c>
      <c r="R163" s="1" t="s">
        <v>1633</v>
      </c>
      <c r="S163" s="1" t="s">
        <v>1633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 s="1" t="s">
        <v>1633</v>
      </c>
      <c r="AB163">
        <v>0</v>
      </c>
      <c r="AC163">
        <v>92633.279999999999</v>
      </c>
      <c r="AD163">
        <v>344896.72</v>
      </c>
      <c r="AE163">
        <v>344896.72</v>
      </c>
      <c r="AF163">
        <v>0</v>
      </c>
      <c r="AG163" s="1" t="s">
        <v>1634</v>
      </c>
      <c r="AH163" s="1" t="s">
        <v>1633</v>
      </c>
      <c r="AI163">
        <v>0</v>
      </c>
      <c r="AJ163">
        <v>33053.003499999999</v>
      </c>
    </row>
    <row r="164" spans="1:36" x14ac:dyDescent="0.25">
      <c r="A164">
        <v>33053</v>
      </c>
      <c r="B164" s="1" t="s">
        <v>1628</v>
      </c>
      <c r="C164" s="1" t="s">
        <v>1844</v>
      </c>
      <c r="E164">
        <v>43297</v>
      </c>
      <c r="F164" s="1"/>
      <c r="G164">
        <v>44491</v>
      </c>
      <c r="H164" s="1" t="s">
        <v>1630</v>
      </c>
      <c r="I164" s="1" t="s">
        <v>83</v>
      </c>
      <c r="J164" s="1" t="s">
        <v>1636</v>
      </c>
      <c r="K164">
        <v>0.10249988132401706</v>
      </c>
      <c r="L164" s="1" t="s">
        <v>1704</v>
      </c>
      <c r="M164">
        <v>39018</v>
      </c>
      <c r="N164">
        <v>39018</v>
      </c>
      <c r="O164" s="1" t="s">
        <v>1633</v>
      </c>
      <c r="P164" s="1" t="s">
        <v>1633</v>
      </c>
      <c r="Q164" s="1" t="s">
        <v>1633</v>
      </c>
      <c r="R164" s="1" t="s">
        <v>1633</v>
      </c>
      <c r="S164" s="1" t="s">
        <v>1633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 s="1" t="s">
        <v>1633</v>
      </c>
      <c r="AB164">
        <v>0</v>
      </c>
      <c r="AC164">
        <v>10401.969999999999</v>
      </c>
      <c r="AD164">
        <v>28616.03</v>
      </c>
      <c r="AE164">
        <v>28616.03</v>
      </c>
      <c r="AF164">
        <v>0</v>
      </c>
      <c r="AG164" s="1" t="s">
        <v>1634</v>
      </c>
      <c r="AH164" s="1" t="s">
        <v>1633</v>
      </c>
      <c r="AI164">
        <v>0</v>
      </c>
      <c r="AJ164">
        <v>33053.003900000003</v>
      </c>
    </row>
    <row r="165" spans="1:36" x14ac:dyDescent="0.25">
      <c r="A165">
        <v>33053</v>
      </c>
      <c r="B165" s="1" t="s">
        <v>1628</v>
      </c>
      <c r="C165" s="1" t="s">
        <v>1845</v>
      </c>
      <c r="E165">
        <v>43441</v>
      </c>
      <c r="F165" s="1"/>
      <c r="G165">
        <v>43560</v>
      </c>
      <c r="H165" s="1" t="s">
        <v>1630</v>
      </c>
      <c r="I165" s="1" t="s">
        <v>83</v>
      </c>
      <c r="J165" s="1" t="s">
        <v>1636</v>
      </c>
      <c r="K165">
        <v>0.10249999771833608</v>
      </c>
      <c r="L165" s="1" t="s">
        <v>1704</v>
      </c>
      <c r="M165">
        <v>591920</v>
      </c>
      <c r="N165">
        <v>591920</v>
      </c>
      <c r="O165" s="1" t="s">
        <v>1633</v>
      </c>
      <c r="P165" s="1" t="s">
        <v>1633</v>
      </c>
      <c r="Q165" s="1" t="s">
        <v>1633</v>
      </c>
      <c r="R165" s="1" t="s">
        <v>1633</v>
      </c>
      <c r="S165" s="1" t="s">
        <v>1633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 s="1" t="s">
        <v>1633</v>
      </c>
      <c r="AB165">
        <v>0</v>
      </c>
      <c r="AC165">
        <v>226900.21</v>
      </c>
      <c r="AD165">
        <v>365019.79</v>
      </c>
      <c r="AE165">
        <v>365019.79</v>
      </c>
      <c r="AF165">
        <v>0</v>
      </c>
      <c r="AG165" s="1" t="s">
        <v>1634</v>
      </c>
      <c r="AH165" s="1" t="s">
        <v>1633</v>
      </c>
      <c r="AI165">
        <v>0</v>
      </c>
      <c r="AJ165">
        <v>33053.000500000002</v>
      </c>
    </row>
    <row r="166" spans="1:36" x14ac:dyDescent="0.25">
      <c r="A166">
        <v>33053</v>
      </c>
      <c r="B166" s="1" t="s">
        <v>1628</v>
      </c>
      <c r="C166" s="1" t="s">
        <v>1846</v>
      </c>
      <c r="E166">
        <v>43441</v>
      </c>
      <c r="F166" s="1"/>
      <c r="G166">
        <v>43768</v>
      </c>
      <c r="H166" s="1" t="s">
        <v>1630</v>
      </c>
      <c r="I166" s="1" t="s">
        <v>83</v>
      </c>
      <c r="J166" s="1" t="s">
        <v>1636</v>
      </c>
      <c r="K166">
        <v>0.10250001749979376</v>
      </c>
      <c r="L166" s="1" t="s">
        <v>1704</v>
      </c>
      <c r="M166">
        <v>1271040</v>
      </c>
      <c r="N166">
        <v>1271040</v>
      </c>
      <c r="O166" s="1" t="s">
        <v>1633</v>
      </c>
      <c r="P166" s="1" t="s">
        <v>1633</v>
      </c>
      <c r="Q166" s="1" t="s">
        <v>1633</v>
      </c>
      <c r="R166" s="1" t="s">
        <v>1633</v>
      </c>
      <c r="S166" s="1" t="s">
        <v>1633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 s="1" t="s">
        <v>1633</v>
      </c>
      <c r="AB166">
        <v>0</v>
      </c>
      <c r="AC166">
        <v>530481.07999999996</v>
      </c>
      <c r="AD166">
        <v>740558.92</v>
      </c>
      <c r="AE166">
        <v>740558.92</v>
      </c>
      <c r="AF166">
        <v>0</v>
      </c>
      <c r="AG166" s="1" t="s">
        <v>1634</v>
      </c>
      <c r="AH166" s="1" t="s">
        <v>1633</v>
      </c>
      <c r="AI166">
        <v>0</v>
      </c>
      <c r="AJ166">
        <v>33053.000599999999</v>
      </c>
    </row>
    <row r="167" spans="1:36" x14ac:dyDescent="0.25">
      <c r="A167">
        <v>33053</v>
      </c>
      <c r="B167" s="1" t="s">
        <v>1628</v>
      </c>
      <c r="C167" s="1" t="s">
        <v>1847</v>
      </c>
      <c r="E167">
        <v>43441</v>
      </c>
      <c r="F167" s="1"/>
      <c r="G167">
        <v>43811</v>
      </c>
      <c r="H167" s="1" t="s">
        <v>1630</v>
      </c>
      <c r="I167" s="1" t="s">
        <v>83</v>
      </c>
      <c r="J167" s="1" t="s">
        <v>1636</v>
      </c>
      <c r="K167">
        <v>0.10249998869926212</v>
      </c>
      <c r="L167" s="1" t="s">
        <v>1704</v>
      </c>
      <c r="M167">
        <v>153657</v>
      </c>
      <c r="N167">
        <v>153657</v>
      </c>
      <c r="O167" s="1" t="s">
        <v>1633</v>
      </c>
      <c r="P167" s="1" t="s">
        <v>1633</v>
      </c>
      <c r="Q167" s="1" t="s">
        <v>1633</v>
      </c>
      <c r="R167" s="1" t="s">
        <v>1633</v>
      </c>
      <c r="S167" s="1" t="s">
        <v>1633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 s="1" t="s">
        <v>1633</v>
      </c>
      <c r="AB167">
        <v>0</v>
      </c>
      <c r="AC167">
        <v>72675.7</v>
      </c>
      <c r="AD167">
        <v>80981.3</v>
      </c>
      <c r="AE167">
        <v>80981.3</v>
      </c>
      <c r="AF167">
        <v>0</v>
      </c>
      <c r="AG167" s="1" t="s">
        <v>1634</v>
      </c>
      <c r="AH167" s="1" t="s">
        <v>1633</v>
      </c>
      <c r="AI167">
        <v>0</v>
      </c>
      <c r="AJ167">
        <v>33053.000699999997</v>
      </c>
    </row>
    <row r="168" spans="1:36" x14ac:dyDescent="0.25">
      <c r="A168">
        <v>33053</v>
      </c>
      <c r="B168" s="1" t="s">
        <v>1628</v>
      </c>
      <c r="C168" s="1" t="s">
        <v>1848</v>
      </c>
      <c r="E168">
        <v>43441</v>
      </c>
      <c r="F168" s="1"/>
      <c r="G168">
        <v>43815</v>
      </c>
      <c r="H168" s="1" t="s">
        <v>1630</v>
      </c>
      <c r="I168" s="1" t="s">
        <v>83</v>
      </c>
      <c r="J168" s="1" t="s">
        <v>1636</v>
      </c>
      <c r="K168">
        <v>0.10250005538867817</v>
      </c>
      <c r="L168" s="1" t="s">
        <v>1704</v>
      </c>
      <c r="M168">
        <v>130874</v>
      </c>
      <c r="N168">
        <v>130874</v>
      </c>
      <c r="O168" s="1" t="s">
        <v>1633</v>
      </c>
      <c r="P168" s="1" t="s">
        <v>1633</v>
      </c>
      <c r="Q168" s="1" t="s">
        <v>1633</v>
      </c>
      <c r="R168" s="1" t="s">
        <v>1633</v>
      </c>
      <c r="S168" s="1" t="s">
        <v>1633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 s="1" t="s">
        <v>1633</v>
      </c>
      <c r="AB168">
        <v>0</v>
      </c>
      <c r="AC168">
        <v>47151.31</v>
      </c>
      <c r="AD168">
        <v>83722.69</v>
      </c>
      <c r="AE168">
        <v>83722.69</v>
      </c>
      <c r="AF168">
        <v>0</v>
      </c>
      <c r="AG168" s="1" t="s">
        <v>1634</v>
      </c>
      <c r="AH168" s="1" t="s">
        <v>1633</v>
      </c>
      <c r="AI168">
        <v>0</v>
      </c>
      <c r="AJ168">
        <v>33053.000800000002</v>
      </c>
    </row>
    <row r="169" spans="1:36" x14ac:dyDescent="0.25">
      <c r="A169">
        <v>33053</v>
      </c>
      <c r="B169" s="1" t="s">
        <v>1628</v>
      </c>
      <c r="C169" s="1" t="s">
        <v>1849</v>
      </c>
      <c r="E169">
        <v>43441</v>
      </c>
      <c r="F169" s="1"/>
      <c r="G169">
        <v>43822</v>
      </c>
      <c r="H169" s="1" t="s">
        <v>1630</v>
      </c>
      <c r="I169" s="1" t="s">
        <v>83</v>
      </c>
      <c r="J169" s="1" t="s">
        <v>1636</v>
      </c>
      <c r="K169">
        <v>0.10250032393436828</v>
      </c>
      <c r="L169" s="1" t="s">
        <v>1704</v>
      </c>
      <c r="M169">
        <v>44160</v>
      </c>
      <c r="N169">
        <v>44160</v>
      </c>
      <c r="O169" s="1" t="s">
        <v>1633</v>
      </c>
      <c r="P169" s="1" t="s">
        <v>1633</v>
      </c>
      <c r="Q169" s="1" t="s">
        <v>1633</v>
      </c>
      <c r="R169" s="1" t="s">
        <v>1633</v>
      </c>
      <c r="S169" s="1" t="s">
        <v>1633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 s="1" t="s">
        <v>1633</v>
      </c>
      <c r="AB169">
        <v>0</v>
      </c>
      <c r="AC169">
        <v>10663.53</v>
      </c>
      <c r="AD169">
        <v>33496.47</v>
      </c>
      <c r="AE169">
        <v>33496.47</v>
      </c>
      <c r="AF169">
        <v>0</v>
      </c>
      <c r="AG169" s="1" t="s">
        <v>1634</v>
      </c>
      <c r="AH169" s="1" t="s">
        <v>1633</v>
      </c>
      <c r="AI169">
        <v>0</v>
      </c>
      <c r="AJ169">
        <v>33053.000899999999</v>
      </c>
    </row>
    <row r="170" spans="1:36" x14ac:dyDescent="0.25">
      <c r="A170">
        <v>33053</v>
      </c>
      <c r="B170" s="1" t="s">
        <v>1628</v>
      </c>
      <c r="C170" s="1" t="s">
        <v>1850</v>
      </c>
      <c r="E170">
        <v>43441</v>
      </c>
      <c r="F170" s="1"/>
      <c r="G170">
        <v>43917</v>
      </c>
      <c r="H170" s="1" t="s">
        <v>1630</v>
      </c>
      <c r="I170" s="1" t="s">
        <v>83</v>
      </c>
      <c r="J170" s="1" t="s">
        <v>1636</v>
      </c>
      <c r="K170">
        <v>0.10250000163546548</v>
      </c>
      <c r="L170" s="1" t="s">
        <v>1704</v>
      </c>
      <c r="M170">
        <v>151677</v>
      </c>
      <c r="N170">
        <v>151677</v>
      </c>
      <c r="O170" s="1" t="s">
        <v>1633</v>
      </c>
      <c r="P170" s="1" t="s">
        <v>1633</v>
      </c>
      <c r="Q170" s="1" t="s">
        <v>1633</v>
      </c>
      <c r="R170" s="1" t="s">
        <v>1633</v>
      </c>
      <c r="S170" s="1" t="s">
        <v>1633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 s="1" t="s">
        <v>1633</v>
      </c>
      <c r="AB170">
        <v>0</v>
      </c>
      <c r="AC170">
        <v>49105.93</v>
      </c>
      <c r="AD170">
        <v>102571.07</v>
      </c>
      <c r="AE170">
        <v>102571.07</v>
      </c>
      <c r="AF170">
        <v>0</v>
      </c>
      <c r="AG170" s="1" t="s">
        <v>1634</v>
      </c>
      <c r="AH170" s="1" t="s">
        <v>1633</v>
      </c>
      <c r="AI170">
        <v>0</v>
      </c>
      <c r="AJ170">
        <v>33053.000999999997</v>
      </c>
    </row>
    <row r="171" spans="1:36" x14ac:dyDescent="0.25">
      <c r="A171">
        <v>33053</v>
      </c>
      <c r="B171" s="1" t="s">
        <v>1628</v>
      </c>
      <c r="C171" s="1" t="s">
        <v>1851</v>
      </c>
      <c r="E171">
        <v>43441</v>
      </c>
      <c r="F171" s="1"/>
      <c r="G171">
        <v>43997</v>
      </c>
      <c r="H171" s="1" t="s">
        <v>1630</v>
      </c>
      <c r="I171" s="1" t="s">
        <v>83</v>
      </c>
      <c r="J171" s="1" t="s">
        <v>1636</v>
      </c>
      <c r="K171">
        <v>0.1025001155075988</v>
      </c>
      <c r="L171" s="1" t="s">
        <v>1704</v>
      </c>
      <c r="M171">
        <v>20760</v>
      </c>
      <c r="N171">
        <v>20760</v>
      </c>
      <c r="O171" s="1" t="s">
        <v>1633</v>
      </c>
      <c r="P171" s="1" t="s">
        <v>1633</v>
      </c>
      <c r="Q171" s="1" t="s">
        <v>1633</v>
      </c>
      <c r="R171" s="1" t="s">
        <v>1633</v>
      </c>
      <c r="S171" s="1" t="s">
        <v>1633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 s="1" t="s">
        <v>1633</v>
      </c>
      <c r="AB171">
        <v>0</v>
      </c>
      <c r="AC171">
        <v>8172.43</v>
      </c>
      <c r="AD171">
        <v>12587.57</v>
      </c>
      <c r="AE171">
        <v>12587.57</v>
      </c>
      <c r="AF171">
        <v>0</v>
      </c>
      <c r="AG171" s="1" t="s">
        <v>1634</v>
      </c>
      <c r="AH171" s="1" t="s">
        <v>1633</v>
      </c>
      <c r="AI171">
        <v>0</v>
      </c>
      <c r="AJ171">
        <v>33053.001300000004</v>
      </c>
    </row>
    <row r="172" spans="1:36" x14ac:dyDescent="0.25">
      <c r="A172">
        <v>33053</v>
      </c>
      <c r="B172" s="1" t="s">
        <v>1628</v>
      </c>
      <c r="C172" s="1" t="s">
        <v>1852</v>
      </c>
      <c r="E172">
        <v>43441</v>
      </c>
      <c r="F172" s="1"/>
      <c r="G172">
        <v>44012</v>
      </c>
      <c r="H172" s="1" t="s">
        <v>1630</v>
      </c>
      <c r="I172" s="1" t="s">
        <v>83</v>
      </c>
      <c r="J172" s="1" t="s">
        <v>1636</v>
      </c>
      <c r="K172">
        <v>0.1025000866140082</v>
      </c>
      <c r="L172" s="1" t="s">
        <v>1704</v>
      </c>
      <c r="M172">
        <v>128880</v>
      </c>
      <c r="N172">
        <v>128880</v>
      </c>
      <c r="O172" s="1" t="s">
        <v>1633</v>
      </c>
      <c r="P172" s="1" t="s">
        <v>1633</v>
      </c>
      <c r="Q172" s="1" t="s">
        <v>1633</v>
      </c>
      <c r="R172" s="1" t="s">
        <v>1633</v>
      </c>
      <c r="S172" s="1" t="s">
        <v>1633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 s="1" t="s">
        <v>1633</v>
      </c>
      <c r="AB172">
        <v>0</v>
      </c>
      <c r="AC172">
        <v>60634.239999999998</v>
      </c>
      <c r="AD172">
        <v>68245.760000000009</v>
      </c>
      <c r="AE172">
        <v>68245.760000000009</v>
      </c>
      <c r="AF172">
        <v>0</v>
      </c>
      <c r="AG172" s="1" t="s">
        <v>1634</v>
      </c>
      <c r="AH172" s="1" t="s">
        <v>1633</v>
      </c>
      <c r="AI172">
        <v>0</v>
      </c>
      <c r="AJ172">
        <v>33053.001400000001</v>
      </c>
    </row>
    <row r="173" spans="1:36" x14ac:dyDescent="0.25">
      <c r="A173">
        <v>33053</v>
      </c>
      <c r="B173" s="1" t="s">
        <v>1628</v>
      </c>
      <c r="C173" s="1" t="s">
        <v>1853</v>
      </c>
      <c r="E173">
        <v>43441</v>
      </c>
      <c r="F173" s="1"/>
      <c r="G173">
        <v>44012</v>
      </c>
      <c r="H173" s="1" t="s">
        <v>1630</v>
      </c>
      <c r="I173" s="1" t="s">
        <v>83</v>
      </c>
      <c r="J173" s="1" t="s">
        <v>1636</v>
      </c>
      <c r="K173">
        <v>0.10249998595981227</v>
      </c>
      <c r="L173" s="1" t="s">
        <v>1704</v>
      </c>
      <c r="M173">
        <v>838250</v>
      </c>
      <c r="N173">
        <v>838250</v>
      </c>
      <c r="O173" s="1" t="s">
        <v>1633</v>
      </c>
      <c r="P173" s="1" t="s">
        <v>1633</v>
      </c>
      <c r="Q173" s="1" t="s">
        <v>1633</v>
      </c>
      <c r="R173" s="1" t="s">
        <v>1633</v>
      </c>
      <c r="S173" s="1" t="s">
        <v>1633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 s="1" t="s">
        <v>1633</v>
      </c>
      <c r="AB173">
        <v>0</v>
      </c>
      <c r="AC173">
        <v>397103.22</v>
      </c>
      <c r="AD173">
        <v>441146.78</v>
      </c>
      <c r="AE173">
        <v>441146.78</v>
      </c>
      <c r="AF173">
        <v>0</v>
      </c>
      <c r="AG173" s="1" t="s">
        <v>1634</v>
      </c>
      <c r="AH173" s="1" t="s">
        <v>1633</v>
      </c>
      <c r="AI173">
        <v>0</v>
      </c>
      <c r="AJ173">
        <v>33053.001199999999</v>
      </c>
    </row>
    <row r="174" spans="1:36" x14ac:dyDescent="0.25">
      <c r="A174">
        <v>33053</v>
      </c>
      <c r="B174" s="1" t="s">
        <v>1628</v>
      </c>
      <c r="C174" s="1" t="s">
        <v>1854</v>
      </c>
      <c r="E174">
        <v>43441</v>
      </c>
      <c r="F174" s="1"/>
      <c r="G174">
        <v>44073</v>
      </c>
      <c r="H174" s="1" t="s">
        <v>1630</v>
      </c>
      <c r="I174" s="1" t="s">
        <v>83</v>
      </c>
      <c r="J174" s="1" t="s">
        <v>1636</v>
      </c>
      <c r="K174">
        <v>0.10249964873848399</v>
      </c>
      <c r="L174" s="1" t="s">
        <v>1704</v>
      </c>
      <c r="M174">
        <v>21500</v>
      </c>
      <c r="N174">
        <v>21500</v>
      </c>
      <c r="O174" s="1" t="s">
        <v>1633</v>
      </c>
      <c r="P174" s="1" t="s">
        <v>1633</v>
      </c>
      <c r="Q174" s="1" t="s">
        <v>1633</v>
      </c>
      <c r="R174" s="1" t="s">
        <v>1633</v>
      </c>
      <c r="S174" s="1" t="s">
        <v>1633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 s="1" t="s">
        <v>1633</v>
      </c>
      <c r="AB174">
        <v>0</v>
      </c>
      <c r="AC174">
        <v>8102.44</v>
      </c>
      <c r="AD174">
        <v>13397.56</v>
      </c>
      <c r="AE174">
        <v>13397.56</v>
      </c>
      <c r="AF174">
        <v>0</v>
      </c>
      <c r="AG174" s="1" t="s">
        <v>1634</v>
      </c>
      <c r="AH174" s="1" t="s">
        <v>1633</v>
      </c>
      <c r="AI174">
        <v>0</v>
      </c>
      <c r="AJ174">
        <v>33053.001600000003</v>
      </c>
    </row>
    <row r="175" spans="1:36" x14ac:dyDescent="0.25">
      <c r="A175">
        <v>33053</v>
      </c>
      <c r="B175" s="1" t="s">
        <v>1628</v>
      </c>
      <c r="C175" s="1" t="s">
        <v>1855</v>
      </c>
      <c r="E175">
        <v>43441</v>
      </c>
      <c r="F175" s="1"/>
      <c r="G175">
        <v>44082</v>
      </c>
      <c r="H175" s="1" t="s">
        <v>1630</v>
      </c>
      <c r="I175" s="1" t="s">
        <v>83</v>
      </c>
      <c r="J175" s="1" t="s">
        <v>1636</v>
      </c>
      <c r="K175">
        <v>0.10250030440520452</v>
      </c>
      <c r="L175" s="1" t="s">
        <v>1704</v>
      </c>
      <c r="M175">
        <v>44820</v>
      </c>
      <c r="N175">
        <v>44820</v>
      </c>
      <c r="O175" s="1" t="s">
        <v>1633</v>
      </c>
      <c r="P175" s="1" t="s">
        <v>1633</v>
      </c>
      <c r="Q175" s="1" t="s">
        <v>1633</v>
      </c>
      <c r="R175" s="1" t="s">
        <v>1633</v>
      </c>
      <c r="S175" s="1" t="s">
        <v>1633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 s="1" t="s">
        <v>1633</v>
      </c>
      <c r="AB175">
        <v>0</v>
      </c>
      <c r="AC175">
        <v>16987.05</v>
      </c>
      <c r="AD175">
        <v>27832.95</v>
      </c>
      <c r="AE175">
        <v>27832.95</v>
      </c>
      <c r="AF175">
        <v>0</v>
      </c>
      <c r="AG175" s="1" t="s">
        <v>1634</v>
      </c>
      <c r="AH175" s="1" t="s">
        <v>1633</v>
      </c>
      <c r="AI175">
        <v>0</v>
      </c>
      <c r="AJ175">
        <v>33053.001700000001</v>
      </c>
    </row>
    <row r="176" spans="1:36" x14ac:dyDescent="0.25">
      <c r="A176">
        <v>33053</v>
      </c>
      <c r="B176" s="1" t="s">
        <v>1628</v>
      </c>
      <c r="C176" s="1" t="s">
        <v>1856</v>
      </c>
      <c r="E176">
        <v>43441</v>
      </c>
      <c r="F176" s="1"/>
      <c r="G176">
        <v>44088</v>
      </c>
      <c r="H176" s="1" t="s">
        <v>1630</v>
      </c>
      <c r="I176" s="1" t="s">
        <v>83</v>
      </c>
      <c r="J176" s="1" t="s">
        <v>1636</v>
      </c>
      <c r="K176">
        <v>0.10250032773267562</v>
      </c>
      <c r="L176" s="1" t="s">
        <v>1704</v>
      </c>
      <c r="M176">
        <v>43480</v>
      </c>
      <c r="N176">
        <v>43480</v>
      </c>
      <c r="O176" s="1" t="s">
        <v>1633</v>
      </c>
      <c r="P176" s="1" t="s">
        <v>1633</v>
      </c>
      <c r="Q176" s="1" t="s">
        <v>1633</v>
      </c>
      <c r="R176" s="1" t="s">
        <v>1633</v>
      </c>
      <c r="S176" s="1" t="s">
        <v>1633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 s="1" t="s">
        <v>1633</v>
      </c>
      <c r="AB176">
        <v>0</v>
      </c>
      <c r="AC176">
        <v>16405.900000000001</v>
      </c>
      <c r="AD176">
        <v>27074.1</v>
      </c>
      <c r="AE176">
        <v>27074.1</v>
      </c>
      <c r="AF176">
        <v>0</v>
      </c>
      <c r="AG176" s="1" t="s">
        <v>1634</v>
      </c>
      <c r="AH176" s="1" t="s">
        <v>1633</v>
      </c>
      <c r="AI176">
        <v>0</v>
      </c>
      <c r="AJ176">
        <v>33053.001799999998</v>
      </c>
    </row>
    <row r="177" spans="1:36" x14ac:dyDescent="0.25">
      <c r="A177">
        <v>33053</v>
      </c>
      <c r="B177" s="1" t="s">
        <v>1628</v>
      </c>
      <c r="C177" s="1" t="s">
        <v>1857</v>
      </c>
      <c r="E177">
        <v>43441</v>
      </c>
      <c r="F177" s="1"/>
      <c r="G177">
        <v>44104</v>
      </c>
      <c r="H177" s="1" t="s">
        <v>1630</v>
      </c>
      <c r="I177" s="1" t="s">
        <v>83</v>
      </c>
      <c r="J177" s="1" t="s">
        <v>1636</v>
      </c>
      <c r="K177">
        <v>0.1024993855605366</v>
      </c>
      <c r="L177" s="1" t="s">
        <v>1704</v>
      </c>
      <c r="M177">
        <v>24313</v>
      </c>
      <c r="N177">
        <v>24313</v>
      </c>
      <c r="O177" s="1" t="s">
        <v>1633</v>
      </c>
      <c r="P177" s="1" t="s">
        <v>1633</v>
      </c>
      <c r="Q177" s="1" t="s">
        <v>1633</v>
      </c>
      <c r="R177" s="1" t="s">
        <v>1633</v>
      </c>
      <c r="S177" s="1" t="s">
        <v>1633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 s="1" t="s">
        <v>1633</v>
      </c>
      <c r="AB177">
        <v>0</v>
      </c>
      <c r="AC177">
        <v>8332.35</v>
      </c>
      <c r="AD177">
        <v>15980.65</v>
      </c>
      <c r="AE177">
        <v>15980.65</v>
      </c>
      <c r="AF177">
        <v>0</v>
      </c>
      <c r="AG177" s="1" t="s">
        <v>1634</v>
      </c>
      <c r="AH177" s="1" t="s">
        <v>1633</v>
      </c>
      <c r="AI177">
        <v>0</v>
      </c>
      <c r="AJ177">
        <v>33053.002699999997</v>
      </c>
    </row>
    <row r="178" spans="1:36" x14ac:dyDescent="0.25">
      <c r="A178">
        <v>33053</v>
      </c>
      <c r="B178" s="1" t="s">
        <v>1628</v>
      </c>
      <c r="C178" s="1" t="s">
        <v>1858</v>
      </c>
      <c r="E178">
        <v>43441</v>
      </c>
      <c r="F178" s="1"/>
      <c r="G178">
        <v>44104</v>
      </c>
      <c r="H178" s="1" t="s">
        <v>1630</v>
      </c>
      <c r="I178" s="1" t="s">
        <v>83</v>
      </c>
      <c r="J178" s="1" t="s">
        <v>1636</v>
      </c>
      <c r="K178">
        <v>0.10250007275218503</v>
      </c>
      <c r="L178" s="1" t="s">
        <v>1704</v>
      </c>
      <c r="M178">
        <v>86000</v>
      </c>
      <c r="N178">
        <v>86000</v>
      </c>
      <c r="O178" s="1" t="s">
        <v>1633</v>
      </c>
      <c r="P178" s="1" t="s">
        <v>1633</v>
      </c>
      <c r="Q178" s="1" t="s">
        <v>1633</v>
      </c>
      <c r="R178" s="1" t="s">
        <v>1633</v>
      </c>
      <c r="S178" s="1" t="s">
        <v>1633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 s="1" t="s">
        <v>1633</v>
      </c>
      <c r="AB178">
        <v>0</v>
      </c>
      <c r="AC178">
        <v>33181.230000000003</v>
      </c>
      <c r="AD178">
        <v>52818.77</v>
      </c>
      <c r="AE178">
        <v>52818.77</v>
      </c>
      <c r="AF178">
        <v>0</v>
      </c>
      <c r="AG178" s="1" t="s">
        <v>1634</v>
      </c>
      <c r="AH178" s="1" t="s">
        <v>1633</v>
      </c>
      <c r="AI178">
        <v>0</v>
      </c>
      <c r="AJ178">
        <v>33053.0023</v>
      </c>
    </row>
    <row r="179" spans="1:36" x14ac:dyDescent="0.25">
      <c r="A179">
        <v>33053</v>
      </c>
      <c r="B179" s="1" t="s">
        <v>1628</v>
      </c>
      <c r="C179" s="1" t="s">
        <v>1859</v>
      </c>
      <c r="E179">
        <v>43441</v>
      </c>
      <c r="F179" s="1"/>
      <c r="G179">
        <v>44104</v>
      </c>
      <c r="H179" s="1" t="s">
        <v>1630</v>
      </c>
      <c r="I179" s="1" t="s">
        <v>83</v>
      </c>
      <c r="J179" s="1" t="s">
        <v>1636</v>
      </c>
      <c r="K179">
        <v>0.10250007275218503</v>
      </c>
      <c r="L179" s="1" t="s">
        <v>1704</v>
      </c>
      <c r="M179">
        <v>86000</v>
      </c>
      <c r="N179">
        <v>86000</v>
      </c>
      <c r="O179" s="1" t="s">
        <v>1633</v>
      </c>
      <c r="P179" s="1" t="s">
        <v>1633</v>
      </c>
      <c r="Q179" s="1" t="s">
        <v>1633</v>
      </c>
      <c r="R179" s="1" t="s">
        <v>1633</v>
      </c>
      <c r="S179" s="1" t="s">
        <v>1633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 s="1" t="s">
        <v>1633</v>
      </c>
      <c r="AB179">
        <v>0</v>
      </c>
      <c r="AC179">
        <v>33461.86</v>
      </c>
      <c r="AD179">
        <v>52538.14</v>
      </c>
      <c r="AE179">
        <v>52538.14</v>
      </c>
      <c r="AF179">
        <v>0</v>
      </c>
      <c r="AG179" s="1" t="s">
        <v>1634</v>
      </c>
      <c r="AH179" s="1" t="s">
        <v>1633</v>
      </c>
      <c r="AI179">
        <v>0</v>
      </c>
      <c r="AJ179">
        <v>33053.002399999998</v>
      </c>
    </row>
    <row r="180" spans="1:36" x14ac:dyDescent="0.25">
      <c r="A180">
        <v>33053</v>
      </c>
      <c r="B180" s="1" t="s">
        <v>1628</v>
      </c>
      <c r="C180" s="1" t="s">
        <v>1860</v>
      </c>
      <c r="E180">
        <v>43441</v>
      </c>
      <c r="F180" s="1"/>
      <c r="G180">
        <v>44104</v>
      </c>
      <c r="H180" s="1" t="s">
        <v>1630</v>
      </c>
      <c r="I180" s="1" t="s">
        <v>83</v>
      </c>
      <c r="J180" s="1" t="s">
        <v>1636</v>
      </c>
      <c r="K180">
        <v>0.10249997093825668</v>
      </c>
      <c r="L180" s="1" t="s">
        <v>1704</v>
      </c>
      <c r="M180">
        <v>241845</v>
      </c>
      <c r="N180">
        <v>241845</v>
      </c>
      <c r="O180" s="1" t="s">
        <v>1633</v>
      </c>
      <c r="P180" s="1" t="s">
        <v>1633</v>
      </c>
      <c r="Q180" s="1" t="s">
        <v>1633</v>
      </c>
      <c r="R180" s="1" t="s">
        <v>1633</v>
      </c>
      <c r="S180" s="1" t="s">
        <v>1633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 s="1" t="s">
        <v>1633</v>
      </c>
      <c r="AB180">
        <v>0</v>
      </c>
      <c r="AC180">
        <v>91129.44</v>
      </c>
      <c r="AD180">
        <v>150715.56</v>
      </c>
      <c r="AE180">
        <v>150715.56</v>
      </c>
      <c r="AF180">
        <v>0</v>
      </c>
      <c r="AG180" s="1" t="s">
        <v>1634</v>
      </c>
      <c r="AH180" s="1" t="s">
        <v>1633</v>
      </c>
      <c r="AI180">
        <v>0</v>
      </c>
      <c r="AJ180">
        <v>33053.0026</v>
      </c>
    </row>
    <row r="181" spans="1:36" x14ac:dyDescent="0.25">
      <c r="A181">
        <v>33053</v>
      </c>
      <c r="B181" s="1" t="s">
        <v>1628</v>
      </c>
      <c r="C181" s="1" t="s">
        <v>1861</v>
      </c>
      <c r="E181">
        <v>43441</v>
      </c>
      <c r="F181" s="1"/>
      <c r="G181">
        <v>44104</v>
      </c>
      <c r="H181" s="1" t="s">
        <v>1630</v>
      </c>
      <c r="I181" s="1" t="s">
        <v>83</v>
      </c>
      <c r="J181" s="1" t="s">
        <v>1636</v>
      </c>
      <c r="K181">
        <v>0.102499980076957</v>
      </c>
      <c r="L181" s="1" t="s">
        <v>1704</v>
      </c>
      <c r="M181">
        <v>481440</v>
      </c>
      <c r="N181">
        <v>481440</v>
      </c>
      <c r="O181" s="1" t="s">
        <v>1633</v>
      </c>
      <c r="P181" s="1" t="s">
        <v>1633</v>
      </c>
      <c r="Q181" s="1" t="s">
        <v>1633</v>
      </c>
      <c r="R181" s="1" t="s">
        <v>1633</v>
      </c>
      <c r="S181" s="1" t="s">
        <v>1633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 s="1" t="s">
        <v>1633</v>
      </c>
      <c r="AB181">
        <v>0</v>
      </c>
      <c r="AC181">
        <v>166888.54</v>
      </c>
      <c r="AD181">
        <v>314551.45999999996</v>
      </c>
      <c r="AE181">
        <v>314551.45999999996</v>
      </c>
      <c r="AF181">
        <v>0</v>
      </c>
      <c r="AG181" s="1" t="s">
        <v>1634</v>
      </c>
      <c r="AH181" s="1" t="s">
        <v>1633</v>
      </c>
      <c r="AI181">
        <v>0</v>
      </c>
      <c r="AJ181">
        <v>33053.002500000002</v>
      </c>
    </row>
    <row r="182" spans="1:36" x14ac:dyDescent="0.25">
      <c r="A182">
        <v>33053</v>
      </c>
      <c r="B182" s="1" t="s">
        <v>1628</v>
      </c>
      <c r="C182" s="1" t="s">
        <v>1862</v>
      </c>
      <c r="E182">
        <v>43441</v>
      </c>
      <c r="F182" s="1"/>
      <c r="G182">
        <v>44105</v>
      </c>
      <c r="H182" s="1" t="s">
        <v>1630</v>
      </c>
      <c r="I182" s="1" t="s">
        <v>83</v>
      </c>
      <c r="J182" s="1" t="s">
        <v>1636</v>
      </c>
      <c r="K182">
        <v>0.10250020851256844</v>
      </c>
      <c r="L182" s="1" t="s">
        <v>1704</v>
      </c>
      <c r="M182">
        <v>48248</v>
      </c>
      <c r="N182">
        <v>48248</v>
      </c>
      <c r="O182" s="1" t="s">
        <v>1633</v>
      </c>
      <c r="P182" s="1" t="s">
        <v>1633</v>
      </c>
      <c r="Q182" s="1" t="s">
        <v>1633</v>
      </c>
      <c r="R182" s="1" t="s">
        <v>1633</v>
      </c>
      <c r="S182" s="1" t="s">
        <v>1633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 s="1" t="s">
        <v>1633</v>
      </c>
      <c r="AB182">
        <v>0</v>
      </c>
      <c r="AC182">
        <v>16287.16</v>
      </c>
      <c r="AD182">
        <v>31960.84</v>
      </c>
      <c r="AE182">
        <v>31960.84</v>
      </c>
      <c r="AF182">
        <v>0</v>
      </c>
      <c r="AG182" s="1" t="s">
        <v>1634</v>
      </c>
      <c r="AH182" s="1" t="s">
        <v>1633</v>
      </c>
      <c r="AI182">
        <v>0</v>
      </c>
      <c r="AJ182">
        <v>33053.001900000003</v>
      </c>
    </row>
    <row r="183" spans="1:36" x14ac:dyDescent="0.25">
      <c r="A183">
        <v>33053</v>
      </c>
      <c r="B183" s="1" t="s">
        <v>1628</v>
      </c>
      <c r="C183" s="1" t="s">
        <v>1863</v>
      </c>
      <c r="E183">
        <v>43441</v>
      </c>
      <c r="F183" s="1"/>
      <c r="G183">
        <v>44126</v>
      </c>
      <c r="H183" s="1" t="s">
        <v>1630</v>
      </c>
      <c r="I183" s="1" t="s">
        <v>83</v>
      </c>
      <c r="J183" s="1" t="s">
        <v>1636</v>
      </c>
      <c r="K183">
        <v>0.10250021409015785</v>
      </c>
      <c r="L183" s="1" t="s">
        <v>1704</v>
      </c>
      <c r="M183">
        <v>43000</v>
      </c>
      <c r="N183">
        <v>43000</v>
      </c>
      <c r="O183" s="1" t="s">
        <v>1633</v>
      </c>
      <c r="P183" s="1" t="s">
        <v>1633</v>
      </c>
      <c r="Q183" s="1" t="s">
        <v>1633</v>
      </c>
      <c r="R183" s="1" t="s">
        <v>1633</v>
      </c>
      <c r="S183" s="1" t="s">
        <v>1633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 s="1" t="s">
        <v>1633</v>
      </c>
      <c r="AB183">
        <v>0</v>
      </c>
      <c r="AC183">
        <v>17248.900000000001</v>
      </c>
      <c r="AD183">
        <v>25751.1</v>
      </c>
      <c r="AE183">
        <v>25751.1</v>
      </c>
      <c r="AF183">
        <v>0</v>
      </c>
      <c r="AG183" s="1" t="s">
        <v>1634</v>
      </c>
      <c r="AH183" s="1" t="s">
        <v>1633</v>
      </c>
      <c r="AI183">
        <v>0</v>
      </c>
      <c r="AJ183">
        <v>33053.002099999998</v>
      </c>
    </row>
    <row r="184" spans="1:36" x14ac:dyDescent="0.25">
      <c r="A184">
        <v>33053</v>
      </c>
      <c r="B184" s="1" t="s">
        <v>1628</v>
      </c>
      <c r="C184" s="1" t="s">
        <v>1864</v>
      </c>
      <c r="E184">
        <v>43441</v>
      </c>
      <c r="F184" s="1"/>
      <c r="G184">
        <v>44145</v>
      </c>
      <c r="H184" s="1" t="s">
        <v>1630</v>
      </c>
      <c r="I184" s="1" t="s">
        <v>83</v>
      </c>
      <c r="J184" s="1" t="s">
        <v>1636</v>
      </c>
      <c r="K184">
        <v>0.10250011728724652</v>
      </c>
      <c r="L184" s="1" t="s">
        <v>1704</v>
      </c>
      <c r="M184">
        <v>34545</v>
      </c>
      <c r="N184">
        <v>34545</v>
      </c>
      <c r="O184" s="1" t="s">
        <v>1633</v>
      </c>
      <c r="P184" s="1" t="s">
        <v>1633</v>
      </c>
      <c r="Q184" s="1" t="s">
        <v>1633</v>
      </c>
      <c r="R184" s="1" t="s">
        <v>1633</v>
      </c>
      <c r="S184" s="1" t="s">
        <v>1633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 s="1" t="s">
        <v>1633</v>
      </c>
      <c r="AB184">
        <v>0</v>
      </c>
      <c r="AC184">
        <v>14856.46</v>
      </c>
      <c r="AD184">
        <v>19688.54</v>
      </c>
      <c r="AE184">
        <v>19688.54</v>
      </c>
      <c r="AF184">
        <v>0</v>
      </c>
      <c r="AG184" s="1" t="s">
        <v>1634</v>
      </c>
      <c r="AH184" s="1" t="s">
        <v>1633</v>
      </c>
      <c r="AI184">
        <v>0</v>
      </c>
      <c r="AJ184">
        <v>33053.002200000003</v>
      </c>
    </row>
    <row r="185" spans="1:36" x14ac:dyDescent="0.25">
      <c r="A185">
        <v>33053</v>
      </c>
      <c r="B185" s="1" t="s">
        <v>1628</v>
      </c>
      <c r="C185" s="1" t="s">
        <v>1865</v>
      </c>
      <c r="E185">
        <v>43441</v>
      </c>
      <c r="F185" s="1"/>
      <c r="G185">
        <v>44165</v>
      </c>
      <c r="H185" s="1" t="s">
        <v>1630</v>
      </c>
      <c r="I185" s="1" t="s">
        <v>83</v>
      </c>
      <c r="J185" s="1" t="s">
        <v>1636</v>
      </c>
      <c r="K185">
        <v>0.10250002422622673</v>
      </c>
      <c r="L185" s="1" t="s">
        <v>1704</v>
      </c>
      <c r="M185">
        <v>333350</v>
      </c>
      <c r="N185">
        <v>333350</v>
      </c>
      <c r="O185" s="1" t="s">
        <v>1633</v>
      </c>
      <c r="P185" s="1" t="s">
        <v>1633</v>
      </c>
      <c r="Q185" s="1" t="s">
        <v>1633</v>
      </c>
      <c r="R185" s="1" t="s">
        <v>1633</v>
      </c>
      <c r="S185" s="1" t="s">
        <v>1633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 s="1" t="s">
        <v>1633</v>
      </c>
      <c r="AB185">
        <v>0</v>
      </c>
      <c r="AC185">
        <v>145504.79999999999</v>
      </c>
      <c r="AD185">
        <v>187845.2</v>
      </c>
      <c r="AE185">
        <v>187845.2</v>
      </c>
      <c r="AF185">
        <v>0</v>
      </c>
      <c r="AG185" s="1" t="s">
        <v>1634</v>
      </c>
      <c r="AH185" s="1" t="s">
        <v>1633</v>
      </c>
      <c r="AI185">
        <v>0</v>
      </c>
      <c r="AJ185">
        <v>33053.002</v>
      </c>
    </row>
    <row r="186" spans="1:36" x14ac:dyDescent="0.25">
      <c r="A186">
        <v>33053</v>
      </c>
      <c r="B186" s="1" t="s">
        <v>1628</v>
      </c>
      <c r="C186" s="1" t="s">
        <v>1866</v>
      </c>
      <c r="E186">
        <v>43441</v>
      </c>
      <c r="F186" s="1"/>
      <c r="G186">
        <v>44196</v>
      </c>
      <c r="H186" s="1" t="s">
        <v>1630</v>
      </c>
      <c r="I186" s="1" t="s">
        <v>83</v>
      </c>
      <c r="J186" s="1" t="s">
        <v>1636</v>
      </c>
      <c r="K186">
        <v>0.10249996013356028</v>
      </c>
      <c r="L186" s="1" t="s">
        <v>1704</v>
      </c>
      <c r="M186">
        <v>42865</v>
      </c>
      <c r="N186">
        <v>42865</v>
      </c>
      <c r="O186" s="1" t="s">
        <v>1633</v>
      </c>
      <c r="P186" s="1" t="s">
        <v>1633</v>
      </c>
      <c r="Q186" s="1" t="s">
        <v>1633</v>
      </c>
      <c r="R186" s="1" t="s">
        <v>1633</v>
      </c>
      <c r="S186" s="1" t="s">
        <v>1633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 s="1" t="s">
        <v>1633</v>
      </c>
      <c r="AB186">
        <v>0</v>
      </c>
      <c r="AC186">
        <v>19571.919999999998</v>
      </c>
      <c r="AD186">
        <v>23293.08</v>
      </c>
      <c r="AE186">
        <v>23293.08</v>
      </c>
      <c r="AF186">
        <v>0</v>
      </c>
      <c r="AG186" s="1" t="s">
        <v>1634</v>
      </c>
      <c r="AH186" s="1" t="s">
        <v>1633</v>
      </c>
      <c r="AI186">
        <v>0</v>
      </c>
      <c r="AJ186">
        <v>33053.002800000002</v>
      </c>
    </row>
    <row r="187" spans="1:36" x14ac:dyDescent="0.25">
      <c r="A187">
        <v>33053</v>
      </c>
      <c r="B187" s="1" t="s">
        <v>1628</v>
      </c>
      <c r="C187" s="1" t="s">
        <v>1867</v>
      </c>
      <c r="E187">
        <v>43441</v>
      </c>
      <c r="F187" s="1"/>
      <c r="G187">
        <v>44196</v>
      </c>
      <c r="H187" s="1" t="s">
        <v>1630</v>
      </c>
      <c r="I187" s="1" t="s">
        <v>83</v>
      </c>
      <c r="J187" s="1" t="s">
        <v>1636</v>
      </c>
      <c r="K187">
        <v>0.10249997233690764</v>
      </c>
      <c r="L187" s="1" t="s">
        <v>1704</v>
      </c>
      <c r="M187">
        <v>328800</v>
      </c>
      <c r="N187">
        <v>328800</v>
      </c>
      <c r="O187" s="1" t="s">
        <v>1633</v>
      </c>
      <c r="P187" s="1" t="s">
        <v>1633</v>
      </c>
      <c r="Q187" s="1" t="s">
        <v>1633</v>
      </c>
      <c r="R187" s="1" t="s">
        <v>1633</v>
      </c>
      <c r="S187" s="1" t="s">
        <v>1633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 s="1" t="s">
        <v>1633</v>
      </c>
      <c r="AB187">
        <v>0</v>
      </c>
      <c r="AC187">
        <v>128015.56</v>
      </c>
      <c r="AD187">
        <v>200784.44</v>
      </c>
      <c r="AE187">
        <v>200784.44</v>
      </c>
      <c r="AF187">
        <v>0</v>
      </c>
      <c r="AG187" s="1" t="s">
        <v>1634</v>
      </c>
      <c r="AH187" s="1" t="s">
        <v>1633</v>
      </c>
      <c r="AI187">
        <v>0</v>
      </c>
      <c r="AJ187">
        <v>33053.002899999999</v>
      </c>
    </row>
    <row r="188" spans="1:36" x14ac:dyDescent="0.25">
      <c r="A188">
        <v>33053</v>
      </c>
      <c r="B188" s="1" t="s">
        <v>1628</v>
      </c>
      <c r="C188" s="1" t="s">
        <v>1868</v>
      </c>
      <c r="E188">
        <v>43441</v>
      </c>
      <c r="F188" s="1"/>
      <c r="G188">
        <v>44196</v>
      </c>
      <c r="H188" s="1" t="s">
        <v>1630</v>
      </c>
      <c r="I188" s="1" t="s">
        <v>83</v>
      </c>
      <c r="J188" s="1" t="s">
        <v>1636</v>
      </c>
      <c r="K188">
        <v>0.10250003320783233</v>
      </c>
      <c r="L188" s="1" t="s">
        <v>1704</v>
      </c>
      <c r="M188">
        <v>336150</v>
      </c>
      <c r="N188">
        <v>336150</v>
      </c>
      <c r="O188" s="1" t="s">
        <v>1633</v>
      </c>
      <c r="P188" s="1" t="s">
        <v>1633</v>
      </c>
      <c r="Q188" s="1" t="s">
        <v>1633</v>
      </c>
      <c r="R188" s="1" t="s">
        <v>1633</v>
      </c>
      <c r="S188" s="1" t="s">
        <v>1633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 s="1" t="s">
        <v>1633</v>
      </c>
      <c r="AB188">
        <v>0</v>
      </c>
      <c r="AC188">
        <v>77323.78</v>
      </c>
      <c r="AD188">
        <v>258826.22</v>
      </c>
      <c r="AE188">
        <v>258826.22</v>
      </c>
      <c r="AF188">
        <v>0</v>
      </c>
      <c r="AG188" s="1" t="s">
        <v>1634</v>
      </c>
      <c r="AH188" s="1" t="s">
        <v>1633</v>
      </c>
      <c r="AI188">
        <v>0</v>
      </c>
      <c r="AJ188">
        <v>33053.002999999997</v>
      </c>
    </row>
    <row r="189" spans="1:36" x14ac:dyDescent="0.25">
      <c r="A189">
        <v>33053</v>
      </c>
      <c r="B189" s="1" t="s">
        <v>1628</v>
      </c>
      <c r="C189" s="1" t="s">
        <v>1869</v>
      </c>
      <c r="E189">
        <v>43441</v>
      </c>
      <c r="F189" s="1"/>
      <c r="G189">
        <v>44225</v>
      </c>
      <c r="H189" s="1" t="s">
        <v>1630</v>
      </c>
      <c r="I189" s="1" t="s">
        <v>83</v>
      </c>
      <c r="J189" s="1" t="s">
        <v>1636</v>
      </c>
      <c r="K189">
        <v>0.1025001197882949</v>
      </c>
      <c r="L189" s="1" t="s">
        <v>1704</v>
      </c>
      <c r="M189">
        <v>73860</v>
      </c>
      <c r="N189">
        <v>73860</v>
      </c>
      <c r="O189" s="1" t="s">
        <v>1633</v>
      </c>
      <c r="P189" s="1" t="s">
        <v>1633</v>
      </c>
      <c r="Q189" s="1" t="s">
        <v>1633</v>
      </c>
      <c r="R189" s="1" t="s">
        <v>1633</v>
      </c>
      <c r="S189" s="1" t="s">
        <v>1633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 s="1" t="s">
        <v>1633</v>
      </c>
      <c r="AB189">
        <v>0</v>
      </c>
      <c r="AC189">
        <v>24681.03</v>
      </c>
      <c r="AD189">
        <v>49178.97</v>
      </c>
      <c r="AE189">
        <v>49178.97</v>
      </c>
      <c r="AF189">
        <v>0</v>
      </c>
      <c r="AG189" s="1" t="s">
        <v>1634</v>
      </c>
      <c r="AH189" s="1" t="s">
        <v>1633</v>
      </c>
      <c r="AI189">
        <v>0</v>
      </c>
      <c r="AJ189">
        <v>33053.003100000002</v>
      </c>
    </row>
    <row r="190" spans="1:36" x14ac:dyDescent="0.25">
      <c r="A190">
        <v>33053</v>
      </c>
      <c r="B190" s="1" t="s">
        <v>1628</v>
      </c>
      <c r="C190" s="1" t="s">
        <v>1870</v>
      </c>
      <c r="E190">
        <v>43441</v>
      </c>
      <c r="F190" s="1"/>
      <c r="G190">
        <v>44377</v>
      </c>
      <c r="H190" s="1" t="s">
        <v>1630</v>
      </c>
      <c r="I190" s="1" t="s">
        <v>83</v>
      </c>
      <c r="J190" s="1" t="s">
        <v>1636</v>
      </c>
      <c r="K190">
        <v>0.10249973556279406</v>
      </c>
      <c r="L190" s="1" t="s">
        <v>1704</v>
      </c>
      <c r="M190">
        <v>28455</v>
      </c>
      <c r="N190">
        <v>28455</v>
      </c>
      <c r="O190" s="1" t="s">
        <v>1633</v>
      </c>
      <c r="P190" s="1" t="s">
        <v>1633</v>
      </c>
      <c r="Q190" s="1" t="s">
        <v>1633</v>
      </c>
      <c r="R190" s="1" t="s">
        <v>1633</v>
      </c>
      <c r="S190" s="1" t="s">
        <v>1633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 s="1" t="s">
        <v>1633</v>
      </c>
      <c r="AB190">
        <v>0</v>
      </c>
      <c r="AC190">
        <v>7821.34</v>
      </c>
      <c r="AD190">
        <v>20633.66</v>
      </c>
      <c r="AE190">
        <v>20633.66</v>
      </c>
      <c r="AF190">
        <v>0</v>
      </c>
      <c r="AG190" s="1" t="s">
        <v>1634</v>
      </c>
      <c r="AH190" s="1" t="s">
        <v>1633</v>
      </c>
      <c r="AI190">
        <v>0</v>
      </c>
      <c r="AJ190">
        <v>33053.003299999997</v>
      </c>
    </row>
    <row r="191" spans="1:36" x14ac:dyDescent="0.25">
      <c r="A191">
        <v>33053</v>
      </c>
      <c r="B191" s="1" t="s">
        <v>1628</v>
      </c>
      <c r="C191" s="1" t="s">
        <v>1871</v>
      </c>
      <c r="E191">
        <v>43441</v>
      </c>
      <c r="F191" s="1"/>
      <c r="G191">
        <v>44377</v>
      </c>
      <c r="H191" s="1" t="s">
        <v>1630</v>
      </c>
      <c r="I191" s="1" t="s">
        <v>83</v>
      </c>
      <c r="J191" s="1" t="s">
        <v>1636</v>
      </c>
      <c r="K191">
        <v>0.1024999946052543</v>
      </c>
      <c r="L191" s="1" t="s">
        <v>1704</v>
      </c>
      <c r="M191">
        <v>1333485</v>
      </c>
      <c r="N191">
        <v>1333485</v>
      </c>
      <c r="O191" s="1" t="s">
        <v>1633</v>
      </c>
      <c r="P191" s="1" t="s">
        <v>1633</v>
      </c>
      <c r="Q191" s="1" t="s">
        <v>1633</v>
      </c>
      <c r="R191" s="1" t="s">
        <v>1633</v>
      </c>
      <c r="S191" s="1" t="s">
        <v>1633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 s="1" t="s">
        <v>1633</v>
      </c>
      <c r="AB191">
        <v>0</v>
      </c>
      <c r="AC191">
        <v>299031.78999999998</v>
      </c>
      <c r="AD191">
        <v>1034453.21</v>
      </c>
      <c r="AE191">
        <v>1034453.21</v>
      </c>
      <c r="AF191">
        <v>0</v>
      </c>
      <c r="AG191" s="1" t="s">
        <v>1634</v>
      </c>
      <c r="AH191" s="1" t="s">
        <v>1633</v>
      </c>
      <c r="AI191">
        <v>0</v>
      </c>
      <c r="AJ191">
        <v>33053.003400000001</v>
      </c>
    </row>
    <row r="192" spans="1:36" x14ac:dyDescent="0.25">
      <c r="A192">
        <v>33053</v>
      </c>
      <c r="B192" s="1" t="s">
        <v>1628</v>
      </c>
      <c r="C192" s="1" t="s">
        <v>1872</v>
      </c>
      <c r="E192">
        <v>43441</v>
      </c>
      <c r="F192" s="1"/>
      <c r="G192">
        <v>44439</v>
      </c>
      <c r="H192" s="1" t="s">
        <v>1630</v>
      </c>
      <c r="I192" s="1" t="s">
        <v>83</v>
      </c>
      <c r="J192" s="1" t="s">
        <v>1636</v>
      </c>
      <c r="K192">
        <v>0.10249964127975658</v>
      </c>
      <c r="L192" s="1" t="s">
        <v>1704</v>
      </c>
      <c r="M192">
        <v>39263</v>
      </c>
      <c r="N192">
        <v>39263</v>
      </c>
      <c r="O192" s="1" t="s">
        <v>1633</v>
      </c>
      <c r="P192" s="1" t="s">
        <v>1633</v>
      </c>
      <c r="Q192" s="1" t="s">
        <v>1633</v>
      </c>
      <c r="R192" s="1" t="s">
        <v>1633</v>
      </c>
      <c r="S192" s="1" t="s">
        <v>1633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 s="1" t="s">
        <v>1633</v>
      </c>
      <c r="AB192">
        <v>0</v>
      </c>
      <c r="AC192">
        <v>6380.67</v>
      </c>
      <c r="AD192">
        <v>32882.33</v>
      </c>
      <c r="AE192">
        <v>32882.33</v>
      </c>
      <c r="AF192">
        <v>0</v>
      </c>
      <c r="AG192" s="1" t="s">
        <v>1634</v>
      </c>
      <c r="AH192" s="1" t="s">
        <v>1633</v>
      </c>
      <c r="AI192">
        <v>0</v>
      </c>
      <c r="AJ192">
        <v>33053.003700000001</v>
      </c>
    </row>
    <row r="193" spans="1:36" x14ac:dyDescent="0.25">
      <c r="A193">
        <v>33053</v>
      </c>
      <c r="B193" s="1" t="s">
        <v>1628</v>
      </c>
      <c r="C193" s="1" t="s">
        <v>1873</v>
      </c>
      <c r="E193">
        <v>43441</v>
      </c>
      <c r="F193" s="1"/>
      <c r="G193">
        <v>44439</v>
      </c>
      <c r="H193" s="1" t="s">
        <v>1630</v>
      </c>
      <c r="I193" s="1" t="s">
        <v>83</v>
      </c>
      <c r="J193" s="1" t="s">
        <v>1636</v>
      </c>
      <c r="K193">
        <v>0.10250003708624993</v>
      </c>
      <c r="L193" s="1" t="s">
        <v>1704</v>
      </c>
      <c r="M193">
        <v>78036</v>
      </c>
      <c r="N193">
        <v>78036</v>
      </c>
      <c r="O193" s="1" t="s">
        <v>1633</v>
      </c>
      <c r="P193" s="1" t="s">
        <v>1633</v>
      </c>
      <c r="Q193" s="1" t="s">
        <v>1633</v>
      </c>
      <c r="R193" s="1" t="s">
        <v>1633</v>
      </c>
      <c r="S193" s="1" t="s">
        <v>1633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 s="1" t="s">
        <v>1633</v>
      </c>
      <c r="AB193">
        <v>0</v>
      </c>
      <c r="AC193">
        <v>12592.56</v>
      </c>
      <c r="AD193">
        <v>65443.44</v>
      </c>
      <c r="AE193">
        <v>65443.44</v>
      </c>
      <c r="AF193">
        <v>0</v>
      </c>
      <c r="AG193" s="1" t="s">
        <v>1634</v>
      </c>
      <c r="AH193" s="1" t="s">
        <v>1633</v>
      </c>
      <c r="AI193">
        <v>0</v>
      </c>
      <c r="AJ193">
        <v>33053.003599999996</v>
      </c>
    </row>
    <row r="194" spans="1:36" x14ac:dyDescent="0.25">
      <c r="A194">
        <v>33053</v>
      </c>
      <c r="B194" s="1" t="s">
        <v>1628</v>
      </c>
      <c r="C194" s="1" t="s">
        <v>1874</v>
      </c>
      <c r="E194">
        <v>43441</v>
      </c>
      <c r="F194" s="1"/>
      <c r="G194">
        <v>44509</v>
      </c>
      <c r="H194" s="1" t="s">
        <v>1630</v>
      </c>
      <c r="I194" s="1" t="s">
        <v>83</v>
      </c>
      <c r="J194" s="1" t="s">
        <v>1636</v>
      </c>
      <c r="K194">
        <v>0.10250003750380916</v>
      </c>
      <c r="L194" s="1" t="s">
        <v>1704</v>
      </c>
      <c r="M194">
        <v>147720</v>
      </c>
      <c r="N194">
        <v>147720</v>
      </c>
      <c r="O194" s="1" t="s">
        <v>1633</v>
      </c>
      <c r="P194" s="1" t="s">
        <v>1633</v>
      </c>
      <c r="Q194" s="1" t="s">
        <v>1633</v>
      </c>
      <c r="R194" s="1" t="s">
        <v>1633</v>
      </c>
      <c r="S194" s="1" t="s">
        <v>1633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 s="1" t="s">
        <v>1633</v>
      </c>
      <c r="AB194">
        <v>0</v>
      </c>
      <c r="AC194">
        <v>28106.48</v>
      </c>
      <c r="AD194">
        <v>119613.52</v>
      </c>
      <c r="AE194">
        <v>119613.52</v>
      </c>
      <c r="AF194">
        <v>0</v>
      </c>
      <c r="AG194" s="1" t="s">
        <v>1634</v>
      </c>
      <c r="AH194" s="1" t="s">
        <v>1633</v>
      </c>
      <c r="AI194">
        <v>0</v>
      </c>
      <c r="AJ194">
        <v>33053.003199999999</v>
      </c>
    </row>
    <row r="195" spans="1:36" x14ac:dyDescent="0.25">
      <c r="A195">
        <v>33053</v>
      </c>
      <c r="B195" s="1" t="s">
        <v>1628</v>
      </c>
      <c r="C195" s="1" t="s">
        <v>1875</v>
      </c>
      <c r="E195">
        <v>43441</v>
      </c>
      <c r="F195" s="1"/>
      <c r="G195">
        <v>44834</v>
      </c>
      <c r="H195" s="1" t="s">
        <v>1630</v>
      </c>
      <c r="I195" s="1" t="s">
        <v>83</v>
      </c>
      <c r="J195" s="1" t="s">
        <v>1636</v>
      </c>
      <c r="K195">
        <v>9.5357672453280154E-2</v>
      </c>
      <c r="L195" s="1" t="s">
        <v>1704</v>
      </c>
      <c r="M195">
        <v>76571</v>
      </c>
      <c r="N195">
        <v>76571</v>
      </c>
      <c r="O195" s="1" t="s">
        <v>1633</v>
      </c>
      <c r="P195" s="1" t="s">
        <v>1633</v>
      </c>
      <c r="Q195" s="1" t="s">
        <v>1633</v>
      </c>
      <c r="R195" s="1" t="s">
        <v>1633</v>
      </c>
      <c r="S195" s="1" t="s">
        <v>1633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 s="1" t="s">
        <v>1633</v>
      </c>
      <c r="AB195">
        <v>0</v>
      </c>
      <c r="AC195">
        <v>26939.56</v>
      </c>
      <c r="AD195">
        <v>49631.44</v>
      </c>
      <c r="AE195">
        <v>49631.44</v>
      </c>
      <c r="AF195">
        <v>0</v>
      </c>
      <c r="AG195" s="1" t="s">
        <v>1634</v>
      </c>
      <c r="AH195" s="1" t="s">
        <v>1633</v>
      </c>
      <c r="AI195">
        <v>0</v>
      </c>
      <c r="AJ195">
        <v>33053.001499999998</v>
      </c>
    </row>
    <row r="196" spans="1:36" x14ac:dyDescent="0.25">
      <c r="A196">
        <v>33053</v>
      </c>
      <c r="B196" s="1" t="s">
        <v>1628</v>
      </c>
      <c r="C196" s="1" t="s">
        <v>1876</v>
      </c>
      <c r="E196">
        <v>44412</v>
      </c>
      <c r="F196" s="1"/>
      <c r="G196">
        <v>44469</v>
      </c>
      <c r="H196" s="1" t="s">
        <v>1630</v>
      </c>
      <c r="I196" s="1" t="s">
        <v>83</v>
      </c>
      <c r="J196" s="1" t="s">
        <v>1636</v>
      </c>
      <c r="K196">
        <v>0.10249964127975658</v>
      </c>
      <c r="L196" s="1" t="s">
        <v>1704</v>
      </c>
      <c r="M196">
        <v>39263</v>
      </c>
      <c r="N196">
        <v>39263</v>
      </c>
      <c r="O196" s="1" t="s">
        <v>1633</v>
      </c>
      <c r="P196" s="1" t="s">
        <v>1633</v>
      </c>
      <c r="Q196" s="1" t="s">
        <v>1633</v>
      </c>
      <c r="R196" s="1" t="s">
        <v>1633</v>
      </c>
      <c r="S196" s="1" t="s">
        <v>1633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 s="1" t="s">
        <v>1633</v>
      </c>
      <c r="AB196">
        <v>0</v>
      </c>
      <c r="AC196">
        <v>10392.64</v>
      </c>
      <c r="AD196">
        <v>28870.36</v>
      </c>
      <c r="AE196">
        <v>28870.36</v>
      </c>
      <c r="AF196">
        <v>0</v>
      </c>
      <c r="AG196" s="1" t="s">
        <v>1634</v>
      </c>
      <c r="AH196" s="1" t="s">
        <v>1633</v>
      </c>
      <c r="AI196">
        <v>0</v>
      </c>
      <c r="AJ196">
        <v>33053.003799999999</v>
      </c>
    </row>
    <row r="197" spans="1:36" x14ac:dyDescent="0.25">
      <c r="A197">
        <v>33053</v>
      </c>
      <c r="B197" s="1" t="s">
        <v>1628</v>
      </c>
      <c r="C197" s="1" t="s">
        <v>1877</v>
      </c>
      <c r="E197">
        <v>44433</v>
      </c>
      <c r="F197" s="1"/>
      <c r="G197">
        <v>44498</v>
      </c>
      <c r="H197" s="1" t="s">
        <v>1630</v>
      </c>
      <c r="I197" s="1" t="s">
        <v>83</v>
      </c>
      <c r="J197" s="1" t="s">
        <v>1636</v>
      </c>
      <c r="K197">
        <v>0.10249975942498872</v>
      </c>
      <c r="L197" s="1" t="s">
        <v>1704</v>
      </c>
      <c r="M197">
        <v>37235</v>
      </c>
      <c r="N197">
        <v>37235</v>
      </c>
      <c r="O197" s="1" t="s">
        <v>1633</v>
      </c>
      <c r="P197" s="1" t="s">
        <v>1633</v>
      </c>
      <c r="Q197" s="1" t="s">
        <v>1633</v>
      </c>
      <c r="R197" s="1" t="s">
        <v>1633</v>
      </c>
      <c r="S197" s="1" t="s">
        <v>1633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 s="1" t="s">
        <v>1633</v>
      </c>
      <c r="AB197">
        <v>0</v>
      </c>
      <c r="AC197">
        <v>10420.549999999999</v>
      </c>
      <c r="AD197">
        <v>26814.45</v>
      </c>
      <c r="AE197">
        <v>26814.45</v>
      </c>
      <c r="AF197">
        <v>0</v>
      </c>
      <c r="AG197" s="1" t="s">
        <v>1634</v>
      </c>
      <c r="AH197" s="1" t="s">
        <v>1633</v>
      </c>
      <c r="AI197">
        <v>0</v>
      </c>
      <c r="AJ197">
        <v>33053.004000000001</v>
      </c>
    </row>
    <row r="198" spans="1:36" x14ac:dyDescent="0.25">
      <c r="A198">
        <v>33053</v>
      </c>
      <c r="B198" s="1" t="s">
        <v>1628</v>
      </c>
      <c r="C198" s="1" t="s">
        <v>1878</v>
      </c>
      <c r="E198">
        <v>44434</v>
      </c>
      <c r="F198" s="1"/>
      <c r="G198">
        <v>44526</v>
      </c>
      <c r="H198" s="1" t="s">
        <v>1630</v>
      </c>
      <c r="I198" s="1" t="s">
        <v>83</v>
      </c>
      <c r="J198" s="1" t="s">
        <v>1636</v>
      </c>
      <c r="K198">
        <v>0.10250007215314608</v>
      </c>
      <c r="L198" s="1" t="s">
        <v>1704</v>
      </c>
      <c r="M198">
        <v>120330</v>
      </c>
      <c r="N198">
        <v>120330</v>
      </c>
      <c r="O198" s="1" t="s">
        <v>1633</v>
      </c>
      <c r="P198" s="1" t="s">
        <v>1633</v>
      </c>
      <c r="Q198" s="1" t="s">
        <v>1633</v>
      </c>
      <c r="R198" s="1" t="s">
        <v>1633</v>
      </c>
      <c r="S198" s="1" t="s">
        <v>1633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 s="1" t="s">
        <v>1633</v>
      </c>
      <c r="AB198">
        <v>0</v>
      </c>
      <c r="AC198">
        <v>25443.17</v>
      </c>
      <c r="AD198">
        <v>94886.83</v>
      </c>
      <c r="AE198">
        <v>94886.83</v>
      </c>
      <c r="AF198">
        <v>0</v>
      </c>
      <c r="AG198" s="1" t="s">
        <v>1634</v>
      </c>
      <c r="AH198" s="1" t="s">
        <v>1633</v>
      </c>
      <c r="AI198">
        <v>0</v>
      </c>
      <c r="AJ198">
        <v>33053.004099999998</v>
      </c>
    </row>
    <row r="199" spans="1:36" x14ac:dyDescent="0.25">
      <c r="A199">
        <v>33053</v>
      </c>
      <c r="B199" s="1" t="s">
        <v>1628</v>
      </c>
      <c r="C199" s="1" t="s">
        <v>1879</v>
      </c>
      <c r="E199">
        <v>44446</v>
      </c>
      <c r="F199" s="1"/>
      <c r="G199">
        <v>44530</v>
      </c>
      <c r="H199" s="1" t="s">
        <v>1630</v>
      </c>
      <c r="I199" s="1" t="s">
        <v>83</v>
      </c>
      <c r="J199" s="1" t="s">
        <v>1636</v>
      </c>
      <c r="K199">
        <v>0.10249997892690474</v>
      </c>
      <c r="L199" s="1" t="s">
        <v>1704</v>
      </c>
      <c r="M199">
        <v>198808</v>
      </c>
      <c r="N199">
        <v>198808</v>
      </c>
      <c r="O199" s="1" t="s">
        <v>1633</v>
      </c>
      <c r="P199" s="1" t="s">
        <v>1633</v>
      </c>
      <c r="Q199" s="1" t="s">
        <v>1633</v>
      </c>
      <c r="R199" s="1" t="s">
        <v>1633</v>
      </c>
      <c r="S199" s="1" t="s">
        <v>1633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 s="1" t="s">
        <v>1633</v>
      </c>
      <c r="AB199">
        <v>0</v>
      </c>
      <c r="AC199">
        <v>36484.43</v>
      </c>
      <c r="AD199">
        <v>162323.57</v>
      </c>
      <c r="AE199">
        <v>162323.57</v>
      </c>
      <c r="AF199">
        <v>0</v>
      </c>
      <c r="AG199" s="1" t="s">
        <v>1634</v>
      </c>
      <c r="AH199" s="1" t="s">
        <v>1633</v>
      </c>
      <c r="AI199">
        <v>0</v>
      </c>
      <c r="AJ199">
        <v>33053.004200000003</v>
      </c>
    </row>
    <row r="200" spans="1:36" x14ac:dyDescent="0.25">
      <c r="A200">
        <v>33053</v>
      </c>
      <c r="B200" s="1" t="s">
        <v>1628</v>
      </c>
      <c r="C200" s="1" t="s">
        <v>1880</v>
      </c>
      <c r="E200">
        <v>44446</v>
      </c>
      <c r="F200" s="1"/>
      <c r="G200">
        <v>44560</v>
      </c>
      <c r="H200" s="1" t="s">
        <v>1630</v>
      </c>
      <c r="I200" s="1" t="s">
        <v>83</v>
      </c>
      <c r="J200" s="1" t="s">
        <v>1636</v>
      </c>
      <c r="K200">
        <v>0.10249998636003955</v>
      </c>
      <c r="L200" s="1" t="s">
        <v>1704</v>
      </c>
      <c r="M200">
        <v>749686</v>
      </c>
      <c r="N200">
        <v>749686</v>
      </c>
      <c r="O200" s="1" t="s">
        <v>1633</v>
      </c>
      <c r="P200" s="1" t="s">
        <v>1633</v>
      </c>
      <c r="Q200" s="1" t="s">
        <v>1633</v>
      </c>
      <c r="R200" s="1" t="s">
        <v>1633</v>
      </c>
      <c r="S200" s="1" t="s">
        <v>1633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 s="1" t="s">
        <v>1633</v>
      </c>
      <c r="AB200">
        <v>0</v>
      </c>
      <c r="AC200">
        <v>213305.27</v>
      </c>
      <c r="AD200">
        <v>536380.73</v>
      </c>
      <c r="AE200">
        <v>536380.73</v>
      </c>
      <c r="AF200">
        <v>0</v>
      </c>
      <c r="AG200" s="1" t="s">
        <v>1634</v>
      </c>
      <c r="AH200" s="1" t="s">
        <v>1633</v>
      </c>
      <c r="AI200">
        <v>0</v>
      </c>
      <c r="AJ200">
        <v>33053.004300000001</v>
      </c>
    </row>
    <row r="201" spans="1:36" x14ac:dyDescent="0.25">
      <c r="A201">
        <v>33053</v>
      </c>
      <c r="B201" s="1" t="s">
        <v>1628</v>
      </c>
      <c r="C201" s="1" t="s">
        <v>1881</v>
      </c>
      <c r="E201">
        <v>44454</v>
      </c>
      <c r="F201" s="1"/>
      <c r="G201">
        <v>44547</v>
      </c>
      <c r="H201" s="1" t="s">
        <v>1630</v>
      </c>
      <c r="I201" s="1" t="s">
        <v>83</v>
      </c>
      <c r="J201" s="1" t="s">
        <v>1636</v>
      </c>
      <c r="K201">
        <v>0.10249956979968348</v>
      </c>
      <c r="L201" s="1" t="s">
        <v>1704</v>
      </c>
      <c r="M201">
        <v>39018</v>
      </c>
      <c r="N201">
        <v>39018</v>
      </c>
      <c r="O201" s="1" t="s">
        <v>1633</v>
      </c>
      <c r="P201" s="1" t="s">
        <v>1633</v>
      </c>
      <c r="Q201" s="1" t="s">
        <v>1633</v>
      </c>
      <c r="R201" s="1" t="s">
        <v>1633</v>
      </c>
      <c r="S201" s="1" t="s">
        <v>1633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 s="1" t="s">
        <v>1633</v>
      </c>
      <c r="AB201">
        <v>0</v>
      </c>
      <c r="AC201">
        <v>7321.27</v>
      </c>
      <c r="AD201">
        <v>31696.73</v>
      </c>
      <c r="AE201">
        <v>31696.73</v>
      </c>
      <c r="AF201">
        <v>0</v>
      </c>
      <c r="AG201" s="1" t="s">
        <v>1634</v>
      </c>
      <c r="AH201" s="1" t="s">
        <v>1633</v>
      </c>
      <c r="AI201">
        <v>0</v>
      </c>
      <c r="AJ201">
        <v>33053.004399999998</v>
      </c>
    </row>
    <row r="202" spans="1:36" x14ac:dyDescent="0.25">
      <c r="A202">
        <v>33053</v>
      </c>
      <c r="B202" s="1" t="s">
        <v>1628</v>
      </c>
      <c r="C202" s="1" t="s">
        <v>1882</v>
      </c>
      <c r="E202">
        <v>44501</v>
      </c>
      <c r="F202" s="1"/>
      <c r="G202">
        <v>44634</v>
      </c>
      <c r="H202" s="1" t="s">
        <v>1630</v>
      </c>
      <c r="I202" s="1" t="s">
        <v>83</v>
      </c>
      <c r="J202" s="1" t="s">
        <v>1636</v>
      </c>
      <c r="K202">
        <v>0.1025000032374382</v>
      </c>
      <c r="L202" s="1" t="s">
        <v>1704</v>
      </c>
      <c r="M202">
        <v>2102878</v>
      </c>
      <c r="N202">
        <v>2102878</v>
      </c>
      <c r="O202" s="1" t="s">
        <v>1633</v>
      </c>
      <c r="P202" s="1" t="s">
        <v>1633</v>
      </c>
      <c r="Q202" s="1" t="s">
        <v>1633</v>
      </c>
      <c r="R202" s="1" t="s">
        <v>1633</v>
      </c>
      <c r="S202" s="1" t="s">
        <v>1633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 s="1" t="s">
        <v>1633</v>
      </c>
      <c r="AB202">
        <v>0</v>
      </c>
      <c r="AC202">
        <v>459269.87</v>
      </c>
      <c r="AD202">
        <v>1643608.13</v>
      </c>
      <c r="AE202">
        <v>1643608.13</v>
      </c>
      <c r="AF202">
        <v>0</v>
      </c>
      <c r="AG202" s="1" t="s">
        <v>1634</v>
      </c>
      <c r="AH202" s="1" t="s">
        <v>1633</v>
      </c>
      <c r="AI202">
        <v>0</v>
      </c>
      <c r="AJ202">
        <v>33053.004500000003</v>
      </c>
    </row>
    <row r="203" spans="1:36" x14ac:dyDescent="0.25">
      <c r="A203">
        <v>33054</v>
      </c>
      <c r="B203" s="1" t="s">
        <v>1628</v>
      </c>
      <c r="C203" s="1" t="s">
        <v>1883</v>
      </c>
      <c r="E203">
        <v>43455</v>
      </c>
      <c r="F203" s="1"/>
      <c r="G203">
        <v>43951</v>
      </c>
      <c r="H203" s="1" t="s">
        <v>1630</v>
      </c>
      <c r="I203" s="1" t="s">
        <v>101</v>
      </c>
      <c r="J203" s="1" t="s">
        <v>1631</v>
      </c>
      <c r="K203">
        <v>6.999999139409617E-2</v>
      </c>
      <c r="L203" s="1" t="s">
        <v>1654</v>
      </c>
      <c r="M203">
        <v>497333</v>
      </c>
      <c r="N203">
        <v>497333</v>
      </c>
      <c r="O203" s="1" t="s">
        <v>1633</v>
      </c>
      <c r="P203" s="1" t="s">
        <v>1633</v>
      </c>
      <c r="Q203" s="1" t="s">
        <v>1633</v>
      </c>
      <c r="R203" s="1" t="s">
        <v>1633</v>
      </c>
      <c r="S203" s="1" t="s">
        <v>1633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 s="1" t="s">
        <v>1633</v>
      </c>
      <c r="AB203">
        <v>0</v>
      </c>
      <c r="AC203">
        <v>523106.77</v>
      </c>
      <c r="AD203">
        <v>-25773.770000000019</v>
      </c>
      <c r="AE203">
        <v>-25773.770000000019</v>
      </c>
      <c r="AF203">
        <v>1</v>
      </c>
      <c r="AG203" s="1" t="s">
        <v>1634</v>
      </c>
      <c r="AH203" s="1" t="s">
        <v>1633</v>
      </c>
      <c r="AI203">
        <v>0</v>
      </c>
      <c r="AJ203">
        <v>33054.000099999997</v>
      </c>
    </row>
    <row r="204" spans="1:36" x14ac:dyDescent="0.25">
      <c r="A204">
        <v>33055</v>
      </c>
      <c r="B204" s="1" t="s">
        <v>1628</v>
      </c>
      <c r="C204" s="1" t="s">
        <v>1884</v>
      </c>
      <c r="E204">
        <v>43467</v>
      </c>
      <c r="F204" s="1"/>
      <c r="G204">
        <v>43511</v>
      </c>
      <c r="H204" s="1" t="s">
        <v>1630</v>
      </c>
      <c r="I204" s="1" t="s">
        <v>83</v>
      </c>
      <c r="J204" s="1" t="s">
        <v>1636</v>
      </c>
      <c r="K204">
        <v>0.12499984250758168</v>
      </c>
      <c r="L204" s="1" t="s">
        <v>1704</v>
      </c>
      <c r="M204">
        <v>8929</v>
      </c>
      <c r="N204">
        <v>8929</v>
      </c>
      <c r="O204" s="1" t="s">
        <v>1633</v>
      </c>
      <c r="P204" s="1" t="s">
        <v>1633</v>
      </c>
      <c r="Q204" s="1" t="s">
        <v>1633</v>
      </c>
      <c r="R204" s="1" t="s">
        <v>1633</v>
      </c>
      <c r="S204" s="1" t="s">
        <v>1633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 s="1" t="s">
        <v>1633</v>
      </c>
      <c r="AB204">
        <v>0</v>
      </c>
      <c r="AC204">
        <v>3658.67</v>
      </c>
      <c r="AD204">
        <v>5270.33</v>
      </c>
      <c r="AE204">
        <v>5270.33</v>
      </c>
      <c r="AF204">
        <v>1</v>
      </c>
      <c r="AG204" s="1" t="s">
        <v>1634</v>
      </c>
      <c r="AH204" s="1" t="s">
        <v>1633</v>
      </c>
      <c r="AI204">
        <v>0</v>
      </c>
      <c r="AJ204">
        <v>33055.000099999997</v>
      </c>
    </row>
    <row r="205" spans="1:36" x14ac:dyDescent="0.25">
      <c r="A205">
        <v>33056</v>
      </c>
      <c r="B205" s="1" t="s">
        <v>1628</v>
      </c>
      <c r="C205" s="1" t="s">
        <v>1885</v>
      </c>
      <c r="E205">
        <v>43472</v>
      </c>
      <c r="F205" s="1"/>
      <c r="G205">
        <v>44383</v>
      </c>
      <c r="H205" s="1" t="s">
        <v>1630</v>
      </c>
      <c r="I205" s="1" t="s">
        <v>101</v>
      </c>
      <c r="J205" s="1" t="s">
        <v>1636</v>
      </c>
      <c r="K205">
        <v>6.9999993151971279E-2</v>
      </c>
      <c r="L205" s="1" t="s">
        <v>1721</v>
      </c>
      <c r="M205">
        <v>999995.8</v>
      </c>
      <c r="N205">
        <v>999995.8</v>
      </c>
      <c r="O205" s="1" t="s">
        <v>1633</v>
      </c>
      <c r="P205" s="1" t="s">
        <v>1633</v>
      </c>
      <c r="Q205" s="1" t="s">
        <v>1633</v>
      </c>
      <c r="R205" s="1" t="s">
        <v>1633</v>
      </c>
      <c r="S205" s="1" t="s">
        <v>1633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 s="1" t="s">
        <v>1633</v>
      </c>
      <c r="AB205">
        <v>0</v>
      </c>
      <c r="AC205">
        <v>933691.87</v>
      </c>
      <c r="AD205">
        <v>66303.930000000051</v>
      </c>
      <c r="AE205">
        <v>66303.930000000051</v>
      </c>
      <c r="AF205">
        <v>1</v>
      </c>
      <c r="AG205" s="1" t="s">
        <v>1634</v>
      </c>
      <c r="AH205" s="1" t="s">
        <v>1633</v>
      </c>
      <c r="AI205">
        <v>0</v>
      </c>
      <c r="AJ205">
        <v>33056.000099999997</v>
      </c>
    </row>
    <row r="206" spans="1:36" x14ac:dyDescent="0.25">
      <c r="A206">
        <v>33057</v>
      </c>
      <c r="B206" s="1" t="s">
        <v>1641</v>
      </c>
      <c r="C206" s="1" t="s">
        <v>1886</v>
      </c>
      <c r="D206">
        <v>0</v>
      </c>
      <c r="E206">
        <v>0</v>
      </c>
      <c r="F206" s="1"/>
      <c r="G206">
        <v>0</v>
      </c>
      <c r="H206" s="1" t="s">
        <v>1630</v>
      </c>
      <c r="I206" s="1" t="s">
        <v>230</v>
      </c>
      <c r="J206" s="1" t="s">
        <v>1636</v>
      </c>
      <c r="L206" s="1" t="s">
        <v>1822</v>
      </c>
      <c r="M206">
        <v>50000</v>
      </c>
      <c r="N206">
        <v>50000</v>
      </c>
      <c r="O206" s="1" t="s">
        <v>1633</v>
      </c>
      <c r="P206" s="1" t="s">
        <v>1633</v>
      </c>
      <c r="Q206" s="1" t="s">
        <v>1633</v>
      </c>
      <c r="R206" s="1" t="s">
        <v>1633</v>
      </c>
      <c r="S206" s="1" t="s">
        <v>1633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 s="1" t="s">
        <v>1633</v>
      </c>
      <c r="AC206">
        <v>0</v>
      </c>
      <c r="AD206">
        <v>50000</v>
      </c>
      <c r="AE206">
        <v>50000</v>
      </c>
      <c r="AG206" s="1" t="s">
        <v>1634</v>
      </c>
      <c r="AH206" s="1" t="s">
        <v>1633</v>
      </c>
      <c r="AI206">
        <v>0</v>
      </c>
      <c r="AJ206">
        <v>33057.000099999997</v>
      </c>
    </row>
    <row r="207" spans="1:36" x14ac:dyDescent="0.25">
      <c r="A207">
        <v>33058</v>
      </c>
      <c r="B207" s="1" t="s">
        <v>1628</v>
      </c>
      <c r="C207" s="1" t="s">
        <v>1887</v>
      </c>
      <c r="E207">
        <v>43661</v>
      </c>
      <c r="F207" s="1"/>
      <c r="G207">
        <v>43661</v>
      </c>
      <c r="H207" s="1" t="s">
        <v>1630</v>
      </c>
      <c r="I207" s="1" t="s">
        <v>64</v>
      </c>
      <c r="J207" s="1" t="s">
        <v>1636</v>
      </c>
      <c r="K207">
        <v>7.5000045691550221E-2</v>
      </c>
      <c r="L207" s="1" t="s">
        <v>1789</v>
      </c>
      <c r="M207">
        <v>99991.14</v>
      </c>
      <c r="N207">
        <v>99991.14</v>
      </c>
      <c r="O207" s="1" t="s">
        <v>1633</v>
      </c>
      <c r="P207" s="1" t="s">
        <v>1633</v>
      </c>
      <c r="Q207" s="1" t="s">
        <v>1633</v>
      </c>
      <c r="R207" s="1" t="s">
        <v>1633</v>
      </c>
      <c r="S207" s="1" t="s">
        <v>1633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 s="1" t="s">
        <v>1633</v>
      </c>
      <c r="AB207">
        <v>0</v>
      </c>
      <c r="AC207">
        <v>120571.37</v>
      </c>
      <c r="AD207">
        <v>-20580.229999999996</v>
      </c>
      <c r="AE207">
        <v>-20580.229999999996</v>
      </c>
      <c r="AF207">
        <v>1</v>
      </c>
      <c r="AG207" s="1" t="s">
        <v>1634</v>
      </c>
      <c r="AH207" s="1" t="s">
        <v>1633</v>
      </c>
      <c r="AI207">
        <v>0</v>
      </c>
      <c r="AJ207">
        <v>33058.000099999997</v>
      </c>
    </row>
    <row r="208" spans="1:36" x14ac:dyDescent="0.25">
      <c r="A208">
        <v>33059</v>
      </c>
      <c r="B208" s="1" t="s">
        <v>1628</v>
      </c>
      <c r="C208" s="1" t="s">
        <v>1888</v>
      </c>
      <c r="E208">
        <v>43497</v>
      </c>
      <c r="F208" s="1"/>
      <c r="G208">
        <v>44347</v>
      </c>
      <c r="H208" s="1" t="s">
        <v>1630</v>
      </c>
      <c r="I208" s="1" t="s">
        <v>101</v>
      </c>
      <c r="J208" s="1" t="s">
        <v>1636</v>
      </c>
      <c r="K208">
        <v>6.999989064225802E-2</v>
      </c>
      <c r="L208" s="1" t="s">
        <v>1654</v>
      </c>
      <c r="M208">
        <v>48922</v>
      </c>
      <c r="N208">
        <v>48922</v>
      </c>
      <c r="O208" s="1" t="s">
        <v>1633</v>
      </c>
      <c r="P208" s="1" t="s">
        <v>1633</v>
      </c>
      <c r="Q208" s="1" t="s">
        <v>1633</v>
      </c>
      <c r="R208" s="1" t="s">
        <v>1633</v>
      </c>
      <c r="S208" s="1" t="s">
        <v>1633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 s="1" t="s">
        <v>1633</v>
      </c>
      <c r="AB208">
        <v>0</v>
      </c>
      <c r="AC208">
        <v>59287.24</v>
      </c>
      <c r="AD208">
        <v>-10365.239999999998</v>
      </c>
      <c r="AE208">
        <v>-10365.239999999998</v>
      </c>
      <c r="AF208">
        <v>1</v>
      </c>
      <c r="AG208" s="1" t="s">
        <v>1634</v>
      </c>
      <c r="AH208" s="1" t="s">
        <v>1633</v>
      </c>
      <c r="AI208">
        <v>0</v>
      </c>
      <c r="AJ208">
        <v>33059.000099999997</v>
      </c>
    </row>
    <row r="209" spans="1:36" x14ac:dyDescent="0.25">
      <c r="A209">
        <v>33059</v>
      </c>
      <c r="B209" s="1" t="s">
        <v>1628</v>
      </c>
      <c r="C209" s="1" t="s">
        <v>1889</v>
      </c>
      <c r="E209">
        <v>43617</v>
      </c>
      <c r="F209" s="1"/>
      <c r="G209">
        <v>44347</v>
      </c>
      <c r="H209" s="1" t="s">
        <v>1630</v>
      </c>
      <c r="I209" s="1" t="s">
        <v>101</v>
      </c>
      <c r="J209" s="1" t="s">
        <v>1631</v>
      </c>
      <c r="K209">
        <v>6.999999882299407E-2</v>
      </c>
      <c r="L209" s="1" t="s">
        <v>1654</v>
      </c>
      <c r="M209">
        <v>999994.96</v>
      </c>
      <c r="N209">
        <v>999994.96</v>
      </c>
      <c r="O209" s="1" t="s">
        <v>1633</v>
      </c>
      <c r="P209" s="1" t="s">
        <v>1633</v>
      </c>
      <c r="Q209" s="1" t="s">
        <v>1633</v>
      </c>
      <c r="R209" s="1" t="s">
        <v>1633</v>
      </c>
      <c r="S209" s="1" t="s">
        <v>1633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 s="1" t="s">
        <v>1633</v>
      </c>
      <c r="AB209">
        <v>0</v>
      </c>
      <c r="AC209">
        <v>961260.27</v>
      </c>
      <c r="AD209">
        <v>38734.689999999944</v>
      </c>
      <c r="AE209">
        <v>38734.689999999944</v>
      </c>
      <c r="AF209">
        <v>1</v>
      </c>
      <c r="AG209" s="1" t="s">
        <v>1634</v>
      </c>
      <c r="AH209" s="1" t="s">
        <v>1633</v>
      </c>
      <c r="AI209">
        <v>0</v>
      </c>
      <c r="AJ209">
        <v>33059.000200000002</v>
      </c>
    </row>
    <row r="210" spans="1:36" x14ac:dyDescent="0.25">
      <c r="A210">
        <v>33060</v>
      </c>
      <c r="B210" s="1" t="s">
        <v>1628</v>
      </c>
      <c r="C210" s="1" t="s">
        <v>1890</v>
      </c>
      <c r="E210">
        <v>43374</v>
      </c>
      <c r="F210" s="1"/>
      <c r="G210">
        <v>44742</v>
      </c>
      <c r="H210" s="1" t="s">
        <v>1630</v>
      </c>
      <c r="I210" s="1" t="s">
        <v>101</v>
      </c>
      <c r="J210" s="1" t="s">
        <v>1636</v>
      </c>
      <c r="K210">
        <v>6.9999999716804873E-2</v>
      </c>
      <c r="L210" s="1" t="s">
        <v>1743</v>
      </c>
      <c r="M210">
        <v>424999.5</v>
      </c>
      <c r="N210">
        <v>377831.37</v>
      </c>
      <c r="O210" s="1" t="s">
        <v>1633</v>
      </c>
      <c r="P210" s="1" t="s">
        <v>1633</v>
      </c>
      <c r="Q210" s="1" t="s">
        <v>1633</v>
      </c>
      <c r="R210" s="1" t="s">
        <v>1633</v>
      </c>
      <c r="S210" s="1" t="s">
        <v>1633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 s="1" t="s">
        <v>1633</v>
      </c>
      <c r="AB210">
        <v>0</v>
      </c>
      <c r="AC210">
        <v>346816.52</v>
      </c>
      <c r="AD210">
        <v>31014.849999999977</v>
      </c>
      <c r="AE210">
        <v>78182.979999999981</v>
      </c>
      <c r="AF210">
        <v>1</v>
      </c>
      <c r="AG210" s="1" t="s">
        <v>1634</v>
      </c>
      <c r="AH210" s="1" t="s">
        <v>1633</v>
      </c>
      <c r="AI210">
        <v>0</v>
      </c>
      <c r="AJ210">
        <v>33060.000099999997</v>
      </c>
    </row>
    <row r="211" spans="1:36" x14ac:dyDescent="0.25">
      <c r="A211">
        <v>33061</v>
      </c>
      <c r="B211" s="1" t="s">
        <v>1628</v>
      </c>
      <c r="C211" s="1" t="s">
        <v>1739</v>
      </c>
      <c r="E211">
        <v>43358</v>
      </c>
      <c r="F211" s="1"/>
      <c r="G211">
        <v>44240</v>
      </c>
      <c r="H211" s="1" t="s">
        <v>1630</v>
      </c>
      <c r="I211" s="1" t="s">
        <v>101</v>
      </c>
      <c r="J211" s="1" t="s">
        <v>1636</v>
      </c>
      <c r="K211">
        <v>7.5268817380915926E-2</v>
      </c>
      <c r="L211" s="1" t="s">
        <v>1711</v>
      </c>
      <c r="M211">
        <v>749995</v>
      </c>
      <c r="N211">
        <v>654646.56999999995</v>
      </c>
      <c r="O211" s="1" t="s">
        <v>1633</v>
      </c>
      <c r="P211" s="1" t="s">
        <v>1633</v>
      </c>
      <c r="Q211" s="1" t="s">
        <v>1633</v>
      </c>
      <c r="R211" s="1" t="s">
        <v>1633</v>
      </c>
      <c r="S211" s="1" t="s">
        <v>1633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 s="1" t="s">
        <v>1633</v>
      </c>
      <c r="AB211">
        <v>0</v>
      </c>
      <c r="AC211">
        <v>576675.9</v>
      </c>
      <c r="AD211">
        <v>77970.669999999925</v>
      </c>
      <c r="AE211">
        <v>173319.09999999998</v>
      </c>
      <c r="AF211">
        <v>1</v>
      </c>
      <c r="AG211" s="1" t="s">
        <v>1634</v>
      </c>
      <c r="AH211" s="1" t="s">
        <v>1633</v>
      </c>
      <c r="AI211">
        <v>0</v>
      </c>
      <c r="AJ211">
        <v>33061.000099999997</v>
      </c>
    </row>
    <row r="212" spans="1:36" x14ac:dyDescent="0.25">
      <c r="A212">
        <v>33062</v>
      </c>
      <c r="B212" s="1" t="s">
        <v>1628</v>
      </c>
      <c r="C212" s="1" t="s">
        <v>1891</v>
      </c>
      <c r="E212">
        <v>43495</v>
      </c>
      <c r="F212" s="1"/>
      <c r="G212">
        <v>43585</v>
      </c>
      <c r="H212" s="1" t="s">
        <v>1630</v>
      </c>
      <c r="I212" s="1" t="s">
        <v>83</v>
      </c>
      <c r="J212" s="1" t="s">
        <v>1636</v>
      </c>
      <c r="K212">
        <v>0.10249992969826496</v>
      </c>
      <c r="L212" s="1" t="s">
        <v>1704</v>
      </c>
      <c r="M212">
        <v>39206</v>
      </c>
      <c r="N212">
        <v>39206</v>
      </c>
      <c r="O212" s="1" t="s">
        <v>1633</v>
      </c>
      <c r="P212" s="1" t="s">
        <v>1633</v>
      </c>
      <c r="Q212" s="1" t="s">
        <v>1633</v>
      </c>
      <c r="R212" s="1" t="s">
        <v>1633</v>
      </c>
      <c r="S212" s="1" t="s">
        <v>1633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 s="1" t="s">
        <v>1633</v>
      </c>
      <c r="AB212">
        <v>0</v>
      </c>
      <c r="AC212">
        <v>10287.83</v>
      </c>
      <c r="AD212">
        <v>28918.17</v>
      </c>
      <c r="AE212">
        <v>28918.17</v>
      </c>
      <c r="AF212">
        <v>0</v>
      </c>
      <c r="AG212" s="1" t="s">
        <v>1634</v>
      </c>
      <c r="AH212" s="1" t="s">
        <v>1633</v>
      </c>
      <c r="AI212">
        <v>0</v>
      </c>
      <c r="AJ212">
        <v>33062.000099999997</v>
      </c>
    </row>
    <row r="213" spans="1:36" x14ac:dyDescent="0.25">
      <c r="A213">
        <v>33063</v>
      </c>
      <c r="B213" s="1" t="s">
        <v>1628</v>
      </c>
      <c r="C213" s="1" t="s">
        <v>1892</v>
      </c>
      <c r="E213">
        <v>43511</v>
      </c>
      <c r="F213" s="1"/>
      <c r="G213">
        <v>43692</v>
      </c>
      <c r="H213" s="1" t="s">
        <v>1630</v>
      </c>
      <c r="I213" s="1" t="s">
        <v>64</v>
      </c>
      <c r="J213" s="1" t="s">
        <v>1636</v>
      </c>
      <c r="K213">
        <v>7.4999991936767915E-2</v>
      </c>
      <c r="L213" s="1" t="s">
        <v>1724</v>
      </c>
      <c r="M213">
        <v>99990.92</v>
      </c>
      <c r="N213">
        <v>99990.92</v>
      </c>
      <c r="O213" s="1" t="s">
        <v>1633</v>
      </c>
      <c r="P213" s="1" t="s">
        <v>1633</v>
      </c>
      <c r="Q213" s="1" t="s">
        <v>1633</v>
      </c>
      <c r="R213" s="1" t="s">
        <v>1633</v>
      </c>
      <c r="S213" s="1" t="s">
        <v>1633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 s="1" t="s">
        <v>1633</v>
      </c>
      <c r="AB213">
        <v>0</v>
      </c>
      <c r="AC213">
        <v>86581.45</v>
      </c>
      <c r="AD213">
        <v>13409.47</v>
      </c>
      <c r="AE213">
        <v>13409.47</v>
      </c>
      <c r="AF213">
        <v>1</v>
      </c>
      <c r="AG213" s="1" t="s">
        <v>1634</v>
      </c>
      <c r="AH213" s="1" t="s">
        <v>1633</v>
      </c>
      <c r="AI213">
        <v>0</v>
      </c>
      <c r="AJ213">
        <v>33063.000099999997</v>
      </c>
    </row>
    <row r="214" spans="1:36" x14ac:dyDescent="0.25">
      <c r="A214">
        <v>33064</v>
      </c>
      <c r="B214" s="1" t="s">
        <v>1628</v>
      </c>
      <c r="C214" s="1" t="s">
        <v>1893</v>
      </c>
      <c r="E214">
        <v>43542</v>
      </c>
      <c r="F214" s="1"/>
      <c r="G214">
        <v>43816</v>
      </c>
      <c r="H214" s="1" t="s">
        <v>1630</v>
      </c>
      <c r="I214" s="1" t="s">
        <v>101</v>
      </c>
      <c r="J214" s="1" t="s">
        <v>1636</v>
      </c>
      <c r="K214">
        <v>7.5000021500573777E-2</v>
      </c>
      <c r="L214" s="1" t="s">
        <v>1894</v>
      </c>
      <c r="M214">
        <v>149996</v>
      </c>
      <c r="N214">
        <v>149996</v>
      </c>
      <c r="O214" s="1" t="s">
        <v>1633</v>
      </c>
      <c r="P214" s="1" t="s">
        <v>1633</v>
      </c>
      <c r="Q214" s="1" t="s">
        <v>1633</v>
      </c>
      <c r="R214" s="1" t="s">
        <v>1633</v>
      </c>
      <c r="S214" s="1" t="s">
        <v>1633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 s="1" t="s">
        <v>1633</v>
      </c>
      <c r="AB214">
        <v>0</v>
      </c>
      <c r="AC214">
        <v>151422.85</v>
      </c>
      <c r="AD214">
        <v>-1426.8500000000058</v>
      </c>
      <c r="AE214">
        <v>-1426.8500000000058</v>
      </c>
      <c r="AF214">
        <v>1</v>
      </c>
      <c r="AG214" s="1" t="s">
        <v>1634</v>
      </c>
      <c r="AH214" s="1" t="s">
        <v>1633</v>
      </c>
      <c r="AI214">
        <v>0</v>
      </c>
      <c r="AJ214">
        <v>33064.000099999997</v>
      </c>
    </row>
    <row r="215" spans="1:36" x14ac:dyDescent="0.25">
      <c r="A215">
        <v>33065</v>
      </c>
      <c r="B215" s="1" t="s">
        <v>1628</v>
      </c>
      <c r="C215" s="1" t="s">
        <v>1895</v>
      </c>
      <c r="E215">
        <v>43453</v>
      </c>
      <c r="F215" s="1"/>
      <c r="G215">
        <v>44265</v>
      </c>
      <c r="H215" s="1" t="s">
        <v>1630</v>
      </c>
      <c r="I215" s="1" t="s">
        <v>83</v>
      </c>
      <c r="J215" s="1" t="s">
        <v>1631</v>
      </c>
      <c r="K215">
        <v>7.3784908196665222E-2</v>
      </c>
      <c r="L215" s="1" t="s">
        <v>1841</v>
      </c>
      <c r="M215">
        <v>2199995</v>
      </c>
      <c r="N215">
        <v>2101634.2000000002</v>
      </c>
      <c r="O215" s="1" t="s">
        <v>1633</v>
      </c>
      <c r="P215" s="1" t="s">
        <v>1633</v>
      </c>
      <c r="Q215" s="1" t="s">
        <v>1633</v>
      </c>
      <c r="R215" s="1" t="s">
        <v>1633</v>
      </c>
      <c r="S215" s="1" t="s">
        <v>1633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 s="1" t="s">
        <v>1633</v>
      </c>
      <c r="AB215">
        <v>0</v>
      </c>
      <c r="AC215">
        <v>1994430.68</v>
      </c>
      <c r="AD215">
        <v>107203.52000000024</v>
      </c>
      <c r="AE215">
        <v>205564.32000000009</v>
      </c>
      <c r="AF215">
        <v>1</v>
      </c>
      <c r="AG215" s="1" t="s">
        <v>1634</v>
      </c>
      <c r="AH215" s="1" t="s">
        <v>1633</v>
      </c>
      <c r="AI215">
        <v>0</v>
      </c>
      <c r="AJ215">
        <v>33065.000099999997</v>
      </c>
    </row>
    <row r="216" spans="1:36" x14ac:dyDescent="0.25">
      <c r="A216">
        <v>33066</v>
      </c>
      <c r="B216" s="1" t="s">
        <v>1628</v>
      </c>
      <c r="C216" s="1" t="s">
        <v>1896</v>
      </c>
      <c r="E216">
        <v>43368</v>
      </c>
      <c r="F216" s="1"/>
      <c r="G216">
        <v>44371</v>
      </c>
      <c r="H216" s="1" t="s">
        <v>1630</v>
      </c>
      <c r="I216" s="1" t="s">
        <v>101</v>
      </c>
      <c r="J216" s="1" t="s">
        <v>1636</v>
      </c>
      <c r="K216">
        <v>6.9999996766328079E-2</v>
      </c>
      <c r="L216" s="1" t="s">
        <v>1646</v>
      </c>
      <c r="M216">
        <v>680000</v>
      </c>
      <c r="N216">
        <v>595607.73</v>
      </c>
      <c r="O216" s="1" t="s">
        <v>1633</v>
      </c>
      <c r="P216" s="1" t="s">
        <v>1633</v>
      </c>
      <c r="Q216" s="1" t="s">
        <v>1633</v>
      </c>
      <c r="R216" s="1" t="s">
        <v>1633</v>
      </c>
      <c r="S216" s="1" t="s">
        <v>1633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 s="1" t="s">
        <v>1633</v>
      </c>
      <c r="AB216">
        <v>0</v>
      </c>
      <c r="AC216">
        <v>481435.84</v>
      </c>
      <c r="AD216">
        <v>114171.88999999996</v>
      </c>
      <c r="AE216">
        <v>198564.15999999997</v>
      </c>
      <c r="AF216">
        <v>1</v>
      </c>
      <c r="AG216" s="1" t="s">
        <v>1634</v>
      </c>
      <c r="AH216" s="1" t="s">
        <v>1633</v>
      </c>
      <c r="AI216">
        <v>0</v>
      </c>
      <c r="AJ216">
        <v>33066.000099999997</v>
      </c>
    </row>
    <row r="217" spans="1:36" x14ac:dyDescent="0.25">
      <c r="A217">
        <v>33067</v>
      </c>
      <c r="B217" s="1" t="s">
        <v>1628</v>
      </c>
      <c r="C217" s="1" t="s">
        <v>1897</v>
      </c>
      <c r="E217">
        <v>43517</v>
      </c>
      <c r="F217" s="1"/>
      <c r="G217">
        <v>44383</v>
      </c>
      <c r="H217" s="1" t="s">
        <v>1630</v>
      </c>
      <c r="I217" s="1" t="s">
        <v>101</v>
      </c>
      <c r="J217" s="1" t="s">
        <v>1631</v>
      </c>
      <c r="K217">
        <v>6.9999998073998565E-2</v>
      </c>
      <c r="L217" s="1" t="s">
        <v>1711</v>
      </c>
      <c r="M217">
        <v>999999.25</v>
      </c>
      <c r="N217">
        <v>999999.25</v>
      </c>
      <c r="O217" s="1" t="s">
        <v>1633</v>
      </c>
      <c r="P217" s="1" t="s">
        <v>1633</v>
      </c>
      <c r="Q217" s="1" t="s">
        <v>1633</v>
      </c>
      <c r="R217" s="1" t="s">
        <v>1633</v>
      </c>
      <c r="S217" s="1" t="s">
        <v>1633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 s="1" t="s">
        <v>1633</v>
      </c>
      <c r="AB217">
        <v>0</v>
      </c>
      <c r="AC217">
        <v>1155320.96</v>
      </c>
      <c r="AD217">
        <v>-155321.70999999996</v>
      </c>
      <c r="AE217">
        <v>-155321.70999999996</v>
      </c>
      <c r="AF217">
        <v>1</v>
      </c>
      <c r="AG217" s="1" t="s">
        <v>1634</v>
      </c>
      <c r="AH217" s="1" t="s">
        <v>1633</v>
      </c>
      <c r="AI217">
        <v>0</v>
      </c>
      <c r="AJ217">
        <v>33067.000099999997</v>
      </c>
    </row>
    <row r="218" spans="1:36" x14ac:dyDescent="0.25">
      <c r="A218">
        <v>33068</v>
      </c>
      <c r="B218" s="1" t="s">
        <v>1628</v>
      </c>
      <c r="C218" s="1" t="s">
        <v>1898</v>
      </c>
      <c r="E218">
        <v>43515</v>
      </c>
      <c r="F218" s="1"/>
      <c r="G218">
        <v>43787</v>
      </c>
      <c r="H218" s="1" t="s">
        <v>1630</v>
      </c>
      <c r="I218" s="1" t="s">
        <v>83</v>
      </c>
      <c r="J218" s="1" t="s">
        <v>1899</v>
      </c>
      <c r="K218">
        <v>7.0000019497778135E-2</v>
      </c>
      <c r="L218" s="1" t="s">
        <v>1686</v>
      </c>
      <c r="M218">
        <v>225000</v>
      </c>
      <c r="N218">
        <v>225000</v>
      </c>
      <c r="O218" s="1" t="s">
        <v>1633</v>
      </c>
      <c r="P218" s="1" t="s">
        <v>1633</v>
      </c>
      <c r="Q218" s="1" t="s">
        <v>1633</v>
      </c>
      <c r="R218" s="1" t="s">
        <v>1633</v>
      </c>
      <c r="S218" s="1" t="s">
        <v>1633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 s="1" t="s">
        <v>1633</v>
      </c>
      <c r="AB218">
        <v>0</v>
      </c>
      <c r="AC218">
        <v>217892.03</v>
      </c>
      <c r="AD218">
        <v>7107.9700000000012</v>
      </c>
      <c r="AE218">
        <v>7107.9700000000012</v>
      </c>
      <c r="AF218">
        <v>1</v>
      </c>
      <c r="AG218" s="1" t="s">
        <v>1634</v>
      </c>
      <c r="AH218" s="1" t="s">
        <v>1633</v>
      </c>
      <c r="AI218">
        <v>0</v>
      </c>
      <c r="AJ218">
        <v>33068.000099999997</v>
      </c>
    </row>
    <row r="219" spans="1:36" x14ac:dyDescent="0.25">
      <c r="A219">
        <v>33069</v>
      </c>
      <c r="B219" s="1" t="s">
        <v>1628</v>
      </c>
      <c r="C219" s="1" t="s">
        <v>1900</v>
      </c>
      <c r="E219">
        <v>43515</v>
      </c>
      <c r="F219" s="1"/>
      <c r="G219">
        <v>43787</v>
      </c>
      <c r="H219" s="1" t="s">
        <v>1630</v>
      </c>
      <c r="I219" s="1" t="s">
        <v>101</v>
      </c>
      <c r="J219" s="1" t="s">
        <v>1899</v>
      </c>
      <c r="K219">
        <v>7.0000019497778135E-2</v>
      </c>
      <c r="L219" s="1" t="s">
        <v>1661</v>
      </c>
      <c r="M219">
        <v>225000</v>
      </c>
      <c r="N219">
        <v>225000</v>
      </c>
      <c r="O219" s="1" t="s">
        <v>1633</v>
      </c>
      <c r="P219" s="1" t="s">
        <v>1633</v>
      </c>
      <c r="Q219" s="1" t="s">
        <v>1633</v>
      </c>
      <c r="R219" s="1" t="s">
        <v>1633</v>
      </c>
      <c r="S219" s="1" t="s">
        <v>1633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 s="1" t="s">
        <v>1633</v>
      </c>
      <c r="AB219">
        <v>0</v>
      </c>
      <c r="AC219">
        <v>104114.92</v>
      </c>
      <c r="AD219">
        <v>120885.08</v>
      </c>
      <c r="AE219">
        <v>120885.08</v>
      </c>
      <c r="AF219">
        <v>0.51801955555555557</v>
      </c>
      <c r="AG219" s="1" t="s">
        <v>1634</v>
      </c>
      <c r="AH219" s="1" t="s">
        <v>1633</v>
      </c>
      <c r="AI219">
        <v>0</v>
      </c>
      <c r="AJ219">
        <v>33069.000099999997</v>
      </c>
    </row>
    <row r="220" spans="1:36" x14ac:dyDescent="0.25">
      <c r="A220">
        <v>33070</v>
      </c>
      <c r="B220" s="1" t="s">
        <v>1628</v>
      </c>
      <c r="C220" s="1" t="s">
        <v>1901</v>
      </c>
      <c r="E220">
        <v>43530</v>
      </c>
      <c r="F220" s="1"/>
      <c r="G220">
        <v>43683</v>
      </c>
      <c r="H220" s="1" t="s">
        <v>1630</v>
      </c>
      <c r="I220" s="1" t="s">
        <v>83</v>
      </c>
      <c r="J220" s="1" t="s">
        <v>1636</v>
      </c>
      <c r="K220">
        <v>7.5000028916323042E-2</v>
      </c>
      <c r="L220" s="1" t="s">
        <v>1745</v>
      </c>
      <c r="M220">
        <v>157999</v>
      </c>
      <c r="N220">
        <v>157999</v>
      </c>
      <c r="O220" s="1" t="s">
        <v>1633</v>
      </c>
      <c r="P220" s="1" t="s">
        <v>1633</v>
      </c>
      <c r="Q220" s="1" t="s">
        <v>1633</v>
      </c>
      <c r="R220" s="1" t="s">
        <v>1633</v>
      </c>
      <c r="S220" s="1" t="s">
        <v>1633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 s="1" t="s">
        <v>1633</v>
      </c>
      <c r="AB220">
        <v>0</v>
      </c>
      <c r="AC220">
        <v>129589.41</v>
      </c>
      <c r="AD220">
        <v>28409.589999999997</v>
      </c>
      <c r="AE220">
        <v>28409.589999999997</v>
      </c>
      <c r="AF220">
        <v>1</v>
      </c>
      <c r="AG220" s="1" t="s">
        <v>1634</v>
      </c>
      <c r="AH220" s="1" t="s">
        <v>1633</v>
      </c>
      <c r="AI220">
        <v>0</v>
      </c>
      <c r="AJ220">
        <v>33070.000099999997</v>
      </c>
    </row>
    <row r="221" spans="1:36" x14ac:dyDescent="0.25">
      <c r="A221">
        <v>33071</v>
      </c>
      <c r="B221" s="1" t="s">
        <v>1628</v>
      </c>
      <c r="C221" s="1" t="s">
        <v>1902</v>
      </c>
      <c r="E221">
        <v>43199</v>
      </c>
      <c r="F221" s="1"/>
      <c r="G221">
        <v>43563</v>
      </c>
      <c r="H221" s="1" t="s">
        <v>1630</v>
      </c>
      <c r="I221" s="1" t="s">
        <v>101</v>
      </c>
      <c r="J221" s="1" t="s">
        <v>1899</v>
      </c>
      <c r="K221">
        <v>0</v>
      </c>
      <c r="L221" s="1" t="s">
        <v>1686</v>
      </c>
      <c r="M221">
        <v>1999.36</v>
      </c>
      <c r="N221">
        <v>1999.36</v>
      </c>
      <c r="O221" s="1" t="s">
        <v>1633</v>
      </c>
      <c r="P221" s="1" t="s">
        <v>1633</v>
      </c>
      <c r="Q221" s="1" t="s">
        <v>1633</v>
      </c>
      <c r="R221" s="1" t="s">
        <v>1633</v>
      </c>
      <c r="S221" s="1" t="s">
        <v>1633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 s="1" t="s">
        <v>1633</v>
      </c>
      <c r="AB221">
        <v>0</v>
      </c>
      <c r="AC221">
        <v>96.07</v>
      </c>
      <c r="AD221">
        <v>1903.29</v>
      </c>
      <c r="AE221">
        <v>1903.29</v>
      </c>
      <c r="AF221">
        <v>0</v>
      </c>
      <c r="AG221" s="1" t="s">
        <v>1634</v>
      </c>
      <c r="AH221" s="1" t="s">
        <v>1633</v>
      </c>
      <c r="AI221">
        <v>0</v>
      </c>
      <c r="AJ221">
        <v>33071.000099999997</v>
      </c>
    </row>
    <row r="222" spans="1:36" x14ac:dyDescent="0.25">
      <c r="A222">
        <v>33072</v>
      </c>
      <c r="B222" s="1" t="s">
        <v>1628</v>
      </c>
      <c r="C222" s="1" t="s">
        <v>1903</v>
      </c>
      <c r="E222">
        <v>43199</v>
      </c>
      <c r="F222" s="1"/>
      <c r="G222">
        <v>43563</v>
      </c>
      <c r="H222" s="1" t="s">
        <v>1630</v>
      </c>
      <c r="I222" s="1" t="s">
        <v>101</v>
      </c>
      <c r="J222" s="1" t="s">
        <v>1636</v>
      </c>
      <c r="K222">
        <v>7.0000200237588031E-2</v>
      </c>
      <c r="L222" s="1" t="s">
        <v>1661</v>
      </c>
      <c r="M222">
        <v>52367.8</v>
      </c>
      <c r="N222">
        <v>52367.8</v>
      </c>
      <c r="O222" s="1" t="s">
        <v>1633</v>
      </c>
      <c r="P222" s="1" t="s">
        <v>1633</v>
      </c>
      <c r="Q222" s="1" t="s">
        <v>1633</v>
      </c>
      <c r="R222" s="1" t="s">
        <v>1633</v>
      </c>
      <c r="S222" s="1" t="s">
        <v>1633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 s="1" t="s">
        <v>1633</v>
      </c>
      <c r="AB222">
        <v>0</v>
      </c>
      <c r="AC222">
        <v>57322.76</v>
      </c>
      <c r="AD222">
        <v>-4954.9599999999991</v>
      </c>
      <c r="AE222">
        <v>-4954.9599999999991</v>
      </c>
      <c r="AF222">
        <v>1</v>
      </c>
      <c r="AG222" s="1" t="s">
        <v>1634</v>
      </c>
      <c r="AH222" s="1" t="s">
        <v>1633</v>
      </c>
      <c r="AI222">
        <v>0</v>
      </c>
      <c r="AJ222">
        <v>33072.000099999997</v>
      </c>
    </row>
    <row r="223" spans="1:36" x14ac:dyDescent="0.25">
      <c r="A223">
        <v>33073</v>
      </c>
      <c r="B223" s="1" t="s">
        <v>1628</v>
      </c>
      <c r="C223" s="1" t="s">
        <v>1904</v>
      </c>
      <c r="E223">
        <v>43553</v>
      </c>
      <c r="F223" s="1"/>
      <c r="G223">
        <v>43736</v>
      </c>
      <c r="H223" s="1" t="s">
        <v>1630</v>
      </c>
      <c r="I223" s="1" t="s">
        <v>64</v>
      </c>
      <c r="J223" s="1" t="s">
        <v>1636</v>
      </c>
      <c r="K223">
        <v>7.4999973721872476E-2</v>
      </c>
      <c r="L223" s="1" t="s">
        <v>1827</v>
      </c>
      <c r="M223">
        <v>224997</v>
      </c>
      <c r="N223">
        <v>224997</v>
      </c>
      <c r="O223" s="1" t="s">
        <v>1633</v>
      </c>
      <c r="P223" s="1" t="s">
        <v>1633</v>
      </c>
      <c r="Q223" s="1" t="s">
        <v>1633</v>
      </c>
      <c r="R223" s="1" t="s">
        <v>1633</v>
      </c>
      <c r="S223" s="1" t="s">
        <v>1633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 s="1" t="s">
        <v>1633</v>
      </c>
      <c r="AB223">
        <v>0</v>
      </c>
      <c r="AC223">
        <v>198692.24</v>
      </c>
      <c r="AD223">
        <v>26304.760000000009</v>
      </c>
      <c r="AE223">
        <v>26304.760000000009</v>
      </c>
      <c r="AF223">
        <v>1</v>
      </c>
      <c r="AG223" s="1" t="s">
        <v>1634</v>
      </c>
      <c r="AH223" s="1" t="s">
        <v>1633</v>
      </c>
      <c r="AI223">
        <v>0</v>
      </c>
      <c r="AJ223">
        <v>33073.000099999997</v>
      </c>
    </row>
    <row r="224" spans="1:36" x14ac:dyDescent="0.25">
      <c r="A224">
        <v>33074</v>
      </c>
      <c r="B224" s="1" t="s">
        <v>1628</v>
      </c>
      <c r="C224" s="1" t="s">
        <v>1905</v>
      </c>
      <c r="E224">
        <v>43546</v>
      </c>
      <c r="F224" s="1"/>
      <c r="G224">
        <v>43577</v>
      </c>
      <c r="H224" s="1" t="s">
        <v>1630</v>
      </c>
      <c r="I224" s="1" t="s">
        <v>83</v>
      </c>
      <c r="J224" s="1" t="s">
        <v>1636</v>
      </c>
      <c r="K224">
        <v>0.10249997709804784</v>
      </c>
      <c r="L224" s="1" t="s">
        <v>1760</v>
      </c>
      <c r="M224">
        <v>2407</v>
      </c>
      <c r="N224">
        <v>2407</v>
      </c>
      <c r="O224" s="1" t="s">
        <v>1633</v>
      </c>
      <c r="P224" s="1" t="s">
        <v>1633</v>
      </c>
      <c r="Q224" s="1" t="s">
        <v>1633</v>
      </c>
      <c r="R224" s="1" t="s">
        <v>1633</v>
      </c>
      <c r="S224" s="1" t="s">
        <v>1633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 s="1" t="s">
        <v>1633</v>
      </c>
      <c r="AB224">
        <v>0</v>
      </c>
      <c r="AC224">
        <v>0</v>
      </c>
      <c r="AD224">
        <v>2407</v>
      </c>
      <c r="AE224">
        <v>2407</v>
      </c>
      <c r="AF224">
        <v>0</v>
      </c>
      <c r="AG224" s="1" t="s">
        <v>1634</v>
      </c>
      <c r="AH224" s="1" t="s">
        <v>1633</v>
      </c>
      <c r="AI224">
        <v>0</v>
      </c>
      <c r="AJ224">
        <v>33074.000099999997</v>
      </c>
    </row>
    <row r="225" spans="1:36" x14ac:dyDescent="0.25">
      <c r="A225">
        <v>33075</v>
      </c>
      <c r="B225" s="1" t="s">
        <v>1628</v>
      </c>
      <c r="C225" s="1" t="s">
        <v>1906</v>
      </c>
      <c r="E225">
        <v>43549</v>
      </c>
      <c r="F225" s="1"/>
      <c r="G225">
        <v>43823</v>
      </c>
      <c r="H225" s="1" t="s">
        <v>1630</v>
      </c>
      <c r="I225" s="1" t="s">
        <v>101</v>
      </c>
      <c r="J225" s="1" t="s">
        <v>1636</v>
      </c>
      <c r="K225">
        <v>7.4999989249255453E-2</v>
      </c>
      <c r="L225" s="1" t="s">
        <v>1632</v>
      </c>
      <c r="M225">
        <v>149989.60999999999</v>
      </c>
      <c r="N225">
        <v>149989.60999999999</v>
      </c>
      <c r="O225" s="1" t="s">
        <v>1633</v>
      </c>
      <c r="P225" s="1" t="s">
        <v>1633</v>
      </c>
      <c r="Q225" s="1" t="s">
        <v>1633</v>
      </c>
      <c r="R225" s="1" t="s">
        <v>1633</v>
      </c>
      <c r="S225" s="1" t="s">
        <v>1633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 s="1" t="s">
        <v>1633</v>
      </c>
      <c r="AB225">
        <v>0</v>
      </c>
      <c r="AC225">
        <v>145553.87</v>
      </c>
      <c r="AD225">
        <v>4435.7399999999907</v>
      </c>
      <c r="AE225">
        <v>4435.7399999999907</v>
      </c>
      <c r="AF225">
        <v>1</v>
      </c>
      <c r="AG225" s="1" t="s">
        <v>1634</v>
      </c>
      <c r="AH225" s="1" t="s">
        <v>1633</v>
      </c>
      <c r="AI225">
        <v>0</v>
      </c>
      <c r="AJ225">
        <v>33075.000099999997</v>
      </c>
    </row>
    <row r="226" spans="1:36" x14ac:dyDescent="0.25">
      <c r="A226">
        <v>33076</v>
      </c>
      <c r="B226" s="1" t="s">
        <v>1628</v>
      </c>
      <c r="C226" s="1" t="s">
        <v>1907</v>
      </c>
      <c r="E226">
        <v>43563</v>
      </c>
      <c r="F226" s="1"/>
      <c r="G226">
        <v>44293</v>
      </c>
      <c r="H226" s="1" t="s">
        <v>1630</v>
      </c>
      <c r="I226" s="1" t="s">
        <v>83</v>
      </c>
      <c r="J226" s="1" t="s">
        <v>1631</v>
      </c>
      <c r="K226">
        <v>6.9999999036987046E-2</v>
      </c>
      <c r="L226" s="1" t="s">
        <v>1841</v>
      </c>
      <c r="M226">
        <v>999986.55</v>
      </c>
      <c r="N226">
        <v>999986.55</v>
      </c>
      <c r="O226" s="1" t="s">
        <v>1633</v>
      </c>
      <c r="P226" s="1" t="s">
        <v>1633</v>
      </c>
      <c r="Q226" s="1" t="s">
        <v>1633</v>
      </c>
      <c r="R226" s="1" t="s">
        <v>1633</v>
      </c>
      <c r="S226" s="1" t="s">
        <v>1633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 s="1" t="s">
        <v>1633</v>
      </c>
      <c r="AB226">
        <v>0</v>
      </c>
      <c r="AC226">
        <v>934492.64</v>
      </c>
      <c r="AD226">
        <v>65493.910000000033</v>
      </c>
      <c r="AE226">
        <v>65493.910000000033</v>
      </c>
      <c r="AF226">
        <v>1</v>
      </c>
      <c r="AG226" s="1" t="s">
        <v>1634</v>
      </c>
      <c r="AH226" s="1" t="s">
        <v>1633</v>
      </c>
      <c r="AI226">
        <v>0</v>
      </c>
      <c r="AJ226">
        <v>33076.000099999997</v>
      </c>
    </row>
    <row r="227" spans="1:36" x14ac:dyDescent="0.25">
      <c r="A227">
        <v>33077</v>
      </c>
      <c r="B227" s="1" t="s">
        <v>1628</v>
      </c>
      <c r="C227" s="1" t="s">
        <v>1908</v>
      </c>
      <c r="E227">
        <v>43584</v>
      </c>
      <c r="F227" s="1"/>
      <c r="G227">
        <v>43857</v>
      </c>
      <c r="H227" s="1" t="s">
        <v>1630</v>
      </c>
      <c r="I227" s="1" t="s">
        <v>101</v>
      </c>
      <c r="J227" s="1" t="s">
        <v>1636</v>
      </c>
      <c r="K227">
        <v>7.5000016125752772E-2</v>
      </c>
      <c r="L227" s="1" t="s">
        <v>1737</v>
      </c>
      <c r="M227">
        <v>149993</v>
      </c>
      <c r="N227">
        <v>149993</v>
      </c>
      <c r="O227" s="1" t="s">
        <v>1633</v>
      </c>
      <c r="P227" s="1" t="s">
        <v>1633</v>
      </c>
      <c r="Q227" s="1" t="s">
        <v>1633</v>
      </c>
      <c r="R227" s="1" t="s">
        <v>1633</v>
      </c>
      <c r="S227" s="1" t="s">
        <v>1633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 s="1" t="s">
        <v>1633</v>
      </c>
      <c r="AB227">
        <v>0</v>
      </c>
      <c r="AC227">
        <v>135248.99</v>
      </c>
      <c r="AD227">
        <v>14744.010000000007</v>
      </c>
      <c r="AE227">
        <v>14744.010000000007</v>
      </c>
      <c r="AF227">
        <v>1</v>
      </c>
      <c r="AG227" s="1" t="s">
        <v>1634</v>
      </c>
      <c r="AH227" s="1" t="s">
        <v>1633</v>
      </c>
      <c r="AI227">
        <v>0</v>
      </c>
      <c r="AJ227">
        <v>33077.000099999997</v>
      </c>
    </row>
    <row r="228" spans="1:36" x14ac:dyDescent="0.25">
      <c r="A228">
        <v>33078</v>
      </c>
      <c r="B228" s="1" t="s">
        <v>1628</v>
      </c>
      <c r="C228" s="1" t="s">
        <v>1909</v>
      </c>
      <c r="E228">
        <v>43586</v>
      </c>
      <c r="F228" s="1"/>
      <c r="G228">
        <v>43769</v>
      </c>
      <c r="H228" s="1" t="s">
        <v>1630</v>
      </c>
      <c r="I228" s="1" t="s">
        <v>83</v>
      </c>
      <c r="J228" s="1" t="s">
        <v>1636</v>
      </c>
      <c r="K228">
        <v>7.49999489369918E-2</v>
      </c>
      <c r="L228" s="1" t="s">
        <v>1745</v>
      </c>
      <c r="M228">
        <v>99999</v>
      </c>
      <c r="N228">
        <v>99999</v>
      </c>
      <c r="O228" s="1" t="s">
        <v>1633</v>
      </c>
      <c r="P228" s="1" t="s">
        <v>1633</v>
      </c>
      <c r="Q228" s="1" t="s">
        <v>1633</v>
      </c>
      <c r="R228" s="1" t="s">
        <v>1633</v>
      </c>
      <c r="S228" s="1" t="s">
        <v>1633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 s="1" t="s">
        <v>1633</v>
      </c>
      <c r="AB228">
        <v>0</v>
      </c>
      <c r="AC228">
        <v>93252.84</v>
      </c>
      <c r="AD228">
        <v>6746.1600000000035</v>
      </c>
      <c r="AE228">
        <v>6746.1600000000035</v>
      </c>
      <c r="AF228">
        <v>1</v>
      </c>
      <c r="AG228" s="1" t="s">
        <v>1634</v>
      </c>
      <c r="AH228" s="1" t="s">
        <v>1633</v>
      </c>
      <c r="AI228">
        <v>0</v>
      </c>
      <c r="AJ228">
        <v>33078.000099999997</v>
      </c>
    </row>
    <row r="229" spans="1:36" x14ac:dyDescent="0.25">
      <c r="A229">
        <v>33079</v>
      </c>
      <c r="B229" s="1" t="s">
        <v>1628</v>
      </c>
      <c r="C229" s="1" t="s">
        <v>1910</v>
      </c>
      <c r="E229">
        <v>43585</v>
      </c>
      <c r="F229" s="1"/>
      <c r="G229">
        <v>43859</v>
      </c>
      <c r="H229" s="1" t="s">
        <v>1630</v>
      </c>
      <c r="I229" s="1" t="s">
        <v>101</v>
      </c>
      <c r="J229" s="1" t="s">
        <v>1636</v>
      </c>
      <c r="K229">
        <v>7.499997849999325E-2</v>
      </c>
      <c r="L229" s="1" t="s">
        <v>1654</v>
      </c>
      <c r="M229">
        <v>149999.95000000001</v>
      </c>
      <c r="N229">
        <v>149999.95000000001</v>
      </c>
      <c r="O229" s="1" t="s">
        <v>1633</v>
      </c>
      <c r="P229" s="1" t="s">
        <v>1633</v>
      </c>
      <c r="Q229" s="1" t="s">
        <v>1633</v>
      </c>
      <c r="R229" s="1" t="s">
        <v>1633</v>
      </c>
      <c r="S229" s="1" t="s">
        <v>1633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 s="1" t="s">
        <v>1633</v>
      </c>
      <c r="AB229">
        <v>0</v>
      </c>
      <c r="AC229">
        <v>155652.10999999999</v>
      </c>
      <c r="AD229">
        <v>-5652.1599999999744</v>
      </c>
      <c r="AE229">
        <v>-5652.1599999999744</v>
      </c>
      <c r="AF229">
        <v>1</v>
      </c>
      <c r="AG229" s="1" t="s">
        <v>1634</v>
      </c>
      <c r="AH229" s="1" t="s">
        <v>1633</v>
      </c>
      <c r="AI229">
        <v>0</v>
      </c>
      <c r="AJ229">
        <v>33079.000099999997</v>
      </c>
    </row>
    <row r="230" spans="1:36" x14ac:dyDescent="0.25">
      <c r="A230">
        <v>33080</v>
      </c>
      <c r="B230" s="1" t="s">
        <v>1628</v>
      </c>
      <c r="C230" s="1" t="s">
        <v>1911</v>
      </c>
      <c r="E230">
        <v>43619</v>
      </c>
      <c r="F230" s="1"/>
      <c r="G230">
        <v>43808</v>
      </c>
      <c r="H230" s="1" t="s">
        <v>1630</v>
      </c>
      <c r="I230" s="1" t="s">
        <v>101</v>
      </c>
      <c r="J230" s="1" t="s">
        <v>1636</v>
      </c>
      <c r="K230">
        <v>7.4999982723091163E-2</v>
      </c>
      <c r="L230" s="1" t="s">
        <v>1737</v>
      </c>
      <c r="M230">
        <v>139999</v>
      </c>
      <c r="N230">
        <v>139999</v>
      </c>
      <c r="O230" s="1" t="s">
        <v>1633</v>
      </c>
      <c r="P230" s="1" t="s">
        <v>1633</v>
      </c>
      <c r="Q230" s="1" t="s">
        <v>1633</v>
      </c>
      <c r="R230" s="1" t="s">
        <v>1633</v>
      </c>
      <c r="S230" s="1" t="s">
        <v>1633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 s="1" t="s">
        <v>1633</v>
      </c>
      <c r="AB230">
        <v>0</v>
      </c>
      <c r="AC230">
        <v>138663.13</v>
      </c>
      <c r="AD230">
        <v>1335.8699999999951</v>
      </c>
      <c r="AE230">
        <v>1335.8699999999951</v>
      </c>
      <c r="AF230">
        <v>1</v>
      </c>
      <c r="AG230" s="1" t="s">
        <v>1634</v>
      </c>
      <c r="AH230" s="1" t="s">
        <v>1633</v>
      </c>
      <c r="AI230">
        <v>0</v>
      </c>
      <c r="AJ230">
        <v>33080.000099999997</v>
      </c>
    </row>
    <row r="231" spans="1:36" x14ac:dyDescent="0.25">
      <c r="A231">
        <v>33081</v>
      </c>
      <c r="B231" s="1" t="s">
        <v>1628</v>
      </c>
      <c r="C231" s="1" t="s">
        <v>1912</v>
      </c>
      <c r="E231">
        <v>43619</v>
      </c>
      <c r="F231" s="1"/>
      <c r="G231">
        <v>43801</v>
      </c>
      <c r="H231" s="1" t="s">
        <v>1630</v>
      </c>
      <c r="I231" s="1" t="s">
        <v>64</v>
      </c>
      <c r="J231" s="1" t="s">
        <v>1636</v>
      </c>
      <c r="K231">
        <v>7.4999982082487926E-2</v>
      </c>
      <c r="L231" s="1" t="s">
        <v>1783</v>
      </c>
      <c r="M231">
        <v>149992.92000000001</v>
      </c>
      <c r="N231">
        <v>149992.92000000001</v>
      </c>
      <c r="O231" s="1" t="s">
        <v>1633</v>
      </c>
      <c r="P231" s="1" t="s">
        <v>1633</v>
      </c>
      <c r="Q231" s="1" t="s">
        <v>1633</v>
      </c>
      <c r="R231" s="1" t="s">
        <v>1633</v>
      </c>
      <c r="S231" s="1" t="s">
        <v>1633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 s="1" t="s">
        <v>1633</v>
      </c>
      <c r="AB231">
        <v>0</v>
      </c>
      <c r="AC231">
        <v>157486.98000000001</v>
      </c>
      <c r="AD231">
        <v>-7494.0599999999986</v>
      </c>
      <c r="AE231">
        <v>-7494.0599999999986</v>
      </c>
      <c r="AF231">
        <v>1</v>
      </c>
      <c r="AG231" s="1" t="s">
        <v>1634</v>
      </c>
      <c r="AH231" s="1" t="s">
        <v>1633</v>
      </c>
      <c r="AI231">
        <v>0</v>
      </c>
      <c r="AJ231">
        <v>33081.000099999997</v>
      </c>
    </row>
    <row r="232" spans="1:36" x14ac:dyDescent="0.25">
      <c r="A232">
        <v>33082</v>
      </c>
      <c r="B232" s="1" t="s">
        <v>1628</v>
      </c>
      <c r="C232" s="1" t="s">
        <v>1913</v>
      </c>
      <c r="E232">
        <v>43629</v>
      </c>
      <c r="F232" s="1"/>
      <c r="G232">
        <v>44211</v>
      </c>
      <c r="H232" s="1" t="s">
        <v>1630</v>
      </c>
      <c r="I232" s="1" t="s">
        <v>83</v>
      </c>
      <c r="J232" s="1" t="s">
        <v>1636</v>
      </c>
      <c r="K232">
        <v>6.9999980368516596E-2</v>
      </c>
      <c r="L232" s="1" t="s">
        <v>1914</v>
      </c>
      <c r="M232">
        <v>228918</v>
      </c>
      <c r="N232">
        <v>228918</v>
      </c>
      <c r="O232" s="1" t="s">
        <v>1633</v>
      </c>
      <c r="P232" s="1" t="s">
        <v>1633</v>
      </c>
      <c r="Q232" s="1" t="s">
        <v>1633</v>
      </c>
      <c r="R232" s="1" t="s">
        <v>1633</v>
      </c>
      <c r="S232" s="1" t="s">
        <v>1633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 s="1" t="s">
        <v>1633</v>
      </c>
      <c r="AB232">
        <v>0</v>
      </c>
      <c r="AC232">
        <v>221046.09</v>
      </c>
      <c r="AD232">
        <v>7871.9100000000035</v>
      </c>
      <c r="AE232">
        <v>7871.9100000000035</v>
      </c>
      <c r="AF232">
        <v>1</v>
      </c>
      <c r="AG232" s="1" t="s">
        <v>1634</v>
      </c>
      <c r="AH232" s="1" t="s">
        <v>1633</v>
      </c>
      <c r="AI232">
        <v>0</v>
      </c>
      <c r="AJ232">
        <v>33082.000099999997</v>
      </c>
    </row>
    <row r="233" spans="1:36" x14ac:dyDescent="0.25">
      <c r="A233">
        <v>33083</v>
      </c>
      <c r="B233" s="1" t="s">
        <v>1628</v>
      </c>
      <c r="C233" s="1" t="s">
        <v>1915</v>
      </c>
      <c r="E233">
        <v>43629</v>
      </c>
      <c r="F233" s="1"/>
      <c r="G233">
        <v>44211</v>
      </c>
      <c r="H233" s="1" t="s">
        <v>1630</v>
      </c>
      <c r="I233" s="1" t="s">
        <v>83</v>
      </c>
      <c r="J233" s="1" t="s">
        <v>1636</v>
      </c>
      <c r="K233">
        <v>0.11999999806071522</v>
      </c>
      <c r="L233" s="1" t="s">
        <v>1914</v>
      </c>
      <c r="M233">
        <v>1848104</v>
      </c>
      <c r="N233">
        <v>1848104</v>
      </c>
      <c r="O233" s="1" t="s">
        <v>1633</v>
      </c>
      <c r="P233" s="1" t="s">
        <v>1633</v>
      </c>
      <c r="Q233" s="1" t="s">
        <v>1633</v>
      </c>
      <c r="R233" s="1" t="s">
        <v>1633</v>
      </c>
      <c r="S233" s="1" t="s">
        <v>1633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 s="1" t="s">
        <v>1633</v>
      </c>
      <c r="AB233">
        <v>2324.7055959747622</v>
      </c>
      <c r="AC233">
        <v>488281.09</v>
      </c>
      <c r="AD233">
        <v>1359822.91</v>
      </c>
      <c r="AE233">
        <v>1359822.91</v>
      </c>
      <c r="AF233">
        <v>1.0012578867834141</v>
      </c>
      <c r="AG233" s="1" t="s">
        <v>1634</v>
      </c>
      <c r="AH233" s="1" t="s">
        <v>1633</v>
      </c>
      <c r="AI233">
        <v>2128.71</v>
      </c>
      <c r="AJ233">
        <v>33083.000099999997</v>
      </c>
    </row>
    <row r="234" spans="1:36" x14ac:dyDescent="0.25">
      <c r="A234">
        <v>33084</v>
      </c>
      <c r="B234" s="1" t="s">
        <v>1628</v>
      </c>
      <c r="C234" s="1" t="s">
        <v>1916</v>
      </c>
      <c r="E234">
        <v>43641</v>
      </c>
      <c r="F234" s="1"/>
      <c r="G234">
        <v>43983</v>
      </c>
      <c r="H234" s="1" t="s">
        <v>1630</v>
      </c>
      <c r="I234" s="1" t="s">
        <v>101</v>
      </c>
      <c r="J234" s="1" t="s">
        <v>1636</v>
      </c>
      <c r="K234">
        <v>0.12000000358480301</v>
      </c>
      <c r="L234" s="1" t="s">
        <v>1737</v>
      </c>
      <c r="M234">
        <v>499888</v>
      </c>
      <c r="N234">
        <v>499888</v>
      </c>
      <c r="O234" s="1" t="s">
        <v>1633</v>
      </c>
      <c r="P234" s="1" t="s">
        <v>1633</v>
      </c>
      <c r="Q234" s="1" t="s">
        <v>1633</v>
      </c>
      <c r="R234" s="1" t="s">
        <v>1633</v>
      </c>
      <c r="S234" s="1" t="s">
        <v>1633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 s="1" t="s">
        <v>1633</v>
      </c>
      <c r="AB234">
        <v>0</v>
      </c>
      <c r="AC234">
        <v>404117.82</v>
      </c>
      <c r="AD234">
        <v>95770.18</v>
      </c>
      <c r="AE234">
        <v>95770.18</v>
      </c>
      <c r="AF234">
        <v>1</v>
      </c>
      <c r="AG234" s="1" t="s">
        <v>1634</v>
      </c>
      <c r="AH234" s="1" t="s">
        <v>1633</v>
      </c>
      <c r="AI234">
        <v>0</v>
      </c>
      <c r="AJ234">
        <v>33084.000099999997</v>
      </c>
    </row>
    <row r="235" spans="1:36" x14ac:dyDescent="0.25">
      <c r="A235">
        <v>33085</v>
      </c>
      <c r="B235" s="1" t="s">
        <v>1628</v>
      </c>
      <c r="C235" s="1" t="s">
        <v>1917</v>
      </c>
      <c r="E235">
        <v>43620</v>
      </c>
      <c r="F235" s="1"/>
      <c r="G235">
        <v>43895</v>
      </c>
      <c r="H235" s="1" t="s">
        <v>1630</v>
      </c>
      <c r="I235" s="1" t="s">
        <v>101</v>
      </c>
      <c r="J235" s="1" t="s">
        <v>1636</v>
      </c>
      <c r="K235">
        <v>7.5000019708595156E-2</v>
      </c>
      <c r="L235" s="1" t="s">
        <v>1918</v>
      </c>
      <c r="M235">
        <v>149998.01</v>
      </c>
      <c r="N235">
        <v>149998.01</v>
      </c>
      <c r="O235" s="1" t="s">
        <v>1633</v>
      </c>
      <c r="P235" s="1" t="s">
        <v>1633</v>
      </c>
      <c r="Q235" s="1" t="s">
        <v>1633</v>
      </c>
      <c r="R235" s="1" t="s">
        <v>1633</v>
      </c>
      <c r="S235" s="1" t="s">
        <v>1633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 s="1" t="s">
        <v>1633</v>
      </c>
      <c r="AB235">
        <v>0</v>
      </c>
      <c r="AC235">
        <v>138584.75</v>
      </c>
      <c r="AD235">
        <v>11413.260000000007</v>
      </c>
      <c r="AE235">
        <v>11413.260000000007</v>
      </c>
      <c r="AF235">
        <v>1</v>
      </c>
      <c r="AG235" s="1" t="s">
        <v>1634</v>
      </c>
      <c r="AH235" s="1" t="s">
        <v>1633</v>
      </c>
      <c r="AI235">
        <v>0</v>
      </c>
      <c r="AJ235">
        <v>33085.000099999997</v>
      </c>
    </row>
    <row r="236" spans="1:36" x14ac:dyDescent="0.25">
      <c r="A236">
        <v>33086</v>
      </c>
      <c r="B236" s="1" t="s">
        <v>1628</v>
      </c>
      <c r="C236" s="1" t="s">
        <v>1919</v>
      </c>
      <c r="E236">
        <v>43636</v>
      </c>
      <c r="F236" s="1"/>
      <c r="G236">
        <v>44377</v>
      </c>
      <c r="H236" s="1" t="s">
        <v>1630</v>
      </c>
      <c r="I236" s="1" t="s">
        <v>64</v>
      </c>
      <c r="J236" s="1" t="s">
        <v>1631</v>
      </c>
      <c r="K236">
        <v>7.0000884534064542E-2</v>
      </c>
      <c r="L236" s="1" t="s">
        <v>1748</v>
      </c>
      <c r="M236">
        <v>750000</v>
      </c>
      <c r="N236">
        <v>750000</v>
      </c>
      <c r="O236" s="1" t="s">
        <v>1633</v>
      </c>
      <c r="P236" s="1" t="s">
        <v>1633</v>
      </c>
      <c r="Q236" s="1" t="s">
        <v>1633</v>
      </c>
      <c r="R236" s="1" t="s">
        <v>1633</v>
      </c>
      <c r="S236" s="1" t="s">
        <v>1633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 s="1" t="s">
        <v>1633</v>
      </c>
      <c r="AB236">
        <v>0</v>
      </c>
      <c r="AC236">
        <v>716601.46</v>
      </c>
      <c r="AD236">
        <v>33398.540000000037</v>
      </c>
      <c r="AE236">
        <v>33398.540000000037</v>
      </c>
      <c r="AF236">
        <v>1</v>
      </c>
      <c r="AG236" s="1" t="s">
        <v>1634</v>
      </c>
      <c r="AH236" s="1" t="s">
        <v>1633</v>
      </c>
      <c r="AI236">
        <v>0</v>
      </c>
      <c r="AJ236">
        <v>33086.000099999997</v>
      </c>
    </row>
    <row r="237" spans="1:36" x14ac:dyDescent="0.25">
      <c r="A237">
        <v>33087</v>
      </c>
      <c r="B237" s="1" t="s">
        <v>1628</v>
      </c>
      <c r="C237" s="1" t="s">
        <v>1920</v>
      </c>
      <c r="E237">
        <v>43634</v>
      </c>
      <c r="F237" s="1"/>
      <c r="G237">
        <v>43907</v>
      </c>
      <c r="H237" s="1" t="s">
        <v>1630</v>
      </c>
      <c r="I237" s="1" t="s">
        <v>101</v>
      </c>
      <c r="J237" s="1" t="s">
        <v>1636</v>
      </c>
      <c r="K237">
        <v>7.4999999999999997E-2</v>
      </c>
      <c r="L237" s="1" t="s">
        <v>1711</v>
      </c>
      <c r="M237">
        <v>149998.19</v>
      </c>
      <c r="N237">
        <v>149998.19</v>
      </c>
      <c r="O237" s="1" t="s">
        <v>1633</v>
      </c>
      <c r="P237" s="1" t="s">
        <v>1633</v>
      </c>
      <c r="Q237" s="1" t="s">
        <v>1633</v>
      </c>
      <c r="R237" s="1" t="s">
        <v>1633</v>
      </c>
      <c r="S237" s="1" t="s">
        <v>1633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 s="1" t="s">
        <v>1633</v>
      </c>
      <c r="AB237">
        <v>0</v>
      </c>
      <c r="AC237">
        <v>141802.67000000001</v>
      </c>
      <c r="AD237">
        <v>8195.5199999999895</v>
      </c>
      <c r="AE237">
        <v>8195.5199999999895</v>
      </c>
      <c r="AF237">
        <v>1</v>
      </c>
      <c r="AG237" s="1" t="s">
        <v>1634</v>
      </c>
      <c r="AH237" s="1" t="s">
        <v>1633</v>
      </c>
      <c r="AI237">
        <v>0</v>
      </c>
      <c r="AJ237">
        <v>33087.000099999997</v>
      </c>
    </row>
    <row r="238" spans="1:36" x14ac:dyDescent="0.25">
      <c r="A238">
        <v>33088</v>
      </c>
      <c r="B238" s="1" t="s">
        <v>1628</v>
      </c>
      <c r="C238" s="1" t="s">
        <v>1921</v>
      </c>
      <c r="E238">
        <v>43633</v>
      </c>
      <c r="F238" s="1"/>
      <c r="G238">
        <v>43906</v>
      </c>
      <c r="H238" s="1" t="s">
        <v>1630</v>
      </c>
      <c r="I238" s="1" t="s">
        <v>101</v>
      </c>
      <c r="J238" s="1" t="s">
        <v>1636</v>
      </c>
      <c r="K238">
        <v>7.5000010750470261E-2</v>
      </c>
      <c r="L238" s="1" t="s">
        <v>1743</v>
      </c>
      <c r="M238">
        <v>149993.44</v>
      </c>
      <c r="N238">
        <v>149993.44</v>
      </c>
      <c r="O238" s="1" t="s">
        <v>1633</v>
      </c>
      <c r="P238" s="1" t="s">
        <v>1633</v>
      </c>
      <c r="Q238" s="1" t="s">
        <v>1633</v>
      </c>
      <c r="R238" s="1" t="s">
        <v>1633</v>
      </c>
      <c r="S238" s="1" t="s">
        <v>1633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 s="1" t="s">
        <v>1633</v>
      </c>
      <c r="AB238">
        <v>0</v>
      </c>
      <c r="AC238">
        <v>133781.93</v>
      </c>
      <c r="AD238">
        <v>16211.510000000007</v>
      </c>
      <c r="AE238">
        <v>16211.510000000007</v>
      </c>
      <c r="AF238">
        <v>1</v>
      </c>
      <c r="AG238" s="1" t="s">
        <v>1634</v>
      </c>
      <c r="AH238" s="1" t="s">
        <v>1633</v>
      </c>
      <c r="AI238">
        <v>0</v>
      </c>
      <c r="AJ238">
        <v>33088.000099999997</v>
      </c>
    </row>
    <row r="239" spans="1:36" x14ac:dyDescent="0.25">
      <c r="A239">
        <v>33089</v>
      </c>
      <c r="B239" s="1" t="s">
        <v>1628</v>
      </c>
      <c r="C239" s="1" t="s">
        <v>1922</v>
      </c>
      <c r="E239">
        <v>43640</v>
      </c>
      <c r="F239" s="1"/>
      <c r="G239">
        <v>43654</v>
      </c>
      <c r="H239" s="1" t="s">
        <v>1630</v>
      </c>
      <c r="I239" s="1" t="s">
        <v>83</v>
      </c>
      <c r="J239" s="1" t="s">
        <v>1636</v>
      </c>
      <c r="K239">
        <v>0.1025000469996008</v>
      </c>
      <c r="L239" s="1" t="s">
        <v>1704</v>
      </c>
      <c r="M239">
        <v>19939</v>
      </c>
      <c r="N239">
        <v>19939</v>
      </c>
      <c r="O239" s="1" t="s">
        <v>1633</v>
      </c>
      <c r="P239" s="1" t="s">
        <v>1633</v>
      </c>
      <c r="Q239" s="1" t="s">
        <v>1633</v>
      </c>
      <c r="R239" s="1" t="s">
        <v>1633</v>
      </c>
      <c r="S239" s="1" t="s">
        <v>1633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 s="1" t="s">
        <v>1633</v>
      </c>
      <c r="AB239">
        <v>0</v>
      </c>
      <c r="AC239">
        <v>6494.37</v>
      </c>
      <c r="AD239">
        <v>13444.63</v>
      </c>
      <c r="AE239">
        <v>13444.63</v>
      </c>
      <c r="AF239">
        <v>0</v>
      </c>
      <c r="AG239" s="1" t="s">
        <v>1634</v>
      </c>
      <c r="AH239" s="1" t="s">
        <v>1633</v>
      </c>
      <c r="AI239">
        <v>0</v>
      </c>
      <c r="AJ239">
        <v>33089.000099999997</v>
      </c>
    </row>
    <row r="240" spans="1:36" x14ac:dyDescent="0.25">
      <c r="A240">
        <v>33089</v>
      </c>
      <c r="B240" s="1" t="s">
        <v>1628</v>
      </c>
      <c r="C240" s="1" t="s">
        <v>1923</v>
      </c>
      <c r="E240">
        <v>0</v>
      </c>
      <c r="F240" s="1"/>
      <c r="G240">
        <v>0</v>
      </c>
      <c r="H240" s="1" t="s">
        <v>1630</v>
      </c>
      <c r="I240" s="1" t="s">
        <v>83</v>
      </c>
      <c r="J240" s="1" t="s">
        <v>1636</v>
      </c>
      <c r="L240" s="1" t="s">
        <v>1704</v>
      </c>
      <c r="M240">
        <v>0</v>
      </c>
      <c r="N240">
        <v>0</v>
      </c>
      <c r="O240" s="1" t="s">
        <v>1633</v>
      </c>
      <c r="P240" s="1" t="s">
        <v>1633</v>
      </c>
      <c r="Q240" s="1" t="s">
        <v>1633</v>
      </c>
      <c r="R240" s="1" t="s">
        <v>1633</v>
      </c>
      <c r="S240" s="1" t="s">
        <v>1633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 s="1" t="s">
        <v>1633</v>
      </c>
      <c r="AC240">
        <v>0</v>
      </c>
      <c r="AD240">
        <v>0</v>
      </c>
      <c r="AE240">
        <v>0</v>
      </c>
      <c r="AG240" s="1" t="s">
        <v>1634</v>
      </c>
      <c r="AH240" s="1" t="s">
        <v>1633</v>
      </c>
      <c r="AI240">
        <v>0</v>
      </c>
      <c r="AJ240">
        <v>33089.000200000002</v>
      </c>
    </row>
    <row r="241" spans="1:36" x14ac:dyDescent="0.25">
      <c r="A241">
        <v>33090</v>
      </c>
      <c r="B241" s="1" t="s">
        <v>1628</v>
      </c>
      <c r="C241" s="1" t="s">
        <v>1924</v>
      </c>
      <c r="E241">
        <v>43647</v>
      </c>
      <c r="F241" s="1"/>
      <c r="G241">
        <v>44043</v>
      </c>
      <c r="H241" s="1" t="s">
        <v>1630</v>
      </c>
      <c r="I241" s="1" t="s">
        <v>64</v>
      </c>
      <c r="J241" s="1" t="s">
        <v>1636</v>
      </c>
      <c r="K241">
        <v>7.500001075050107E-2</v>
      </c>
      <c r="L241" s="1" t="s">
        <v>1827</v>
      </c>
      <c r="M241">
        <v>149993.01</v>
      </c>
      <c r="N241">
        <v>149993.01</v>
      </c>
      <c r="O241" s="1" t="s">
        <v>1633</v>
      </c>
      <c r="P241" s="1" t="s">
        <v>1633</v>
      </c>
      <c r="Q241" s="1" t="s">
        <v>1633</v>
      </c>
      <c r="R241" s="1" t="s">
        <v>1633</v>
      </c>
      <c r="S241" s="1" t="s">
        <v>1633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 s="1" t="s">
        <v>1633</v>
      </c>
      <c r="AB241">
        <v>0</v>
      </c>
      <c r="AC241">
        <v>145090.51</v>
      </c>
      <c r="AD241">
        <v>4902.5</v>
      </c>
      <c r="AE241">
        <v>4902.5</v>
      </c>
      <c r="AF241">
        <v>1</v>
      </c>
      <c r="AG241" s="1" t="s">
        <v>1634</v>
      </c>
      <c r="AH241" s="1" t="s">
        <v>1633</v>
      </c>
      <c r="AI241">
        <v>0</v>
      </c>
      <c r="AJ241">
        <v>33090.000099999997</v>
      </c>
    </row>
    <row r="242" spans="1:36" x14ac:dyDescent="0.25">
      <c r="A242">
        <v>33091</v>
      </c>
      <c r="B242" s="1" t="s">
        <v>1628</v>
      </c>
      <c r="C242" s="1" t="s">
        <v>1925</v>
      </c>
      <c r="E242">
        <v>43647</v>
      </c>
      <c r="F242" s="1"/>
      <c r="G242">
        <v>43890</v>
      </c>
      <c r="H242" s="1" t="s">
        <v>1630</v>
      </c>
      <c r="I242" s="1" t="s">
        <v>83</v>
      </c>
      <c r="J242" s="1" t="s">
        <v>1899</v>
      </c>
      <c r="K242">
        <v>7.0000044940001893E-2</v>
      </c>
      <c r="L242" s="1" t="s">
        <v>1686</v>
      </c>
      <c r="M242">
        <v>100000</v>
      </c>
      <c r="N242">
        <v>100000</v>
      </c>
      <c r="O242" s="1" t="s">
        <v>1633</v>
      </c>
      <c r="P242" s="1" t="s">
        <v>1633</v>
      </c>
      <c r="Q242" s="1" t="s">
        <v>1633</v>
      </c>
      <c r="R242" s="1" t="s">
        <v>1633</v>
      </c>
      <c r="S242" s="1" t="s">
        <v>1633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 s="1" t="s">
        <v>1633</v>
      </c>
      <c r="AB242">
        <v>0</v>
      </c>
      <c r="AC242">
        <v>89740.82</v>
      </c>
      <c r="AD242">
        <v>10259.179999999991</v>
      </c>
      <c r="AE242">
        <v>10259.179999999991</v>
      </c>
      <c r="AF242">
        <v>0.96022669999999999</v>
      </c>
      <c r="AG242" s="1" t="s">
        <v>1634</v>
      </c>
      <c r="AH242" s="1" t="s">
        <v>1633</v>
      </c>
      <c r="AI242">
        <v>0</v>
      </c>
      <c r="AJ242">
        <v>33091.000099999997</v>
      </c>
    </row>
    <row r="243" spans="1:36" x14ac:dyDescent="0.25">
      <c r="A243">
        <v>33092</v>
      </c>
      <c r="B243" s="1" t="s">
        <v>1628</v>
      </c>
      <c r="C243" s="1" t="s">
        <v>1926</v>
      </c>
      <c r="E243">
        <v>43648</v>
      </c>
      <c r="F243" s="1"/>
      <c r="G243">
        <v>43661</v>
      </c>
      <c r="H243" s="1" t="s">
        <v>1630</v>
      </c>
      <c r="I243" s="1" t="s">
        <v>83</v>
      </c>
      <c r="J243" s="1" t="s">
        <v>1636</v>
      </c>
      <c r="K243">
        <v>0.10249999191359842</v>
      </c>
      <c r="L243" s="1" t="s">
        <v>1760</v>
      </c>
      <c r="M243">
        <v>81804</v>
      </c>
      <c r="N243">
        <v>81804</v>
      </c>
      <c r="O243" s="1" t="s">
        <v>1633</v>
      </c>
      <c r="P243" s="1" t="s">
        <v>1633</v>
      </c>
      <c r="Q243" s="1" t="s">
        <v>1633</v>
      </c>
      <c r="R243" s="1" t="s">
        <v>1633</v>
      </c>
      <c r="S243" s="1" t="s">
        <v>1633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 s="1" t="s">
        <v>1633</v>
      </c>
      <c r="AB243">
        <v>0</v>
      </c>
      <c r="AC243">
        <v>17141.78</v>
      </c>
      <c r="AD243">
        <v>64662.22</v>
      </c>
      <c r="AE243">
        <v>64662.22</v>
      </c>
      <c r="AF243">
        <v>0</v>
      </c>
      <c r="AG243" s="1" t="s">
        <v>1634</v>
      </c>
      <c r="AH243" s="1" t="s">
        <v>1633</v>
      </c>
      <c r="AI243">
        <v>0</v>
      </c>
      <c r="AJ243">
        <v>33092.000099999997</v>
      </c>
    </row>
    <row r="244" spans="1:36" x14ac:dyDescent="0.25">
      <c r="A244">
        <v>33092</v>
      </c>
      <c r="B244" s="1" t="s">
        <v>1628</v>
      </c>
      <c r="C244" s="1" t="s">
        <v>1927</v>
      </c>
      <c r="E244">
        <v>0</v>
      </c>
      <c r="F244" s="1"/>
      <c r="G244">
        <v>0</v>
      </c>
      <c r="H244" s="1" t="s">
        <v>1630</v>
      </c>
      <c r="I244" s="1" t="s">
        <v>83</v>
      </c>
      <c r="J244" s="1" t="s">
        <v>1636</v>
      </c>
      <c r="L244" s="1" t="s">
        <v>1760</v>
      </c>
      <c r="M244">
        <v>0</v>
      </c>
      <c r="N244">
        <v>0</v>
      </c>
      <c r="O244" s="1" t="s">
        <v>1633</v>
      </c>
      <c r="P244" s="1" t="s">
        <v>1633</v>
      </c>
      <c r="Q244" s="1" t="s">
        <v>1633</v>
      </c>
      <c r="R244" s="1" t="s">
        <v>1633</v>
      </c>
      <c r="S244" s="1" t="s">
        <v>1633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 s="1" t="s">
        <v>1633</v>
      </c>
      <c r="AC244">
        <v>0</v>
      </c>
      <c r="AD244">
        <v>0</v>
      </c>
      <c r="AE244">
        <v>0</v>
      </c>
      <c r="AG244" s="1" t="s">
        <v>1634</v>
      </c>
      <c r="AH244" s="1" t="s">
        <v>1633</v>
      </c>
      <c r="AI244">
        <v>0</v>
      </c>
      <c r="AJ244">
        <v>33092.000200000002</v>
      </c>
    </row>
    <row r="245" spans="1:36" x14ac:dyDescent="0.25">
      <c r="A245">
        <v>33093</v>
      </c>
      <c r="B245" s="1" t="s">
        <v>1628</v>
      </c>
      <c r="C245" s="1" t="s">
        <v>1928</v>
      </c>
      <c r="E245">
        <v>43649</v>
      </c>
      <c r="F245" s="1"/>
      <c r="G245">
        <v>44473</v>
      </c>
      <c r="H245" s="1" t="s">
        <v>1630</v>
      </c>
      <c r="I245" s="1" t="s">
        <v>101</v>
      </c>
      <c r="J245" s="1" t="s">
        <v>1636</v>
      </c>
      <c r="K245">
        <v>6.9999994721298156E-2</v>
      </c>
      <c r="L245" s="1" t="s">
        <v>1646</v>
      </c>
      <c r="M245">
        <v>749995</v>
      </c>
      <c r="N245">
        <v>749995</v>
      </c>
      <c r="O245" s="1" t="s">
        <v>1633</v>
      </c>
      <c r="P245" s="1" t="s">
        <v>1633</v>
      </c>
      <c r="Q245" s="1" t="s">
        <v>1633</v>
      </c>
      <c r="R245" s="1" t="s">
        <v>1633</v>
      </c>
      <c r="S245" s="1" t="s">
        <v>1633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 s="1" t="s">
        <v>1633</v>
      </c>
      <c r="AB245">
        <v>0</v>
      </c>
      <c r="AC245">
        <v>716674.74</v>
      </c>
      <c r="AD245">
        <v>33320.260000000009</v>
      </c>
      <c r="AE245">
        <v>33320.260000000009</v>
      </c>
      <c r="AF245">
        <v>1</v>
      </c>
      <c r="AG245" s="1" t="s">
        <v>1634</v>
      </c>
      <c r="AH245" s="1" t="s">
        <v>1633</v>
      </c>
      <c r="AI245">
        <v>0</v>
      </c>
      <c r="AJ245">
        <v>33093.000099999997</v>
      </c>
    </row>
    <row r="246" spans="1:36" x14ac:dyDescent="0.25">
      <c r="A246">
        <v>33094</v>
      </c>
      <c r="B246" s="1" t="s">
        <v>1628</v>
      </c>
      <c r="C246" s="1" t="s">
        <v>1929</v>
      </c>
      <c r="E246">
        <v>43647</v>
      </c>
      <c r="F246" s="1"/>
      <c r="G246">
        <v>43921</v>
      </c>
      <c r="H246" s="1" t="s">
        <v>1630</v>
      </c>
      <c r="I246" s="1" t="s">
        <v>101</v>
      </c>
      <c r="J246" s="1" t="s">
        <v>1636</v>
      </c>
      <c r="K246">
        <v>6.999998769500014E-2</v>
      </c>
      <c r="L246" s="1" t="s">
        <v>1894</v>
      </c>
      <c r="M246">
        <v>200000</v>
      </c>
      <c r="N246">
        <v>200000</v>
      </c>
      <c r="O246" s="1" t="s">
        <v>1633</v>
      </c>
      <c r="P246" s="1" t="s">
        <v>1633</v>
      </c>
      <c r="Q246" s="1" t="s">
        <v>1633</v>
      </c>
      <c r="R246" s="1" t="s">
        <v>1633</v>
      </c>
      <c r="S246" s="1" t="s">
        <v>1633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 s="1" t="s">
        <v>1633</v>
      </c>
      <c r="AB246">
        <v>0</v>
      </c>
      <c r="AC246">
        <v>195836.51</v>
      </c>
      <c r="AD246">
        <v>4163.4899999999907</v>
      </c>
      <c r="AE246">
        <v>4163.4899999999907</v>
      </c>
      <c r="AF246">
        <v>1</v>
      </c>
      <c r="AG246" s="1" t="s">
        <v>1634</v>
      </c>
      <c r="AH246" s="1" t="s">
        <v>1633</v>
      </c>
      <c r="AI246">
        <v>0</v>
      </c>
      <c r="AJ246">
        <v>33094.000099999997</v>
      </c>
    </row>
    <row r="247" spans="1:36" x14ac:dyDescent="0.25">
      <c r="A247">
        <v>33095</v>
      </c>
      <c r="B247" s="1" t="s">
        <v>1628</v>
      </c>
      <c r="C247" s="1" t="s">
        <v>1930</v>
      </c>
      <c r="E247">
        <v>43661</v>
      </c>
      <c r="F247" s="1"/>
      <c r="G247">
        <v>43936</v>
      </c>
      <c r="H247" s="1" t="s">
        <v>1630</v>
      </c>
      <c r="I247" s="1" t="s">
        <v>64</v>
      </c>
      <c r="J247" s="1" t="s">
        <v>1636</v>
      </c>
      <c r="K247">
        <v>7.5000034316427946E-2</v>
      </c>
      <c r="L247" s="1" t="s">
        <v>1931</v>
      </c>
      <c r="M247">
        <v>148799</v>
      </c>
      <c r="N247">
        <v>148799</v>
      </c>
      <c r="O247" s="1" t="s">
        <v>1633</v>
      </c>
      <c r="P247" s="1" t="s">
        <v>1633</v>
      </c>
      <c r="Q247" s="1" t="s">
        <v>1633</v>
      </c>
      <c r="R247" s="1" t="s">
        <v>1633</v>
      </c>
      <c r="S247" s="1" t="s">
        <v>1633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 s="1" t="s">
        <v>1633</v>
      </c>
      <c r="AB247">
        <v>0</v>
      </c>
      <c r="AC247">
        <v>139431.54</v>
      </c>
      <c r="AD247">
        <v>9367.4599999999919</v>
      </c>
      <c r="AE247">
        <v>9367.4599999999919</v>
      </c>
      <c r="AF247">
        <v>1</v>
      </c>
      <c r="AG247" s="1" t="s">
        <v>1634</v>
      </c>
      <c r="AH247" s="1" t="s">
        <v>1633</v>
      </c>
      <c r="AI247">
        <v>0</v>
      </c>
      <c r="AJ247">
        <v>33095.000099999997</v>
      </c>
    </row>
    <row r="248" spans="1:36" x14ac:dyDescent="0.25">
      <c r="A248">
        <v>33096</v>
      </c>
      <c r="B248" s="1" t="s">
        <v>1628</v>
      </c>
      <c r="C248" s="1" t="s">
        <v>1932</v>
      </c>
      <c r="E248">
        <v>43696</v>
      </c>
      <c r="F248" s="1"/>
      <c r="G248">
        <v>43957</v>
      </c>
      <c r="H248" s="1" t="s">
        <v>1630</v>
      </c>
      <c r="I248" s="1" t="s">
        <v>83</v>
      </c>
      <c r="J248" s="1" t="s">
        <v>1636</v>
      </c>
      <c r="K248">
        <v>7.5000016125752772E-2</v>
      </c>
      <c r="L248" s="1" t="s">
        <v>1841</v>
      </c>
      <c r="M248">
        <v>149993</v>
      </c>
      <c r="N248">
        <v>149993</v>
      </c>
      <c r="O248" s="1" t="s">
        <v>1633</v>
      </c>
      <c r="P248" s="1" t="s">
        <v>1633</v>
      </c>
      <c r="Q248" s="1" t="s">
        <v>1633</v>
      </c>
      <c r="R248" s="1" t="s">
        <v>1633</v>
      </c>
      <c r="S248" s="1" t="s">
        <v>1633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 s="1" t="s">
        <v>1633</v>
      </c>
      <c r="AB248">
        <v>788.21151182372444</v>
      </c>
      <c r="AC248">
        <v>113540.44</v>
      </c>
      <c r="AD248">
        <v>36452.559999999998</v>
      </c>
      <c r="AE248">
        <v>36452.559999999998</v>
      </c>
      <c r="AF248">
        <v>1.0052549886449615</v>
      </c>
      <c r="AG248" s="1" t="s">
        <v>1634</v>
      </c>
      <c r="AH248" s="1" t="s">
        <v>1633</v>
      </c>
      <c r="AI248">
        <v>788.21</v>
      </c>
      <c r="AJ248">
        <v>33096.000099999997</v>
      </c>
    </row>
    <row r="249" spans="1:36" x14ac:dyDescent="0.25">
      <c r="A249">
        <v>33097</v>
      </c>
      <c r="B249" s="1" t="s">
        <v>1628</v>
      </c>
      <c r="C249" s="1" t="s">
        <v>1933</v>
      </c>
      <c r="E249">
        <v>43678</v>
      </c>
      <c r="F249" s="1"/>
      <c r="G249">
        <v>44277</v>
      </c>
      <c r="H249" s="1" t="s">
        <v>1630</v>
      </c>
      <c r="I249" s="1" t="s">
        <v>83</v>
      </c>
      <c r="J249" s="1" t="s">
        <v>1636</v>
      </c>
      <c r="K249">
        <v>7.4999964165771996E-2</v>
      </c>
      <c r="L249" s="1" t="s">
        <v>1934</v>
      </c>
      <c r="M249">
        <v>239994</v>
      </c>
      <c r="N249">
        <v>239994</v>
      </c>
      <c r="O249" s="1" t="s">
        <v>1633</v>
      </c>
      <c r="P249" s="1" t="s">
        <v>1633</v>
      </c>
      <c r="Q249" s="1" t="s">
        <v>1633</v>
      </c>
      <c r="R249" s="1" t="s">
        <v>1633</v>
      </c>
      <c r="S249" s="1" t="s">
        <v>1633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 s="1" t="s">
        <v>1633</v>
      </c>
      <c r="AB249">
        <v>0</v>
      </c>
      <c r="AC249">
        <v>212402.72</v>
      </c>
      <c r="AD249">
        <v>27591.279999999999</v>
      </c>
      <c r="AE249">
        <v>27591.279999999999</v>
      </c>
      <c r="AF249">
        <v>1</v>
      </c>
      <c r="AG249" s="1" t="s">
        <v>1634</v>
      </c>
      <c r="AH249" s="1" t="s">
        <v>1633</v>
      </c>
      <c r="AI249">
        <v>0</v>
      </c>
      <c r="AJ249">
        <v>33097.000099999997</v>
      </c>
    </row>
    <row r="250" spans="1:36" x14ac:dyDescent="0.25">
      <c r="A250">
        <v>33098</v>
      </c>
      <c r="B250" s="1" t="s">
        <v>1628</v>
      </c>
      <c r="C250" s="1" t="s">
        <v>1935</v>
      </c>
      <c r="E250">
        <v>43663</v>
      </c>
      <c r="F250" s="1"/>
      <c r="G250">
        <v>44013</v>
      </c>
      <c r="H250" s="1" t="s">
        <v>1630</v>
      </c>
      <c r="I250" s="1" t="s">
        <v>101</v>
      </c>
      <c r="J250" s="1" t="s">
        <v>1636</v>
      </c>
      <c r="K250">
        <v>7.4999953691440496E-2</v>
      </c>
      <c r="L250" s="1" t="s">
        <v>1654</v>
      </c>
      <c r="M250">
        <v>162496.95000000001</v>
      </c>
      <c r="N250">
        <v>162496.95000000001</v>
      </c>
      <c r="O250" s="1" t="s">
        <v>1633</v>
      </c>
      <c r="P250" s="1" t="s">
        <v>1633</v>
      </c>
      <c r="Q250" s="1" t="s">
        <v>1633</v>
      </c>
      <c r="R250" s="1" t="s">
        <v>1633</v>
      </c>
      <c r="S250" s="1" t="s">
        <v>1633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 s="1" t="s">
        <v>1633</v>
      </c>
      <c r="AB250">
        <v>0</v>
      </c>
      <c r="AC250">
        <v>174793.60000000001</v>
      </c>
      <c r="AD250">
        <v>-12296.649999999994</v>
      </c>
      <c r="AE250">
        <v>-12296.649999999994</v>
      </c>
      <c r="AF250">
        <v>1</v>
      </c>
      <c r="AG250" s="1" t="s">
        <v>1634</v>
      </c>
      <c r="AH250" s="1" t="s">
        <v>1633</v>
      </c>
      <c r="AI250">
        <v>0</v>
      </c>
      <c r="AJ250">
        <v>33098.000099999997</v>
      </c>
    </row>
    <row r="251" spans="1:36" x14ac:dyDescent="0.25">
      <c r="A251">
        <v>33099</v>
      </c>
      <c r="B251" s="1" t="s">
        <v>1628</v>
      </c>
      <c r="C251" s="1" t="s">
        <v>1936</v>
      </c>
      <c r="E251">
        <v>43675</v>
      </c>
      <c r="F251" s="1"/>
      <c r="G251">
        <v>44040</v>
      </c>
      <c r="H251" s="1" t="s">
        <v>1630</v>
      </c>
      <c r="I251" s="1" t="s">
        <v>64</v>
      </c>
      <c r="J251" s="1" t="s">
        <v>1636</v>
      </c>
      <c r="K251">
        <v>7.4999973124608293E-2</v>
      </c>
      <c r="L251" s="1" t="s">
        <v>1724</v>
      </c>
      <c r="M251">
        <v>99998.54</v>
      </c>
      <c r="N251">
        <v>99998.54</v>
      </c>
      <c r="O251" s="1" t="s">
        <v>1633</v>
      </c>
      <c r="P251" s="1" t="s">
        <v>1633</v>
      </c>
      <c r="Q251" s="1" t="s">
        <v>1633</v>
      </c>
      <c r="R251" s="1" t="s">
        <v>1633</v>
      </c>
      <c r="S251" s="1" t="s">
        <v>1633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 s="1" t="s">
        <v>1633</v>
      </c>
      <c r="AB251">
        <v>0</v>
      </c>
      <c r="AC251">
        <v>91151.9</v>
      </c>
      <c r="AD251">
        <v>8846.64</v>
      </c>
      <c r="AE251">
        <v>8846.64</v>
      </c>
      <c r="AF251">
        <v>1</v>
      </c>
      <c r="AG251" s="1" t="s">
        <v>1634</v>
      </c>
      <c r="AH251" s="1" t="s">
        <v>1633</v>
      </c>
      <c r="AI251">
        <v>0</v>
      </c>
      <c r="AJ251">
        <v>33099.000099999997</v>
      </c>
    </row>
    <row r="252" spans="1:36" x14ac:dyDescent="0.25">
      <c r="A252">
        <v>33100</v>
      </c>
      <c r="B252" s="1" t="s">
        <v>1628</v>
      </c>
      <c r="C252" s="1" t="s">
        <v>1937</v>
      </c>
      <c r="E252">
        <v>43672</v>
      </c>
      <c r="F252" s="1"/>
      <c r="G252">
        <v>44742</v>
      </c>
      <c r="H252" s="1" t="s">
        <v>1630</v>
      </c>
      <c r="I252" s="1" t="s">
        <v>83</v>
      </c>
      <c r="J252" s="1" t="s">
        <v>1636</v>
      </c>
      <c r="K252">
        <v>0.12000000106928384</v>
      </c>
      <c r="L252" s="1" t="s">
        <v>1938</v>
      </c>
      <c r="M252">
        <v>1675888</v>
      </c>
      <c r="N252">
        <v>1675888</v>
      </c>
      <c r="O252" s="1" t="s">
        <v>1633</v>
      </c>
      <c r="P252" s="1" t="s">
        <v>1633</v>
      </c>
      <c r="Q252" s="1" t="s">
        <v>1633</v>
      </c>
      <c r="R252" s="1" t="s">
        <v>1633</v>
      </c>
      <c r="S252" s="1" t="s">
        <v>1633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 s="1" t="s">
        <v>1633</v>
      </c>
      <c r="AB252">
        <v>2531.0096024163995</v>
      </c>
      <c r="AC252">
        <v>1632578</v>
      </c>
      <c r="AD252">
        <v>43310</v>
      </c>
      <c r="AE252">
        <v>43310</v>
      </c>
      <c r="AF252">
        <v>1.0015102498510735</v>
      </c>
      <c r="AG252" s="1" t="s">
        <v>1634</v>
      </c>
      <c r="AH252" s="1" t="s">
        <v>1633</v>
      </c>
      <c r="AI252">
        <v>0</v>
      </c>
      <c r="AJ252">
        <v>33100.000399999997</v>
      </c>
    </row>
    <row r="253" spans="1:36" x14ac:dyDescent="0.25">
      <c r="A253">
        <v>33101</v>
      </c>
      <c r="B253" s="1" t="s">
        <v>1628</v>
      </c>
      <c r="C253" s="1" t="s">
        <v>1939</v>
      </c>
      <c r="E253">
        <v>43672</v>
      </c>
      <c r="F253" s="1"/>
      <c r="G253">
        <v>44742</v>
      </c>
      <c r="H253" s="1" t="s">
        <v>1630</v>
      </c>
      <c r="I253" s="1" t="s">
        <v>83</v>
      </c>
      <c r="J253" s="1" t="s">
        <v>1631</v>
      </c>
      <c r="K253">
        <v>8.0000017996438508E-2</v>
      </c>
      <c r="L253" s="1" t="s">
        <v>1938</v>
      </c>
      <c r="M253">
        <v>288057</v>
      </c>
      <c r="N253">
        <v>288057</v>
      </c>
      <c r="O253" s="1" t="s">
        <v>1633</v>
      </c>
      <c r="P253" s="1" t="s">
        <v>1633</v>
      </c>
      <c r="Q253" s="1" t="s">
        <v>1633</v>
      </c>
      <c r="R253" s="1" t="s">
        <v>1633</v>
      </c>
      <c r="S253" s="1" t="s">
        <v>1633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 s="1" t="s">
        <v>1633</v>
      </c>
      <c r="AB253">
        <v>451.4292075223313</v>
      </c>
      <c r="AC253">
        <v>265583.07</v>
      </c>
      <c r="AD253">
        <v>22473.929999999993</v>
      </c>
      <c r="AE253">
        <v>22473.929999999993</v>
      </c>
      <c r="AF253">
        <v>1.0015671523605478</v>
      </c>
      <c r="AG253" s="1" t="s">
        <v>1634</v>
      </c>
      <c r="AH253" s="1" t="s">
        <v>1633</v>
      </c>
      <c r="AI253">
        <v>451.43</v>
      </c>
      <c r="AJ253">
        <v>33101.000200000002</v>
      </c>
    </row>
    <row r="254" spans="1:36" x14ac:dyDescent="0.25">
      <c r="A254">
        <v>33101</v>
      </c>
      <c r="B254" s="1" t="s">
        <v>1628</v>
      </c>
      <c r="C254" s="1" t="s">
        <v>1940</v>
      </c>
      <c r="E254">
        <v>43672</v>
      </c>
      <c r="F254" s="1"/>
      <c r="G254">
        <v>44742</v>
      </c>
      <c r="H254" s="1" t="s">
        <v>1630</v>
      </c>
      <c r="I254" s="1" t="s">
        <v>83</v>
      </c>
      <c r="J254" s="1" t="s">
        <v>1631</v>
      </c>
      <c r="K254">
        <v>0.08</v>
      </c>
      <c r="L254" s="1" t="s">
        <v>1938</v>
      </c>
      <c r="M254">
        <v>290412</v>
      </c>
      <c r="N254">
        <v>290412</v>
      </c>
      <c r="O254" s="1" t="s">
        <v>1633</v>
      </c>
      <c r="P254" s="1" t="s">
        <v>1633</v>
      </c>
      <c r="Q254" s="1" t="s">
        <v>1633</v>
      </c>
      <c r="R254" s="1" t="s">
        <v>1633</v>
      </c>
      <c r="S254" s="1" t="s">
        <v>1633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 s="1" t="s">
        <v>1633</v>
      </c>
      <c r="AB254">
        <v>0</v>
      </c>
      <c r="AC254">
        <v>274560.21000000002</v>
      </c>
      <c r="AD254">
        <v>15851.789999999981</v>
      </c>
      <c r="AE254">
        <v>15851.789999999981</v>
      </c>
      <c r="AF254">
        <v>1</v>
      </c>
      <c r="AG254" s="1" t="s">
        <v>1634</v>
      </c>
      <c r="AH254" s="1" t="s">
        <v>1633</v>
      </c>
      <c r="AI254">
        <v>0</v>
      </c>
      <c r="AJ254">
        <v>33101.000099999997</v>
      </c>
    </row>
    <row r="255" spans="1:36" x14ac:dyDescent="0.25">
      <c r="A255">
        <v>33101</v>
      </c>
      <c r="B255" s="1" t="s">
        <v>1628</v>
      </c>
      <c r="C255" s="1" t="s">
        <v>1941</v>
      </c>
      <c r="E255">
        <v>43672</v>
      </c>
      <c r="F255" s="1"/>
      <c r="G255">
        <v>44742</v>
      </c>
      <c r="H255" s="1" t="s">
        <v>1630</v>
      </c>
      <c r="I255" s="1" t="s">
        <v>83</v>
      </c>
      <c r="J255" s="1" t="s">
        <v>1631</v>
      </c>
      <c r="K255">
        <v>8.0000005639879995E-2</v>
      </c>
      <c r="L255" s="1" t="s">
        <v>1938</v>
      </c>
      <c r="M255">
        <v>612779</v>
      </c>
      <c r="N255">
        <v>612779</v>
      </c>
      <c r="O255" s="1" t="s">
        <v>1633</v>
      </c>
      <c r="P255" s="1" t="s">
        <v>1633</v>
      </c>
      <c r="Q255" s="1" t="s">
        <v>1633</v>
      </c>
      <c r="R255" s="1" t="s">
        <v>1633</v>
      </c>
      <c r="S255" s="1" t="s">
        <v>1633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 s="1" t="s">
        <v>1633</v>
      </c>
      <c r="AB255">
        <v>129.84840067808278</v>
      </c>
      <c r="AC255">
        <v>615302.79999999993</v>
      </c>
      <c r="AD255">
        <v>-2523.7999999999306</v>
      </c>
      <c r="AE255">
        <v>-2523.7999999999306</v>
      </c>
      <c r="AF255">
        <v>1.0002119008658557</v>
      </c>
      <c r="AG255" s="1" t="s">
        <v>1634</v>
      </c>
      <c r="AH255" s="1" t="s">
        <v>1633</v>
      </c>
      <c r="AI255">
        <v>129.85</v>
      </c>
      <c r="AJ255">
        <v>33101.000500000002</v>
      </c>
    </row>
    <row r="256" spans="1:36" x14ac:dyDescent="0.25">
      <c r="A256">
        <v>33101</v>
      </c>
      <c r="B256" s="1" t="s">
        <v>1628</v>
      </c>
      <c r="C256" s="1" t="s">
        <v>1942</v>
      </c>
      <c r="E256">
        <v>43672</v>
      </c>
      <c r="F256" s="1"/>
      <c r="G256">
        <v>44742</v>
      </c>
      <c r="H256" s="1" t="s">
        <v>1630</v>
      </c>
      <c r="I256" s="1" t="s">
        <v>83</v>
      </c>
      <c r="J256" s="1" t="s">
        <v>1631</v>
      </c>
      <c r="K256">
        <v>7.9999992749415147E-2</v>
      </c>
      <c r="L256" s="1" t="s">
        <v>1938</v>
      </c>
      <c r="M256">
        <v>893721</v>
      </c>
      <c r="N256">
        <v>893721</v>
      </c>
      <c r="O256" s="1" t="s">
        <v>1633</v>
      </c>
      <c r="P256" s="1" t="s">
        <v>1633</v>
      </c>
      <c r="Q256" s="1" t="s">
        <v>1633</v>
      </c>
      <c r="R256" s="1" t="s">
        <v>1633</v>
      </c>
      <c r="S256" s="1" t="s">
        <v>1633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 s="1" t="s">
        <v>1633</v>
      </c>
      <c r="AB256">
        <v>0</v>
      </c>
      <c r="AC256">
        <v>829435.89</v>
      </c>
      <c r="AD256">
        <v>64285.109999999986</v>
      </c>
      <c r="AE256">
        <v>64285.109999999986</v>
      </c>
      <c r="AF256">
        <v>1</v>
      </c>
      <c r="AG256" s="1" t="s">
        <v>1634</v>
      </c>
      <c r="AH256" s="1" t="s">
        <v>1633</v>
      </c>
      <c r="AI256">
        <v>0</v>
      </c>
      <c r="AJ256">
        <v>33101.0003</v>
      </c>
    </row>
    <row r="257" spans="1:36" x14ac:dyDescent="0.25">
      <c r="A257">
        <v>33102</v>
      </c>
      <c r="B257" s="1" t="s">
        <v>1628</v>
      </c>
      <c r="C257" s="1" t="s">
        <v>1943</v>
      </c>
      <c r="E257">
        <v>43711</v>
      </c>
      <c r="F257" s="1"/>
      <c r="G257">
        <v>43984</v>
      </c>
      <c r="H257" s="1" t="s">
        <v>1630</v>
      </c>
      <c r="I257" s="1" t="s">
        <v>101</v>
      </c>
      <c r="J257" s="1" t="s">
        <v>1636</v>
      </c>
      <c r="K257">
        <v>7.500001433364599E-2</v>
      </c>
      <c r="L257" s="1" t="s">
        <v>1944</v>
      </c>
      <c r="M257">
        <v>149996.73000000001</v>
      </c>
      <c r="N257">
        <v>149996.73000000001</v>
      </c>
      <c r="O257" s="1" t="s">
        <v>1633</v>
      </c>
      <c r="P257" s="1" t="s">
        <v>1633</v>
      </c>
      <c r="Q257" s="1" t="s">
        <v>1633</v>
      </c>
      <c r="R257" s="1" t="s">
        <v>1633</v>
      </c>
      <c r="S257" s="1" t="s">
        <v>1633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 s="1" t="s">
        <v>1633</v>
      </c>
      <c r="AB257">
        <v>0</v>
      </c>
      <c r="AC257">
        <v>152305.23000000001</v>
      </c>
      <c r="AD257">
        <v>-2308.5</v>
      </c>
      <c r="AE257">
        <v>-2308.5</v>
      </c>
      <c r="AF257">
        <v>1</v>
      </c>
      <c r="AG257" s="1" t="s">
        <v>1634</v>
      </c>
      <c r="AH257" s="1" t="s">
        <v>1633</v>
      </c>
      <c r="AI257">
        <v>0</v>
      </c>
      <c r="AJ257">
        <v>33102.000099999997</v>
      </c>
    </row>
    <row r="258" spans="1:36" x14ac:dyDescent="0.25">
      <c r="A258">
        <v>33103</v>
      </c>
      <c r="B258" s="1" t="s">
        <v>1628</v>
      </c>
      <c r="C258" s="1" t="s">
        <v>1945</v>
      </c>
      <c r="E258">
        <v>43675</v>
      </c>
      <c r="F258" s="1"/>
      <c r="G258">
        <v>45351</v>
      </c>
      <c r="H258" s="1" t="s">
        <v>1630</v>
      </c>
      <c r="I258" s="1" t="s">
        <v>101</v>
      </c>
      <c r="J258" s="1" t="s">
        <v>1631</v>
      </c>
      <c r="K258">
        <v>7.0000043784690241E-2</v>
      </c>
      <c r="L258" s="1" t="s">
        <v>1946</v>
      </c>
      <c r="M258">
        <v>2199399</v>
      </c>
      <c r="N258">
        <v>2199399</v>
      </c>
      <c r="O258" s="1" t="s">
        <v>1633</v>
      </c>
      <c r="P258" s="1" t="s">
        <v>1633</v>
      </c>
      <c r="Q258" s="1" t="s">
        <v>1633</v>
      </c>
      <c r="R258" s="1" t="s">
        <v>1633</v>
      </c>
      <c r="S258" s="1" t="s">
        <v>1633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 s="1" t="s">
        <v>1633</v>
      </c>
      <c r="AB258">
        <v>0</v>
      </c>
      <c r="AC258">
        <v>2057052.74</v>
      </c>
      <c r="AD258">
        <v>142346.26</v>
      </c>
      <c r="AE258">
        <v>142346.26</v>
      </c>
      <c r="AF258">
        <v>1</v>
      </c>
      <c r="AG258" s="1" t="s">
        <v>1634</v>
      </c>
      <c r="AH258" s="1" t="s">
        <v>1633</v>
      </c>
      <c r="AI258">
        <v>0</v>
      </c>
      <c r="AJ258">
        <v>33103.000099999997</v>
      </c>
    </row>
    <row r="259" spans="1:36" x14ac:dyDescent="0.25">
      <c r="A259">
        <v>33104</v>
      </c>
      <c r="B259" s="1" t="s">
        <v>1628</v>
      </c>
      <c r="C259" s="1" t="s">
        <v>1947</v>
      </c>
      <c r="E259">
        <v>43670</v>
      </c>
      <c r="F259" s="1"/>
      <c r="G259">
        <v>43762</v>
      </c>
      <c r="H259" s="1" t="s">
        <v>1630</v>
      </c>
      <c r="I259" s="1" t="s">
        <v>64</v>
      </c>
      <c r="J259" s="1" t="s">
        <v>1636</v>
      </c>
      <c r="K259">
        <v>7.5000014334098003E-2</v>
      </c>
      <c r="L259" s="1" t="s">
        <v>1789</v>
      </c>
      <c r="M259">
        <v>74996</v>
      </c>
      <c r="N259">
        <v>74996</v>
      </c>
      <c r="O259" s="1" t="s">
        <v>1633</v>
      </c>
      <c r="P259" s="1" t="s">
        <v>1633</v>
      </c>
      <c r="Q259" s="1" t="s">
        <v>1633</v>
      </c>
      <c r="R259" s="1" t="s">
        <v>1633</v>
      </c>
      <c r="S259" s="1" t="s">
        <v>1633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 s="1" t="s">
        <v>1633</v>
      </c>
      <c r="AB259">
        <v>0</v>
      </c>
      <c r="AC259">
        <v>75145.929999999993</v>
      </c>
      <c r="AD259">
        <v>-149.92999999999302</v>
      </c>
      <c r="AE259">
        <v>-149.92999999999302</v>
      </c>
      <c r="AF259">
        <v>1</v>
      </c>
      <c r="AG259" s="1" t="s">
        <v>1634</v>
      </c>
      <c r="AH259" s="1" t="s">
        <v>1633</v>
      </c>
      <c r="AI259">
        <v>0</v>
      </c>
      <c r="AJ259">
        <v>33104.000099999997</v>
      </c>
    </row>
    <row r="260" spans="1:36" x14ac:dyDescent="0.25">
      <c r="A260">
        <v>33105</v>
      </c>
      <c r="B260" s="1" t="s">
        <v>1628</v>
      </c>
      <c r="C260" s="1" t="s">
        <v>1948</v>
      </c>
      <c r="E260">
        <v>43668</v>
      </c>
      <c r="F260" s="1"/>
      <c r="G260">
        <v>44039</v>
      </c>
      <c r="H260" s="1" t="s">
        <v>1630</v>
      </c>
      <c r="I260" s="1" t="s">
        <v>83</v>
      </c>
      <c r="J260" s="1" t="s">
        <v>1636</v>
      </c>
      <c r="K260">
        <v>6.9999358000385203E-2</v>
      </c>
      <c r="L260" s="1" t="s">
        <v>1704</v>
      </c>
      <c r="M260">
        <v>500</v>
      </c>
      <c r="N260">
        <v>500</v>
      </c>
      <c r="O260" s="1" t="s">
        <v>1633</v>
      </c>
      <c r="P260" s="1" t="s">
        <v>1633</v>
      </c>
      <c r="Q260" s="1" t="s">
        <v>1633</v>
      </c>
      <c r="R260" s="1" t="s">
        <v>1633</v>
      </c>
      <c r="S260" s="1" t="s">
        <v>1633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 s="1" t="s">
        <v>1633</v>
      </c>
      <c r="AB260">
        <v>0</v>
      </c>
      <c r="AC260">
        <v>0</v>
      </c>
      <c r="AD260">
        <v>500</v>
      </c>
      <c r="AE260">
        <v>500</v>
      </c>
      <c r="AF260">
        <v>1</v>
      </c>
      <c r="AG260" s="1" t="s">
        <v>1634</v>
      </c>
      <c r="AH260" s="1" t="s">
        <v>1633</v>
      </c>
      <c r="AI260">
        <v>0</v>
      </c>
      <c r="AJ260">
        <v>33105.001199999999</v>
      </c>
    </row>
    <row r="261" spans="1:36" x14ac:dyDescent="0.25">
      <c r="A261">
        <v>33105</v>
      </c>
      <c r="B261" s="1" t="s">
        <v>1628</v>
      </c>
      <c r="C261" s="1" t="s">
        <v>1949</v>
      </c>
      <c r="E261">
        <v>43668</v>
      </c>
      <c r="F261" s="1"/>
      <c r="G261">
        <v>44039</v>
      </c>
      <c r="H261" s="1" t="s">
        <v>1630</v>
      </c>
      <c r="I261" s="1" t="s">
        <v>83</v>
      </c>
      <c r="J261" s="1" t="s">
        <v>1636</v>
      </c>
      <c r="K261">
        <v>7.0000121266680398E-2</v>
      </c>
      <c r="L261" s="1" t="s">
        <v>1704</v>
      </c>
      <c r="M261">
        <v>15000</v>
      </c>
      <c r="N261">
        <v>15000</v>
      </c>
      <c r="O261" s="1" t="s">
        <v>1633</v>
      </c>
      <c r="P261" s="1" t="s">
        <v>1633</v>
      </c>
      <c r="Q261" s="1" t="s">
        <v>1633</v>
      </c>
      <c r="R261" s="1" t="s">
        <v>1633</v>
      </c>
      <c r="S261" s="1" t="s">
        <v>1633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 s="1" t="s">
        <v>1633</v>
      </c>
      <c r="AB261">
        <v>0</v>
      </c>
      <c r="AC261">
        <v>11293.17</v>
      </c>
      <c r="AD261">
        <v>3706.83</v>
      </c>
      <c r="AE261">
        <v>3706.83</v>
      </c>
      <c r="AF261">
        <v>1</v>
      </c>
      <c r="AG261" s="1" t="s">
        <v>1634</v>
      </c>
      <c r="AH261" s="1" t="s">
        <v>1633</v>
      </c>
      <c r="AI261">
        <v>0</v>
      </c>
      <c r="AJ261">
        <v>33105.001100000001</v>
      </c>
    </row>
    <row r="262" spans="1:36" x14ac:dyDescent="0.25">
      <c r="A262">
        <v>33105</v>
      </c>
      <c r="B262" s="1" t="s">
        <v>1628</v>
      </c>
      <c r="C262" s="1" t="s">
        <v>1950</v>
      </c>
      <c r="E262">
        <v>43668</v>
      </c>
      <c r="F262" s="1"/>
      <c r="G262">
        <v>44496</v>
      </c>
      <c r="H262" s="1" t="s">
        <v>1630</v>
      </c>
      <c r="I262" s="1" t="s">
        <v>83</v>
      </c>
      <c r="J262" s="1" t="s">
        <v>1636</v>
      </c>
      <c r="K262">
        <v>7.0022256462934432E-2</v>
      </c>
      <c r="L262" s="1" t="s">
        <v>1704</v>
      </c>
      <c r="M262">
        <v>250</v>
      </c>
      <c r="N262">
        <v>250</v>
      </c>
      <c r="O262" s="1" t="s">
        <v>1633</v>
      </c>
      <c r="P262" s="1" t="s">
        <v>1633</v>
      </c>
      <c r="Q262" s="1" t="s">
        <v>1633</v>
      </c>
      <c r="R262" s="1" t="s">
        <v>1633</v>
      </c>
      <c r="S262" s="1" t="s">
        <v>1633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 s="1" t="s">
        <v>1633</v>
      </c>
      <c r="AB262">
        <v>0</v>
      </c>
      <c r="AC262">
        <v>1089.2</v>
      </c>
      <c r="AD262">
        <v>-839.2</v>
      </c>
      <c r="AE262">
        <v>-839.2</v>
      </c>
      <c r="AF262">
        <v>1</v>
      </c>
      <c r="AG262" s="1" t="s">
        <v>1634</v>
      </c>
      <c r="AH262" s="1" t="s">
        <v>1633</v>
      </c>
      <c r="AI262">
        <v>0</v>
      </c>
      <c r="AJ262">
        <v>33105.100599999998</v>
      </c>
    </row>
    <row r="263" spans="1:36" x14ac:dyDescent="0.25">
      <c r="A263">
        <v>33105</v>
      </c>
      <c r="B263" s="1" t="s">
        <v>1628</v>
      </c>
      <c r="C263" s="1" t="s">
        <v>1951</v>
      </c>
      <c r="E263">
        <v>43668</v>
      </c>
      <c r="F263" s="1"/>
      <c r="G263">
        <v>44496</v>
      </c>
      <c r="H263" s="1" t="s">
        <v>1630</v>
      </c>
      <c r="I263" s="1" t="s">
        <v>83</v>
      </c>
      <c r="J263" s="1" t="s">
        <v>1636</v>
      </c>
      <c r="K263">
        <v>6.9999358000385203E-2</v>
      </c>
      <c r="L263" s="1" t="s">
        <v>1704</v>
      </c>
      <c r="M263">
        <v>5000</v>
      </c>
      <c r="N263">
        <v>5000</v>
      </c>
      <c r="O263" s="1" t="s">
        <v>1633</v>
      </c>
      <c r="P263" s="1" t="s">
        <v>1633</v>
      </c>
      <c r="Q263" s="1" t="s">
        <v>1633</v>
      </c>
      <c r="R263" s="1" t="s">
        <v>1633</v>
      </c>
      <c r="S263" s="1" t="s">
        <v>1633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 s="1" t="s">
        <v>1633</v>
      </c>
      <c r="AB263">
        <v>0</v>
      </c>
      <c r="AC263">
        <v>0</v>
      </c>
      <c r="AD263">
        <v>5000</v>
      </c>
      <c r="AE263">
        <v>5000</v>
      </c>
      <c r="AF263">
        <v>1</v>
      </c>
      <c r="AG263" s="1" t="s">
        <v>1634</v>
      </c>
      <c r="AH263" s="1" t="s">
        <v>1633</v>
      </c>
      <c r="AI263">
        <v>0</v>
      </c>
      <c r="AJ263">
        <v>33105.100899999998</v>
      </c>
    </row>
    <row r="264" spans="1:36" x14ac:dyDescent="0.25">
      <c r="A264">
        <v>33105</v>
      </c>
      <c r="B264" s="1" t="s">
        <v>1628</v>
      </c>
      <c r="C264" s="1" t="s">
        <v>1952</v>
      </c>
      <c r="E264">
        <v>43668</v>
      </c>
      <c r="F264" s="1"/>
      <c r="G264">
        <v>44496</v>
      </c>
      <c r="H264" s="1" t="s">
        <v>1630</v>
      </c>
      <c r="I264" s="1" t="s">
        <v>83</v>
      </c>
      <c r="J264" s="1" t="s">
        <v>1636</v>
      </c>
      <c r="K264">
        <v>7.0000121266680398E-2</v>
      </c>
      <c r="L264" s="1" t="s">
        <v>1704</v>
      </c>
      <c r="M264">
        <v>15000</v>
      </c>
      <c r="N264">
        <v>15000</v>
      </c>
      <c r="O264" s="1" t="s">
        <v>1633</v>
      </c>
      <c r="P264" s="1" t="s">
        <v>1633</v>
      </c>
      <c r="Q264" s="1" t="s">
        <v>1633</v>
      </c>
      <c r="R264" s="1" t="s">
        <v>1633</v>
      </c>
      <c r="S264" s="1" t="s">
        <v>1633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 s="1" t="s">
        <v>1633</v>
      </c>
      <c r="AB264">
        <v>0</v>
      </c>
      <c r="AC264">
        <v>14713.62</v>
      </c>
      <c r="AD264">
        <v>286.3799999999992</v>
      </c>
      <c r="AE264">
        <v>286.3799999999992</v>
      </c>
      <c r="AF264">
        <v>1</v>
      </c>
      <c r="AG264" s="1" t="s">
        <v>1634</v>
      </c>
      <c r="AH264" s="1" t="s">
        <v>1633</v>
      </c>
      <c r="AI264">
        <v>0</v>
      </c>
      <c r="AJ264">
        <v>33105.1008</v>
      </c>
    </row>
    <row r="265" spans="1:36" x14ac:dyDescent="0.25">
      <c r="A265">
        <v>33106</v>
      </c>
      <c r="B265" s="1" t="s">
        <v>1628</v>
      </c>
      <c r="C265" s="1" t="s">
        <v>1953</v>
      </c>
      <c r="E265">
        <v>43668</v>
      </c>
      <c r="F265" s="1"/>
      <c r="G265">
        <v>44033</v>
      </c>
      <c r="H265" s="1" t="s">
        <v>1630</v>
      </c>
      <c r="I265" s="1" t="s">
        <v>83</v>
      </c>
      <c r="J265" s="1" t="s">
        <v>1631</v>
      </c>
      <c r="K265">
        <v>7.5268674020691415E-2</v>
      </c>
      <c r="L265" s="1" t="s">
        <v>1938</v>
      </c>
      <c r="M265">
        <v>24224.9</v>
      </c>
      <c r="N265">
        <v>24224.9</v>
      </c>
      <c r="O265" s="1" t="s">
        <v>1633</v>
      </c>
      <c r="P265" s="1" t="s">
        <v>1633</v>
      </c>
      <c r="Q265" s="1" t="s">
        <v>1633</v>
      </c>
      <c r="R265" s="1" t="s">
        <v>1633</v>
      </c>
      <c r="S265" s="1" t="s">
        <v>1633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 s="1" t="s">
        <v>1633</v>
      </c>
      <c r="AB265">
        <v>0</v>
      </c>
      <c r="AC265">
        <v>21783.74</v>
      </c>
      <c r="AD265">
        <v>2441.16</v>
      </c>
      <c r="AE265">
        <v>2441.16</v>
      </c>
      <c r="AF265">
        <v>1</v>
      </c>
      <c r="AG265" s="1" t="s">
        <v>1634</v>
      </c>
      <c r="AH265" s="1" t="s">
        <v>1633</v>
      </c>
      <c r="AI265">
        <v>0</v>
      </c>
      <c r="AJ265">
        <v>33106.000200000002</v>
      </c>
    </row>
    <row r="266" spans="1:36" x14ac:dyDescent="0.25">
      <c r="A266">
        <v>33106</v>
      </c>
      <c r="B266" s="1" t="s">
        <v>1628</v>
      </c>
      <c r="C266" s="1" t="s">
        <v>1954</v>
      </c>
      <c r="E266">
        <v>43668</v>
      </c>
      <c r="F266" s="1"/>
      <c r="G266">
        <v>44033</v>
      </c>
      <c r="H266" s="1" t="s">
        <v>1630</v>
      </c>
      <c r="I266" s="1" t="s">
        <v>83</v>
      </c>
      <c r="J266" s="1" t="s">
        <v>1631</v>
      </c>
      <c r="K266">
        <v>7.5268801692739931E-2</v>
      </c>
      <c r="L266" s="1" t="s">
        <v>1938</v>
      </c>
      <c r="M266">
        <v>96899.59</v>
      </c>
      <c r="N266">
        <v>96899.59</v>
      </c>
      <c r="O266" s="1" t="s">
        <v>1633</v>
      </c>
      <c r="P266" s="1" t="s">
        <v>1633</v>
      </c>
      <c r="Q266" s="1" t="s">
        <v>1633</v>
      </c>
      <c r="R266" s="1" t="s">
        <v>1633</v>
      </c>
      <c r="S266" s="1" t="s">
        <v>1633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 s="1" t="s">
        <v>1633</v>
      </c>
      <c r="AB266">
        <v>0</v>
      </c>
      <c r="AC266">
        <v>89155.11</v>
      </c>
      <c r="AD266">
        <v>7744.479999999995</v>
      </c>
      <c r="AE266">
        <v>7744.479999999995</v>
      </c>
      <c r="AF266">
        <v>1</v>
      </c>
      <c r="AG266" s="1" t="s">
        <v>1634</v>
      </c>
      <c r="AH266" s="1" t="s">
        <v>1633</v>
      </c>
      <c r="AI266">
        <v>0</v>
      </c>
      <c r="AJ266">
        <v>33106.000500000002</v>
      </c>
    </row>
    <row r="267" spans="1:36" x14ac:dyDescent="0.25">
      <c r="A267">
        <v>33106</v>
      </c>
      <c r="B267" s="1" t="s">
        <v>1628</v>
      </c>
      <c r="C267" s="1" t="s">
        <v>1955</v>
      </c>
      <c r="E267">
        <v>43668</v>
      </c>
      <c r="F267" s="1"/>
      <c r="G267">
        <v>44033</v>
      </c>
      <c r="H267" s="1" t="s">
        <v>1630</v>
      </c>
      <c r="I267" s="1" t="s">
        <v>83</v>
      </c>
      <c r="J267" s="1" t="s">
        <v>1631</v>
      </c>
      <c r="K267">
        <v>7.5268801692739931E-2</v>
      </c>
      <c r="L267" s="1" t="s">
        <v>1938</v>
      </c>
      <c r="M267">
        <v>96899.59</v>
      </c>
      <c r="N267">
        <v>96899.59</v>
      </c>
      <c r="O267" s="1" t="s">
        <v>1633</v>
      </c>
      <c r="P267" s="1" t="s">
        <v>1633</v>
      </c>
      <c r="Q267" s="1" t="s">
        <v>1633</v>
      </c>
      <c r="R267" s="1" t="s">
        <v>1633</v>
      </c>
      <c r="S267" s="1" t="s">
        <v>1633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 s="1" t="s">
        <v>1633</v>
      </c>
      <c r="AB267">
        <v>0</v>
      </c>
      <c r="AC267">
        <v>89409.45</v>
      </c>
      <c r="AD267">
        <v>7490.14</v>
      </c>
      <c r="AE267">
        <v>7490.14</v>
      </c>
      <c r="AF267">
        <v>1</v>
      </c>
      <c r="AG267" s="1" t="s">
        <v>1634</v>
      </c>
      <c r="AH267" s="1" t="s">
        <v>1633</v>
      </c>
      <c r="AI267">
        <v>0</v>
      </c>
      <c r="AJ267">
        <v>33106.000599999999</v>
      </c>
    </row>
    <row r="268" spans="1:36" x14ac:dyDescent="0.25">
      <c r="A268">
        <v>33106</v>
      </c>
      <c r="B268" s="1" t="s">
        <v>1628</v>
      </c>
      <c r="C268" s="1" t="s">
        <v>1956</v>
      </c>
      <c r="E268">
        <v>43668</v>
      </c>
      <c r="F268" s="1"/>
      <c r="G268">
        <v>44039</v>
      </c>
      <c r="H268" s="1" t="s">
        <v>1630</v>
      </c>
      <c r="I268" s="1" t="s">
        <v>83</v>
      </c>
      <c r="J268" s="1" t="s">
        <v>1631</v>
      </c>
      <c r="K268">
        <v>7.5269151299538609E-2</v>
      </c>
      <c r="L268" s="1" t="s">
        <v>1938</v>
      </c>
      <c r="M268">
        <v>14534.94</v>
      </c>
      <c r="N268">
        <v>14534.94</v>
      </c>
      <c r="O268" s="1" t="s">
        <v>1633</v>
      </c>
      <c r="P268" s="1" t="s">
        <v>1633</v>
      </c>
      <c r="Q268" s="1" t="s">
        <v>1633</v>
      </c>
      <c r="R268" s="1" t="s">
        <v>1633</v>
      </c>
      <c r="S268" s="1" t="s">
        <v>1633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 s="1" t="s">
        <v>1633</v>
      </c>
      <c r="AB268">
        <v>0</v>
      </c>
      <c r="AC268">
        <v>13888.4</v>
      </c>
      <c r="AD268">
        <v>646.54000000000087</v>
      </c>
      <c r="AE268">
        <v>646.54000000000087</v>
      </c>
      <c r="AF268">
        <v>1</v>
      </c>
      <c r="AG268" s="1" t="s">
        <v>1634</v>
      </c>
      <c r="AH268" s="1" t="s">
        <v>1633</v>
      </c>
      <c r="AI268">
        <v>0</v>
      </c>
      <c r="AJ268">
        <v>33106.000800000002</v>
      </c>
    </row>
    <row r="269" spans="1:36" x14ac:dyDescent="0.25">
      <c r="A269">
        <v>33106</v>
      </c>
      <c r="B269" s="1" t="s">
        <v>1628</v>
      </c>
      <c r="C269" s="1" t="s">
        <v>1957</v>
      </c>
      <c r="E269">
        <v>43668</v>
      </c>
      <c r="F269" s="1"/>
      <c r="G269">
        <v>44039</v>
      </c>
      <c r="H269" s="1" t="s">
        <v>1630</v>
      </c>
      <c r="I269" s="1" t="s">
        <v>83</v>
      </c>
      <c r="J269" s="1" t="s">
        <v>1631</v>
      </c>
      <c r="K269">
        <v>7.5268674020691415E-2</v>
      </c>
      <c r="L269" s="1" t="s">
        <v>1938</v>
      </c>
      <c r="M269">
        <v>24224.9</v>
      </c>
      <c r="N269">
        <v>24224.9</v>
      </c>
      <c r="O269" s="1" t="s">
        <v>1633</v>
      </c>
      <c r="P269" s="1" t="s">
        <v>1633</v>
      </c>
      <c r="Q269" s="1" t="s">
        <v>1633</v>
      </c>
      <c r="R269" s="1" t="s">
        <v>1633</v>
      </c>
      <c r="S269" s="1" t="s">
        <v>1633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 s="1" t="s">
        <v>1633</v>
      </c>
      <c r="AB269">
        <v>0</v>
      </c>
      <c r="AC269">
        <v>21387.34</v>
      </c>
      <c r="AD269">
        <v>2837.5600000000013</v>
      </c>
      <c r="AE269">
        <v>2837.5600000000013</v>
      </c>
      <c r="AF269">
        <v>1</v>
      </c>
      <c r="AG269" s="1" t="s">
        <v>1634</v>
      </c>
      <c r="AH269" s="1" t="s">
        <v>1633</v>
      </c>
      <c r="AI269">
        <v>0</v>
      </c>
      <c r="AJ269">
        <v>33106.0003</v>
      </c>
    </row>
    <row r="270" spans="1:36" x14ac:dyDescent="0.25">
      <c r="A270">
        <v>33106</v>
      </c>
      <c r="B270" s="1" t="s">
        <v>1628</v>
      </c>
      <c r="C270" s="1" t="s">
        <v>1958</v>
      </c>
      <c r="E270">
        <v>43668</v>
      </c>
      <c r="F270" s="1"/>
      <c r="G270">
        <v>44039</v>
      </c>
      <c r="H270" s="1" t="s">
        <v>1630</v>
      </c>
      <c r="I270" s="1" t="s">
        <v>83</v>
      </c>
      <c r="J270" s="1" t="s">
        <v>1631</v>
      </c>
      <c r="K270">
        <v>7.5268810386033086E-2</v>
      </c>
      <c r="L270" s="1" t="s">
        <v>1938</v>
      </c>
      <c r="M270">
        <v>33914.86</v>
      </c>
      <c r="N270">
        <v>33914.86</v>
      </c>
      <c r="O270" s="1" t="s">
        <v>1633</v>
      </c>
      <c r="P270" s="1" t="s">
        <v>1633</v>
      </c>
      <c r="Q270" s="1" t="s">
        <v>1633</v>
      </c>
      <c r="R270" s="1" t="s">
        <v>1633</v>
      </c>
      <c r="S270" s="1" t="s">
        <v>1633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 s="1" t="s">
        <v>1633</v>
      </c>
      <c r="AB270">
        <v>0</v>
      </c>
      <c r="AC270">
        <v>30778.34</v>
      </c>
      <c r="AD270">
        <v>3136.5200000000004</v>
      </c>
      <c r="AE270">
        <v>3136.5200000000004</v>
      </c>
      <c r="AF270">
        <v>1</v>
      </c>
      <c r="AG270" s="1" t="s">
        <v>1634</v>
      </c>
      <c r="AH270" s="1" t="s">
        <v>1633</v>
      </c>
      <c r="AI270">
        <v>0</v>
      </c>
      <c r="AJ270">
        <v>33106.000899999999</v>
      </c>
    </row>
    <row r="271" spans="1:36" x14ac:dyDescent="0.25">
      <c r="A271">
        <v>33106</v>
      </c>
      <c r="B271" s="1" t="s">
        <v>1628</v>
      </c>
      <c r="C271" s="1" t="s">
        <v>1959</v>
      </c>
      <c r="E271">
        <v>43668</v>
      </c>
      <c r="F271" s="1"/>
      <c r="G271">
        <v>44039</v>
      </c>
      <c r="H271" s="1" t="s">
        <v>1630</v>
      </c>
      <c r="I271" s="1" t="s">
        <v>83</v>
      </c>
      <c r="J271" s="1" t="s">
        <v>1631</v>
      </c>
      <c r="K271">
        <v>7.5268833113593378E-2</v>
      </c>
      <c r="L271" s="1" t="s">
        <v>1938</v>
      </c>
      <c r="M271">
        <v>72674.7</v>
      </c>
      <c r="N271">
        <v>72674.7</v>
      </c>
      <c r="O271" s="1" t="s">
        <v>1633</v>
      </c>
      <c r="P271" s="1" t="s">
        <v>1633</v>
      </c>
      <c r="Q271" s="1" t="s">
        <v>1633</v>
      </c>
      <c r="R271" s="1" t="s">
        <v>1633</v>
      </c>
      <c r="S271" s="1" t="s">
        <v>1633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 s="1" t="s">
        <v>1633</v>
      </c>
      <c r="AB271">
        <v>0</v>
      </c>
      <c r="AC271">
        <v>66747.320000000007</v>
      </c>
      <c r="AD271">
        <v>5927.3799999999901</v>
      </c>
      <c r="AE271">
        <v>5927.3799999999901</v>
      </c>
      <c r="AF271">
        <v>1</v>
      </c>
      <c r="AG271" s="1" t="s">
        <v>1634</v>
      </c>
      <c r="AH271" s="1" t="s">
        <v>1633</v>
      </c>
      <c r="AI271">
        <v>0</v>
      </c>
      <c r="AJ271">
        <v>33106.000699999997</v>
      </c>
    </row>
    <row r="272" spans="1:36" x14ac:dyDescent="0.25">
      <c r="A272">
        <v>33106</v>
      </c>
      <c r="B272" s="1" t="s">
        <v>1628</v>
      </c>
      <c r="C272" s="1" t="s">
        <v>1960</v>
      </c>
      <c r="E272">
        <v>43668</v>
      </c>
      <c r="F272" s="1"/>
      <c r="G272">
        <v>44039</v>
      </c>
      <c r="H272" s="1" t="s">
        <v>1630</v>
      </c>
      <c r="I272" s="1" t="s">
        <v>83</v>
      </c>
      <c r="J272" s="1" t="s">
        <v>1631</v>
      </c>
      <c r="K272">
        <v>7.5268769476426939E-2</v>
      </c>
      <c r="L272" s="1" t="s">
        <v>1938</v>
      </c>
      <c r="M272">
        <v>121124.5</v>
      </c>
      <c r="N272">
        <v>121124.5</v>
      </c>
      <c r="O272" s="1" t="s">
        <v>1633</v>
      </c>
      <c r="P272" s="1" t="s">
        <v>1633</v>
      </c>
      <c r="Q272" s="1" t="s">
        <v>1633</v>
      </c>
      <c r="R272" s="1" t="s">
        <v>1633</v>
      </c>
      <c r="S272" s="1" t="s">
        <v>1633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 s="1" t="s">
        <v>1633</v>
      </c>
      <c r="AB272">
        <v>0</v>
      </c>
      <c r="AC272">
        <v>110090.49</v>
      </c>
      <c r="AD272">
        <v>11034.009999999997</v>
      </c>
      <c r="AE272">
        <v>11034.009999999997</v>
      </c>
      <c r="AF272">
        <v>1</v>
      </c>
      <c r="AG272" s="1" t="s">
        <v>1634</v>
      </c>
      <c r="AH272" s="1" t="s">
        <v>1633</v>
      </c>
      <c r="AI272">
        <v>0</v>
      </c>
      <c r="AJ272">
        <v>33106.000399999997</v>
      </c>
    </row>
    <row r="273" spans="1:36" x14ac:dyDescent="0.25">
      <c r="A273">
        <v>33106</v>
      </c>
      <c r="B273" s="1" t="s">
        <v>1628</v>
      </c>
      <c r="C273" s="1" t="s">
        <v>1961</v>
      </c>
      <c r="E273">
        <v>43668</v>
      </c>
      <c r="F273" s="1"/>
      <c r="G273">
        <v>44496</v>
      </c>
      <c r="H273" s="1" t="s">
        <v>1630</v>
      </c>
      <c r="I273" s="1" t="s">
        <v>83</v>
      </c>
      <c r="J273" s="1" t="s">
        <v>1631</v>
      </c>
      <c r="K273">
        <v>7.5268791496933357E-2</v>
      </c>
      <c r="L273" s="1" t="s">
        <v>1938</v>
      </c>
      <c r="M273">
        <v>71960.88</v>
      </c>
      <c r="N273">
        <v>71960.88</v>
      </c>
      <c r="O273" s="1" t="s">
        <v>1633</v>
      </c>
      <c r="P273" s="1" t="s">
        <v>1633</v>
      </c>
      <c r="Q273" s="1" t="s">
        <v>1633</v>
      </c>
      <c r="R273" s="1" t="s">
        <v>1633</v>
      </c>
      <c r="S273" s="1" t="s">
        <v>1633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 s="1" t="s">
        <v>1633</v>
      </c>
      <c r="AB273">
        <v>1861.225761953702</v>
      </c>
      <c r="AC273">
        <v>67312.350000000006</v>
      </c>
      <c r="AD273">
        <v>4648.5299999999988</v>
      </c>
      <c r="AE273">
        <v>4648.5299999999988</v>
      </c>
      <c r="AF273">
        <v>1.0258644108014481</v>
      </c>
      <c r="AG273" s="1" t="s">
        <v>1634</v>
      </c>
      <c r="AH273" s="1" t="s">
        <v>1633</v>
      </c>
      <c r="AI273">
        <v>1551.07</v>
      </c>
      <c r="AJ273">
        <v>33106.1005</v>
      </c>
    </row>
    <row r="274" spans="1:36" x14ac:dyDescent="0.25">
      <c r="A274">
        <v>33106</v>
      </c>
      <c r="B274" s="1" t="s">
        <v>1628</v>
      </c>
      <c r="C274" s="1" t="s">
        <v>1962</v>
      </c>
      <c r="E274">
        <v>43668</v>
      </c>
      <c r="F274" s="1"/>
      <c r="G274">
        <v>44496</v>
      </c>
      <c r="H274" s="1" t="s">
        <v>1630</v>
      </c>
      <c r="I274" s="1" t="s">
        <v>83</v>
      </c>
      <c r="J274" s="1" t="s">
        <v>1631</v>
      </c>
      <c r="K274">
        <v>7.5268791496933357E-2</v>
      </c>
      <c r="L274" s="1" t="s">
        <v>1938</v>
      </c>
      <c r="M274">
        <v>71960.88</v>
      </c>
      <c r="N274">
        <v>71960.88</v>
      </c>
      <c r="O274" s="1" t="s">
        <v>1633</v>
      </c>
      <c r="P274" s="1" t="s">
        <v>1633</v>
      </c>
      <c r="Q274" s="1" t="s">
        <v>1633</v>
      </c>
      <c r="R274" s="1" t="s">
        <v>1633</v>
      </c>
      <c r="S274" s="1" t="s">
        <v>1633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 s="1" t="s">
        <v>1633</v>
      </c>
      <c r="AB274">
        <v>0</v>
      </c>
      <c r="AC274">
        <v>66856.800000000003</v>
      </c>
      <c r="AD274">
        <v>5104.0800000000017</v>
      </c>
      <c r="AE274">
        <v>5104.0800000000017</v>
      </c>
      <c r="AF274">
        <v>1</v>
      </c>
      <c r="AG274" s="1" t="s">
        <v>1634</v>
      </c>
      <c r="AH274" s="1" t="s">
        <v>1633</v>
      </c>
      <c r="AI274">
        <v>0</v>
      </c>
      <c r="AJ274">
        <v>33106.100200000001</v>
      </c>
    </row>
    <row r="275" spans="1:36" x14ac:dyDescent="0.25">
      <c r="A275">
        <v>33106</v>
      </c>
      <c r="B275" s="1" t="s">
        <v>1628</v>
      </c>
      <c r="C275" s="1" t="s">
        <v>1963</v>
      </c>
      <c r="E275">
        <v>43668</v>
      </c>
      <c r="F275" s="1"/>
      <c r="G275">
        <v>44496</v>
      </c>
      <c r="H275" s="1" t="s">
        <v>1630</v>
      </c>
      <c r="I275" s="1" t="s">
        <v>83</v>
      </c>
      <c r="J275" s="1" t="s">
        <v>1631</v>
      </c>
      <c r="K275">
        <v>7.5268823229464932E-2</v>
      </c>
      <c r="L275" s="1" t="s">
        <v>1938</v>
      </c>
      <c r="M275">
        <v>95947.85</v>
      </c>
      <c r="N275">
        <v>95947.85</v>
      </c>
      <c r="O275" s="1" t="s">
        <v>1633</v>
      </c>
      <c r="P275" s="1" t="s">
        <v>1633</v>
      </c>
      <c r="Q275" s="1" t="s">
        <v>1633</v>
      </c>
      <c r="R275" s="1" t="s">
        <v>1633</v>
      </c>
      <c r="S275" s="1" t="s">
        <v>1633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 s="1" t="s">
        <v>1633</v>
      </c>
      <c r="AB275">
        <v>0</v>
      </c>
      <c r="AC275">
        <v>88664.1</v>
      </c>
      <c r="AD275">
        <v>7283.75</v>
      </c>
      <c r="AE275">
        <v>7283.75</v>
      </c>
      <c r="AF275">
        <v>1</v>
      </c>
      <c r="AG275" s="1" t="s">
        <v>1634</v>
      </c>
      <c r="AH275" s="1" t="s">
        <v>1633</v>
      </c>
      <c r="AI275">
        <v>0</v>
      </c>
      <c r="AJ275">
        <v>33106.100299999998</v>
      </c>
    </row>
    <row r="276" spans="1:36" x14ac:dyDescent="0.25">
      <c r="A276">
        <v>33106</v>
      </c>
      <c r="B276" s="1" t="s">
        <v>1628</v>
      </c>
      <c r="C276" s="1" t="s">
        <v>1964</v>
      </c>
      <c r="E276">
        <v>43668</v>
      </c>
      <c r="F276" s="1"/>
      <c r="G276">
        <v>44496</v>
      </c>
      <c r="H276" s="1" t="s">
        <v>1630</v>
      </c>
      <c r="I276" s="1" t="s">
        <v>83</v>
      </c>
      <c r="J276" s="1" t="s">
        <v>1631</v>
      </c>
      <c r="K276">
        <v>7.5268855765354942E-2</v>
      </c>
      <c r="L276" s="1" t="s">
        <v>1938</v>
      </c>
      <c r="M276">
        <v>119934.8</v>
      </c>
      <c r="N276">
        <v>119934.8</v>
      </c>
      <c r="O276" s="1" t="s">
        <v>1633</v>
      </c>
      <c r="P276" s="1" t="s">
        <v>1633</v>
      </c>
      <c r="Q276" s="1" t="s">
        <v>1633</v>
      </c>
      <c r="R276" s="1" t="s">
        <v>1633</v>
      </c>
      <c r="S276" s="1" t="s">
        <v>1633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 s="1" t="s">
        <v>1633</v>
      </c>
      <c r="AB276">
        <v>0</v>
      </c>
      <c r="AC276">
        <v>112106.27</v>
      </c>
      <c r="AD276">
        <v>7828.5299999999988</v>
      </c>
      <c r="AE276">
        <v>7828.5299999999988</v>
      </c>
      <c r="AF276">
        <v>1</v>
      </c>
      <c r="AG276" s="1" t="s">
        <v>1634</v>
      </c>
      <c r="AH276" s="1" t="s">
        <v>1633</v>
      </c>
      <c r="AI276">
        <v>0</v>
      </c>
      <c r="AJ276">
        <v>33106.100100000003</v>
      </c>
    </row>
    <row r="277" spans="1:36" x14ac:dyDescent="0.25">
      <c r="A277">
        <v>33106</v>
      </c>
      <c r="B277" s="1" t="s">
        <v>1628</v>
      </c>
      <c r="C277" s="1" t="s">
        <v>1965</v>
      </c>
      <c r="E277">
        <v>43668</v>
      </c>
      <c r="F277" s="1"/>
      <c r="G277">
        <v>44496</v>
      </c>
      <c r="H277" s="1" t="s">
        <v>1630</v>
      </c>
      <c r="I277" s="1" t="s">
        <v>83</v>
      </c>
      <c r="J277" s="1" t="s">
        <v>1631</v>
      </c>
      <c r="K277">
        <v>7.5268855765354942E-2</v>
      </c>
      <c r="L277" s="1" t="s">
        <v>1938</v>
      </c>
      <c r="M277">
        <v>119934.8</v>
      </c>
      <c r="N277">
        <v>119934.8</v>
      </c>
      <c r="O277" s="1" t="s">
        <v>1633</v>
      </c>
      <c r="P277" s="1" t="s">
        <v>1633</v>
      </c>
      <c r="Q277" s="1" t="s">
        <v>1633</v>
      </c>
      <c r="R277" s="1" t="s">
        <v>1633</v>
      </c>
      <c r="S277" s="1" t="s">
        <v>1633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 s="1" t="s">
        <v>1633</v>
      </c>
      <c r="AB277">
        <v>0</v>
      </c>
      <c r="AC277">
        <v>112625.1</v>
      </c>
      <c r="AD277">
        <v>7309.6999999999971</v>
      </c>
      <c r="AE277">
        <v>7309.6999999999971</v>
      </c>
      <c r="AF277">
        <v>1</v>
      </c>
      <c r="AG277" s="1" t="s">
        <v>1634</v>
      </c>
      <c r="AH277" s="1" t="s">
        <v>1633</v>
      </c>
      <c r="AI277">
        <v>0</v>
      </c>
      <c r="AJ277">
        <v>33106.100400000003</v>
      </c>
    </row>
    <row r="278" spans="1:36" x14ac:dyDescent="0.25">
      <c r="A278">
        <v>33107</v>
      </c>
      <c r="B278" s="1" t="s">
        <v>1628</v>
      </c>
      <c r="C278" s="1" t="s">
        <v>1966</v>
      </c>
      <c r="E278">
        <v>43669</v>
      </c>
      <c r="F278" s="1"/>
      <c r="G278">
        <v>43769</v>
      </c>
      <c r="H278" s="1" t="s">
        <v>1630</v>
      </c>
      <c r="I278" s="1" t="s">
        <v>83</v>
      </c>
      <c r="J278" s="1" t="s">
        <v>1636</v>
      </c>
      <c r="K278">
        <v>0.12250009590691524</v>
      </c>
      <c r="L278" s="1" t="s">
        <v>1760</v>
      </c>
      <c r="M278">
        <v>80758</v>
      </c>
      <c r="N278">
        <v>80758</v>
      </c>
      <c r="O278" s="1" t="s">
        <v>1633</v>
      </c>
      <c r="P278" s="1" t="s">
        <v>1633</v>
      </c>
      <c r="Q278" s="1" t="s">
        <v>1633</v>
      </c>
      <c r="R278" s="1" t="s">
        <v>1633</v>
      </c>
      <c r="S278" s="1" t="s">
        <v>1633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 s="1" t="s">
        <v>1633</v>
      </c>
      <c r="AB278">
        <v>0</v>
      </c>
      <c r="AC278">
        <v>38173.03</v>
      </c>
      <c r="AD278">
        <v>42584.97</v>
      </c>
      <c r="AE278">
        <v>42584.97</v>
      </c>
      <c r="AF278">
        <v>0</v>
      </c>
      <c r="AG278" s="1" t="s">
        <v>1634</v>
      </c>
      <c r="AH278" s="1" t="s">
        <v>1633</v>
      </c>
      <c r="AI278">
        <v>0</v>
      </c>
      <c r="AJ278">
        <v>33107.000399999997</v>
      </c>
    </row>
    <row r="279" spans="1:36" x14ac:dyDescent="0.25">
      <c r="A279">
        <v>33107</v>
      </c>
      <c r="B279" s="1" t="s">
        <v>1628</v>
      </c>
      <c r="C279" s="1" t="s">
        <v>1967</v>
      </c>
      <c r="E279">
        <v>43669</v>
      </c>
      <c r="F279" s="1"/>
      <c r="G279">
        <v>43798</v>
      </c>
      <c r="H279" s="1" t="s">
        <v>1630</v>
      </c>
      <c r="I279" s="1" t="s">
        <v>83</v>
      </c>
      <c r="J279" s="1" t="s">
        <v>1636</v>
      </c>
      <c r="K279">
        <v>0.12249990174974436</v>
      </c>
      <c r="L279" s="1" t="s">
        <v>1760</v>
      </c>
      <c r="M279">
        <v>45414</v>
      </c>
      <c r="N279">
        <v>45414</v>
      </c>
      <c r="O279" s="1" t="s">
        <v>1633</v>
      </c>
      <c r="P279" s="1" t="s">
        <v>1633</v>
      </c>
      <c r="Q279" s="1" t="s">
        <v>1633</v>
      </c>
      <c r="R279" s="1" t="s">
        <v>1633</v>
      </c>
      <c r="S279" s="1" t="s">
        <v>1633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 s="1" t="s">
        <v>1633</v>
      </c>
      <c r="AB279">
        <v>0</v>
      </c>
      <c r="AC279">
        <v>16406.55</v>
      </c>
      <c r="AD279">
        <v>29007.45</v>
      </c>
      <c r="AE279">
        <v>29007.45</v>
      </c>
      <c r="AF279">
        <v>0</v>
      </c>
      <c r="AG279" s="1" t="s">
        <v>1634</v>
      </c>
      <c r="AH279" s="1" t="s">
        <v>1633</v>
      </c>
      <c r="AI279">
        <v>0</v>
      </c>
      <c r="AJ279">
        <v>33107.000500000002</v>
      </c>
    </row>
    <row r="280" spans="1:36" x14ac:dyDescent="0.25">
      <c r="A280">
        <v>33107</v>
      </c>
      <c r="B280" s="1" t="s">
        <v>1628</v>
      </c>
      <c r="C280" s="1" t="s">
        <v>1968</v>
      </c>
      <c r="E280">
        <v>43669</v>
      </c>
      <c r="F280" s="1"/>
      <c r="G280">
        <v>43978</v>
      </c>
      <c r="H280" s="1" t="s">
        <v>1630</v>
      </c>
      <c r="I280" s="1" t="s">
        <v>83</v>
      </c>
      <c r="J280" s="1" t="s">
        <v>1636</v>
      </c>
      <c r="K280">
        <v>0.12250003978364768</v>
      </c>
      <c r="L280" s="1" t="s">
        <v>1760</v>
      </c>
      <c r="M280">
        <v>63484</v>
      </c>
      <c r="N280">
        <v>63484</v>
      </c>
      <c r="O280" s="1" t="s">
        <v>1633</v>
      </c>
      <c r="P280" s="1" t="s">
        <v>1633</v>
      </c>
      <c r="Q280" s="1" t="s">
        <v>1633</v>
      </c>
      <c r="R280" s="1" t="s">
        <v>1633</v>
      </c>
      <c r="S280" s="1" t="s">
        <v>1633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 s="1" t="s">
        <v>1633</v>
      </c>
      <c r="AB280">
        <v>0</v>
      </c>
      <c r="AC280">
        <v>20200.34</v>
      </c>
      <c r="AD280">
        <v>43283.66</v>
      </c>
      <c r="AE280">
        <v>43283.66</v>
      </c>
      <c r="AF280">
        <v>0</v>
      </c>
      <c r="AG280" s="1" t="s">
        <v>1634</v>
      </c>
      <c r="AH280" s="1" t="s">
        <v>1633</v>
      </c>
      <c r="AI280">
        <v>0</v>
      </c>
      <c r="AJ280">
        <v>33107.000599999999</v>
      </c>
    </row>
    <row r="281" spans="1:36" x14ac:dyDescent="0.25">
      <c r="A281">
        <v>33107</v>
      </c>
      <c r="B281" s="1" t="s">
        <v>1628</v>
      </c>
      <c r="C281" s="1" t="s">
        <v>1969</v>
      </c>
      <c r="E281">
        <v>43669</v>
      </c>
      <c r="F281" s="1"/>
      <c r="G281">
        <v>44186</v>
      </c>
      <c r="H281" s="1" t="s">
        <v>1630</v>
      </c>
      <c r="I281" s="1" t="s">
        <v>83</v>
      </c>
      <c r="J281" s="1" t="s">
        <v>1636</v>
      </c>
      <c r="K281">
        <v>0.12250010892771558</v>
      </c>
      <c r="L281" s="1" t="s">
        <v>1760</v>
      </c>
      <c r="M281">
        <v>63891</v>
      </c>
      <c r="N281">
        <v>63891</v>
      </c>
      <c r="O281" s="1" t="s">
        <v>1633</v>
      </c>
      <c r="P281" s="1" t="s">
        <v>1633</v>
      </c>
      <c r="Q281" s="1" t="s">
        <v>1633</v>
      </c>
      <c r="R281" s="1" t="s">
        <v>1633</v>
      </c>
      <c r="S281" s="1" t="s">
        <v>1633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 s="1" t="s">
        <v>1633</v>
      </c>
      <c r="AB281">
        <v>0</v>
      </c>
      <c r="AC281">
        <v>18970.810000000001</v>
      </c>
      <c r="AD281">
        <v>44920.19</v>
      </c>
      <c r="AE281">
        <v>44920.19</v>
      </c>
      <c r="AF281">
        <v>0</v>
      </c>
      <c r="AG281" s="1" t="s">
        <v>1634</v>
      </c>
      <c r="AH281" s="1" t="s">
        <v>1633</v>
      </c>
      <c r="AI281">
        <v>0</v>
      </c>
      <c r="AJ281">
        <v>33107.000699999997</v>
      </c>
    </row>
    <row r="282" spans="1:36" x14ac:dyDescent="0.25">
      <c r="A282">
        <v>33107</v>
      </c>
      <c r="B282" s="1" t="s">
        <v>1628</v>
      </c>
      <c r="C282" s="1" t="s">
        <v>1970</v>
      </c>
      <c r="E282">
        <v>43669</v>
      </c>
      <c r="F282" s="1"/>
      <c r="G282">
        <v>44186</v>
      </c>
      <c r="H282" s="1" t="s">
        <v>1630</v>
      </c>
      <c r="I282" s="1" t="s">
        <v>83</v>
      </c>
      <c r="J282" s="1" t="s">
        <v>1636</v>
      </c>
      <c r="K282">
        <v>0.12250004643601296</v>
      </c>
      <c r="L282" s="1" t="s">
        <v>1760</v>
      </c>
      <c r="M282">
        <v>85210</v>
      </c>
      <c r="N282">
        <v>85210</v>
      </c>
      <c r="O282" s="1" t="s">
        <v>1633</v>
      </c>
      <c r="P282" s="1" t="s">
        <v>1633</v>
      </c>
      <c r="Q282" s="1" t="s">
        <v>1633</v>
      </c>
      <c r="R282" s="1" t="s">
        <v>1633</v>
      </c>
      <c r="S282" s="1" t="s">
        <v>1633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 s="1" t="s">
        <v>1633</v>
      </c>
      <c r="AB282">
        <v>0</v>
      </c>
      <c r="AC282">
        <v>25342.79</v>
      </c>
      <c r="AD282">
        <v>59867.21</v>
      </c>
      <c r="AE282">
        <v>59867.21</v>
      </c>
      <c r="AF282">
        <v>0</v>
      </c>
      <c r="AG282" s="1" t="s">
        <v>1634</v>
      </c>
      <c r="AH282" s="1" t="s">
        <v>1633</v>
      </c>
      <c r="AI282">
        <v>0</v>
      </c>
      <c r="AJ282">
        <v>33107.000800000002</v>
      </c>
    </row>
    <row r="283" spans="1:36" x14ac:dyDescent="0.25">
      <c r="A283">
        <v>33107</v>
      </c>
      <c r="B283" s="1" t="s">
        <v>1628</v>
      </c>
      <c r="C283" s="1" t="s">
        <v>1971</v>
      </c>
      <c r="E283">
        <v>43669</v>
      </c>
      <c r="F283" s="1"/>
      <c r="G283">
        <v>44196</v>
      </c>
      <c r="H283" s="1" t="s">
        <v>1630</v>
      </c>
      <c r="I283" s="1" t="s">
        <v>83</v>
      </c>
      <c r="J283" s="1" t="s">
        <v>1636</v>
      </c>
      <c r="K283">
        <v>0.12249996142428972</v>
      </c>
      <c r="L283" s="1" t="s">
        <v>1760</v>
      </c>
      <c r="M283">
        <v>42193</v>
      </c>
      <c r="N283">
        <v>42193</v>
      </c>
      <c r="O283" s="1" t="s">
        <v>1633</v>
      </c>
      <c r="P283" s="1" t="s">
        <v>1633</v>
      </c>
      <c r="Q283" s="1" t="s">
        <v>1633</v>
      </c>
      <c r="R283" s="1" t="s">
        <v>1633</v>
      </c>
      <c r="S283" s="1" t="s">
        <v>1633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 s="1" t="s">
        <v>1633</v>
      </c>
      <c r="AB283">
        <v>0</v>
      </c>
      <c r="AC283">
        <v>16536.009999999998</v>
      </c>
      <c r="AD283">
        <v>25656.99</v>
      </c>
      <c r="AE283">
        <v>25656.99</v>
      </c>
      <c r="AF283">
        <v>0</v>
      </c>
      <c r="AG283" s="1" t="s">
        <v>1634</v>
      </c>
      <c r="AH283" s="1" t="s">
        <v>1633</v>
      </c>
      <c r="AI283">
        <v>0</v>
      </c>
      <c r="AJ283">
        <v>33107.000899999999</v>
      </c>
    </row>
    <row r="284" spans="1:36" x14ac:dyDescent="0.25">
      <c r="A284">
        <v>33108</v>
      </c>
      <c r="B284" s="1" t="s">
        <v>1628</v>
      </c>
      <c r="C284" s="1" t="s">
        <v>1972</v>
      </c>
      <c r="E284">
        <v>43663</v>
      </c>
      <c r="F284" s="1"/>
      <c r="G284">
        <v>43694</v>
      </c>
      <c r="H284" s="1" t="s">
        <v>1630</v>
      </c>
      <c r="I284" s="1" t="s">
        <v>83</v>
      </c>
      <c r="J284" s="1" t="s">
        <v>1636</v>
      </c>
      <c r="K284">
        <v>0.10250143013157212</v>
      </c>
      <c r="L284" s="1" t="s">
        <v>1760</v>
      </c>
      <c r="M284">
        <v>212</v>
      </c>
      <c r="N284">
        <v>212</v>
      </c>
      <c r="O284" s="1" t="s">
        <v>1633</v>
      </c>
      <c r="P284" s="1" t="s">
        <v>1633</v>
      </c>
      <c r="Q284" s="1" t="s">
        <v>1633</v>
      </c>
      <c r="R284" s="1" t="s">
        <v>1633</v>
      </c>
      <c r="S284" s="1" t="s">
        <v>1633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 s="1" t="s">
        <v>1633</v>
      </c>
      <c r="AB284">
        <v>0</v>
      </c>
      <c r="AC284">
        <v>52.88</v>
      </c>
      <c r="AD284">
        <v>159.12</v>
      </c>
      <c r="AE284">
        <v>159.12</v>
      </c>
      <c r="AF284">
        <v>0</v>
      </c>
      <c r="AG284" s="1" t="s">
        <v>1634</v>
      </c>
      <c r="AH284" s="1" t="s">
        <v>1633</v>
      </c>
      <c r="AI284">
        <v>0</v>
      </c>
      <c r="AJ284">
        <v>33108.000099999997</v>
      </c>
    </row>
    <row r="285" spans="1:36" x14ac:dyDescent="0.25">
      <c r="A285">
        <v>33109</v>
      </c>
      <c r="B285" s="1" t="s">
        <v>1628</v>
      </c>
      <c r="C285" s="1" t="s">
        <v>1973</v>
      </c>
      <c r="E285">
        <v>43678</v>
      </c>
      <c r="F285" s="1"/>
      <c r="G285">
        <v>43689</v>
      </c>
      <c r="H285" s="1" t="s">
        <v>1630</v>
      </c>
      <c r="I285" s="1" t="s">
        <v>64</v>
      </c>
      <c r="J285" s="1" t="s">
        <v>1636</v>
      </c>
      <c r="K285">
        <v>0.10000087620149128</v>
      </c>
      <c r="L285" s="1" t="s">
        <v>1748</v>
      </c>
      <c r="M285">
        <v>6277.1</v>
      </c>
      <c r="N285">
        <v>6277.1</v>
      </c>
      <c r="O285" s="1" t="s">
        <v>1633</v>
      </c>
      <c r="P285" s="1" t="s">
        <v>1633</v>
      </c>
      <c r="Q285" s="1" t="s">
        <v>1633</v>
      </c>
      <c r="R285" s="1" t="s">
        <v>1633</v>
      </c>
      <c r="S285" s="1" t="s">
        <v>1633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 s="1" t="s">
        <v>1633</v>
      </c>
      <c r="AB285">
        <v>0</v>
      </c>
      <c r="AC285">
        <v>9240.08</v>
      </c>
      <c r="AD285">
        <v>-2962.9799999999996</v>
      </c>
      <c r="AE285">
        <v>-2962.9799999999996</v>
      </c>
      <c r="AF285">
        <v>1</v>
      </c>
      <c r="AG285" s="1" t="s">
        <v>1634</v>
      </c>
      <c r="AH285" s="1" t="s">
        <v>1633</v>
      </c>
      <c r="AI285">
        <v>0</v>
      </c>
      <c r="AJ285">
        <v>33109</v>
      </c>
    </row>
    <row r="286" spans="1:36" x14ac:dyDescent="0.25">
      <c r="A286">
        <v>33110</v>
      </c>
      <c r="B286" s="1" t="s">
        <v>1628</v>
      </c>
      <c r="C286" s="1" t="s">
        <v>1974</v>
      </c>
      <c r="E286">
        <v>43679</v>
      </c>
      <c r="F286" s="1"/>
      <c r="G286">
        <v>43777</v>
      </c>
      <c r="H286" s="1" t="s">
        <v>1630</v>
      </c>
      <c r="I286" s="1" t="s">
        <v>64</v>
      </c>
      <c r="J286" s="1" t="s">
        <v>1636</v>
      </c>
      <c r="K286">
        <v>7.4999930119414096E-2</v>
      </c>
      <c r="L286" s="1" t="s">
        <v>1665</v>
      </c>
      <c r="M286">
        <v>49996</v>
      </c>
      <c r="N286">
        <v>49996</v>
      </c>
      <c r="O286" s="1" t="s">
        <v>1633</v>
      </c>
      <c r="P286" s="1" t="s">
        <v>1633</v>
      </c>
      <c r="Q286" s="1" t="s">
        <v>1633</v>
      </c>
      <c r="R286" s="1" t="s">
        <v>1633</v>
      </c>
      <c r="S286" s="1" t="s">
        <v>1633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 s="1" t="s">
        <v>1633</v>
      </c>
      <c r="AB286">
        <v>0</v>
      </c>
      <c r="AC286">
        <v>46866.28</v>
      </c>
      <c r="AD286">
        <v>3129.7200000000012</v>
      </c>
      <c r="AE286">
        <v>3129.7200000000012</v>
      </c>
      <c r="AF286">
        <v>1</v>
      </c>
      <c r="AG286" s="1" t="s">
        <v>1634</v>
      </c>
      <c r="AH286" s="1" t="s">
        <v>1633</v>
      </c>
      <c r="AI286">
        <v>0</v>
      </c>
      <c r="AJ286">
        <v>33110.000099999997</v>
      </c>
    </row>
    <row r="287" spans="1:36" x14ac:dyDescent="0.25">
      <c r="A287">
        <v>33111</v>
      </c>
      <c r="B287" s="1" t="s">
        <v>1628</v>
      </c>
      <c r="C287" s="1" t="s">
        <v>1975</v>
      </c>
      <c r="E287">
        <v>43696</v>
      </c>
      <c r="F287" s="1"/>
      <c r="G287">
        <v>44519</v>
      </c>
      <c r="H287" s="1" t="s">
        <v>1630</v>
      </c>
      <c r="I287" s="1" t="s">
        <v>101</v>
      </c>
      <c r="J287" s="1" t="s">
        <v>1636</v>
      </c>
      <c r="K287">
        <v>6.9999997289300814E-2</v>
      </c>
      <c r="L287" s="1" t="s">
        <v>1632</v>
      </c>
      <c r="M287">
        <v>749991</v>
      </c>
      <c r="N287">
        <v>749991</v>
      </c>
      <c r="O287" s="1" t="s">
        <v>1633</v>
      </c>
      <c r="P287" s="1" t="s">
        <v>1633</v>
      </c>
      <c r="Q287" s="1" t="s">
        <v>1633</v>
      </c>
      <c r="R287" s="1" t="s">
        <v>1633</v>
      </c>
      <c r="S287" s="1" t="s">
        <v>1633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 s="1" t="s">
        <v>1633</v>
      </c>
      <c r="AB287">
        <v>0</v>
      </c>
      <c r="AC287">
        <v>699658.74</v>
      </c>
      <c r="AD287">
        <v>50332.260000000009</v>
      </c>
      <c r="AE287">
        <v>50332.260000000009</v>
      </c>
      <c r="AF287">
        <v>1</v>
      </c>
      <c r="AG287" s="1" t="s">
        <v>1634</v>
      </c>
      <c r="AH287" s="1" t="s">
        <v>1633</v>
      </c>
      <c r="AI287">
        <v>0</v>
      </c>
      <c r="AJ287">
        <v>33111.000099999997</v>
      </c>
    </row>
    <row r="288" spans="1:36" x14ac:dyDescent="0.25">
      <c r="A288">
        <v>33112</v>
      </c>
      <c r="B288" s="1" t="s">
        <v>1628</v>
      </c>
      <c r="C288" s="1" t="s">
        <v>1976</v>
      </c>
      <c r="E288">
        <v>43705</v>
      </c>
      <c r="F288" s="1"/>
      <c r="G288">
        <v>43978</v>
      </c>
      <c r="H288" s="1" t="s">
        <v>1630</v>
      </c>
      <c r="I288" s="1" t="s">
        <v>101</v>
      </c>
      <c r="J288" s="1" t="s">
        <v>1636</v>
      </c>
      <c r="K288">
        <v>7.5000026875179829E-2</v>
      </c>
      <c r="L288" s="1" t="s">
        <v>1944</v>
      </c>
      <c r="M288">
        <v>149999</v>
      </c>
      <c r="N288">
        <v>149999</v>
      </c>
      <c r="O288" s="1" t="s">
        <v>1633</v>
      </c>
      <c r="P288" s="1" t="s">
        <v>1633</v>
      </c>
      <c r="Q288" s="1" t="s">
        <v>1633</v>
      </c>
      <c r="R288" s="1" t="s">
        <v>1633</v>
      </c>
      <c r="S288" s="1" t="s">
        <v>1633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 s="1" t="s">
        <v>1633</v>
      </c>
      <c r="AB288">
        <v>0</v>
      </c>
      <c r="AC288">
        <v>149175.66</v>
      </c>
      <c r="AD288">
        <v>823.33999999999651</v>
      </c>
      <c r="AE288">
        <v>823.33999999999651</v>
      </c>
      <c r="AF288">
        <v>1</v>
      </c>
      <c r="AG288" s="1" t="s">
        <v>1634</v>
      </c>
      <c r="AH288" s="1" t="s">
        <v>1633</v>
      </c>
      <c r="AI288">
        <v>0</v>
      </c>
      <c r="AJ288">
        <v>33112.000099999997</v>
      </c>
    </row>
    <row r="289" spans="1:36" x14ac:dyDescent="0.25">
      <c r="A289">
        <v>33113</v>
      </c>
      <c r="B289" s="1" t="s">
        <v>1628</v>
      </c>
      <c r="C289" s="1" t="s">
        <v>1977</v>
      </c>
      <c r="E289">
        <v>44046</v>
      </c>
      <c r="F289" s="1"/>
      <c r="G289">
        <v>44959</v>
      </c>
      <c r="H289" s="1" t="s">
        <v>1630</v>
      </c>
      <c r="I289" s="1" t="s">
        <v>64</v>
      </c>
      <c r="J289" s="1" t="s">
        <v>1631</v>
      </c>
      <c r="K289">
        <v>6.8853371389987456E-2</v>
      </c>
      <c r="L289" s="1" t="s">
        <v>1665</v>
      </c>
      <c r="M289">
        <v>1115045.58</v>
      </c>
      <c r="N289">
        <v>1115045.58</v>
      </c>
      <c r="O289" s="1" t="s">
        <v>1633</v>
      </c>
      <c r="P289" s="1" t="s">
        <v>1633</v>
      </c>
      <c r="Q289" s="1" t="s">
        <v>1633</v>
      </c>
      <c r="R289" s="1" t="s">
        <v>1633</v>
      </c>
      <c r="S289" s="1" t="s">
        <v>1633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 s="1" t="s">
        <v>1633</v>
      </c>
      <c r="AB289">
        <v>0</v>
      </c>
      <c r="AC289">
        <v>948852.24</v>
      </c>
      <c r="AD289">
        <v>166193.34000000008</v>
      </c>
      <c r="AE289">
        <v>166193.34000000008</v>
      </c>
      <c r="AF289">
        <v>0.96925991133026146</v>
      </c>
      <c r="AG289" s="1" t="s">
        <v>1634</v>
      </c>
      <c r="AH289" s="1" t="s">
        <v>1633</v>
      </c>
      <c r="AI289">
        <v>0</v>
      </c>
      <c r="AJ289">
        <v>33113.000099999997</v>
      </c>
    </row>
    <row r="290" spans="1:36" x14ac:dyDescent="0.25">
      <c r="A290">
        <v>33114</v>
      </c>
      <c r="B290" s="1" t="s">
        <v>1628</v>
      </c>
      <c r="C290" s="1" t="s">
        <v>1978</v>
      </c>
      <c r="E290">
        <v>43703</v>
      </c>
      <c r="F290" s="1"/>
      <c r="G290">
        <v>43887</v>
      </c>
      <c r="H290" s="1" t="s">
        <v>1630</v>
      </c>
      <c r="I290" s="1" t="s">
        <v>101</v>
      </c>
      <c r="J290" s="1" t="s">
        <v>1636</v>
      </c>
      <c r="K290">
        <v>7.4999982723091163E-2</v>
      </c>
      <c r="L290" s="1" t="s">
        <v>1737</v>
      </c>
      <c r="M290">
        <v>139999</v>
      </c>
      <c r="N290">
        <v>139999</v>
      </c>
      <c r="O290" s="1" t="s">
        <v>1633</v>
      </c>
      <c r="P290" s="1" t="s">
        <v>1633</v>
      </c>
      <c r="Q290" s="1" t="s">
        <v>1633</v>
      </c>
      <c r="R290" s="1" t="s">
        <v>1633</v>
      </c>
      <c r="S290" s="1" t="s">
        <v>1633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 s="1" t="s">
        <v>1633</v>
      </c>
      <c r="AB290">
        <v>19.640249684350874</v>
      </c>
      <c r="AC290">
        <v>134275.97999999998</v>
      </c>
      <c r="AD290">
        <v>5723.0200000000186</v>
      </c>
      <c r="AE290">
        <v>5723.0200000000186</v>
      </c>
      <c r="AF290">
        <v>1.0001402884998061</v>
      </c>
      <c r="AG290" s="1" t="s">
        <v>1634</v>
      </c>
      <c r="AH290" s="1" t="s">
        <v>1633</v>
      </c>
      <c r="AI290">
        <v>19.64</v>
      </c>
      <c r="AJ290">
        <v>33114.000099999997</v>
      </c>
    </row>
    <row r="291" spans="1:36" x14ac:dyDescent="0.25">
      <c r="A291">
        <v>33115</v>
      </c>
      <c r="B291" s="1" t="s">
        <v>1628</v>
      </c>
      <c r="C291" s="1" t="s">
        <v>1979</v>
      </c>
      <c r="E291">
        <v>43697</v>
      </c>
      <c r="F291" s="1"/>
      <c r="G291">
        <v>43880</v>
      </c>
      <c r="H291" s="1" t="s">
        <v>1630</v>
      </c>
      <c r="I291" s="1" t="s">
        <v>101</v>
      </c>
      <c r="J291" s="1" t="s">
        <v>1636</v>
      </c>
      <c r="K291">
        <v>7.5000002488499903E-2</v>
      </c>
      <c r="L291" s="1" t="s">
        <v>1737</v>
      </c>
      <c r="M291">
        <v>107996.79</v>
      </c>
      <c r="N291">
        <v>107996.79</v>
      </c>
      <c r="O291" s="1" t="s">
        <v>1633</v>
      </c>
      <c r="P291" s="1" t="s">
        <v>1633</v>
      </c>
      <c r="Q291" s="1" t="s">
        <v>1633</v>
      </c>
      <c r="R291" s="1" t="s">
        <v>1633</v>
      </c>
      <c r="S291" s="1" t="s">
        <v>1633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 s="1" t="s">
        <v>1633</v>
      </c>
      <c r="AB291">
        <v>0</v>
      </c>
      <c r="AC291">
        <v>108839</v>
      </c>
      <c r="AD291">
        <v>-842.2100000000064</v>
      </c>
      <c r="AE291">
        <v>-842.2100000000064</v>
      </c>
      <c r="AF291">
        <v>1</v>
      </c>
      <c r="AG291" s="1" t="s">
        <v>1634</v>
      </c>
      <c r="AH291" s="1" t="s">
        <v>1633</v>
      </c>
      <c r="AI291">
        <v>0</v>
      </c>
      <c r="AJ291">
        <v>33115.000099999997</v>
      </c>
    </row>
    <row r="292" spans="1:36" x14ac:dyDescent="0.25">
      <c r="A292">
        <v>33116</v>
      </c>
      <c r="B292" s="1" t="s">
        <v>1628</v>
      </c>
      <c r="C292" s="1" t="s">
        <v>1980</v>
      </c>
      <c r="E292">
        <v>43706</v>
      </c>
      <c r="F292" s="1"/>
      <c r="G292">
        <v>44070</v>
      </c>
      <c r="H292" s="1" t="s">
        <v>1630</v>
      </c>
      <c r="I292" s="1" t="s">
        <v>101</v>
      </c>
      <c r="J292" s="1" t="s">
        <v>1631</v>
      </c>
      <c r="K292">
        <v>6.9999507799242008E-2</v>
      </c>
      <c r="L292" s="1" t="s">
        <v>1654</v>
      </c>
      <c r="M292">
        <v>499999</v>
      </c>
      <c r="N292">
        <v>499999</v>
      </c>
      <c r="O292" s="1" t="s">
        <v>1633</v>
      </c>
      <c r="P292" s="1" t="s">
        <v>1633</v>
      </c>
      <c r="Q292" s="1" t="s">
        <v>1633</v>
      </c>
      <c r="R292" s="1" t="s">
        <v>1633</v>
      </c>
      <c r="S292" s="1" t="s">
        <v>1633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 s="1" t="s">
        <v>1633</v>
      </c>
      <c r="AB292">
        <v>0</v>
      </c>
      <c r="AC292">
        <v>618576.01</v>
      </c>
      <c r="AD292">
        <v>-118577.01</v>
      </c>
      <c r="AE292">
        <v>-118577.01</v>
      </c>
      <c r="AF292">
        <v>1</v>
      </c>
      <c r="AG292" s="1" t="s">
        <v>1634</v>
      </c>
      <c r="AH292" s="1" t="s">
        <v>1633</v>
      </c>
      <c r="AI292">
        <v>0</v>
      </c>
      <c r="AJ292">
        <v>33116.000099999997</v>
      </c>
    </row>
    <row r="293" spans="1:36" x14ac:dyDescent="0.25">
      <c r="A293">
        <v>33117</v>
      </c>
      <c r="B293" s="1" t="s">
        <v>1628</v>
      </c>
      <c r="C293" s="1" t="s">
        <v>1981</v>
      </c>
      <c r="E293">
        <v>43707</v>
      </c>
      <c r="F293" s="1"/>
      <c r="G293">
        <v>43728</v>
      </c>
      <c r="H293" s="1" t="s">
        <v>1630</v>
      </c>
      <c r="I293" s="1" t="s">
        <v>83</v>
      </c>
      <c r="J293" s="1" t="s">
        <v>1636</v>
      </c>
      <c r="K293">
        <v>0.10250004889606848</v>
      </c>
      <c r="L293" s="1" t="s">
        <v>1760</v>
      </c>
      <c r="M293">
        <v>38895</v>
      </c>
      <c r="N293">
        <v>38895</v>
      </c>
      <c r="O293" s="1" t="s">
        <v>1633</v>
      </c>
      <c r="P293" s="1" t="s">
        <v>1633</v>
      </c>
      <c r="Q293" s="1" t="s">
        <v>1633</v>
      </c>
      <c r="R293" s="1" t="s">
        <v>1633</v>
      </c>
      <c r="S293" s="1" t="s">
        <v>1633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 s="1" t="s">
        <v>1633</v>
      </c>
      <c r="AB293">
        <v>0</v>
      </c>
      <c r="AC293">
        <v>8438.25</v>
      </c>
      <c r="AD293">
        <v>30456.75</v>
      </c>
      <c r="AE293">
        <v>30456.75</v>
      </c>
      <c r="AF293">
        <v>0</v>
      </c>
      <c r="AG293" s="1" t="s">
        <v>1634</v>
      </c>
      <c r="AH293" s="1" t="s">
        <v>1633</v>
      </c>
      <c r="AI293">
        <v>0</v>
      </c>
      <c r="AJ293">
        <v>33117.000099999997</v>
      </c>
    </row>
    <row r="294" spans="1:36" x14ac:dyDescent="0.25">
      <c r="A294">
        <v>33117</v>
      </c>
      <c r="B294" s="1" t="s">
        <v>1628</v>
      </c>
      <c r="C294" s="1" t="s">
        <v>1982</v>
      </c>
      <c r="E294">
        <v>0</v>
      </c>
      <c r="F294" s="1"/>
      <c r="G294">
        <v>0</v>
      </c>
      <c r="H294" s="1" t="s">
        <v>1630</v>
      </c>
      <c r="I294" s="1" t="s">
        <v>83</v>
      </c>
      <c r="J294" s="1" t="s">
        <v>1636</v>
      </c>
      <c r="L294" s="1" t="s">
        <v>1760</v>
      </c>
      <c r="M294">
        <v>0</v>
      </c>
      <c r="N294">
        <v>0</v>
      </c>
      <c r="O294" s="1" t="s">
        <v>1633</v>
      </c>
      <c r="P294" s="1" t="s">
        <v>1633</v>
      </c>
      <c r="Q294" s="1" t="s">
        <v>1633</v>
      </c>
      <c r="R294" s="1" t="s">
        <v>1633</v>
      </c>
      <c r="S294" s="1" t="s">
        <v>1633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 s="1" t="s">
        <v>1633</v>
      </c>
      <c r="AC294">
        <v>0.17</v>
      </c>
      <c r="AD294">
        <v>-0.17</v>
      </c>
      <c r="AE294">
        <v>-0.17</v>
      </c>
      <c r="AG294" s="1" t="s">
        <v>1634</v>
      </c>
      <c r="AH294" s="1" t="s">
        <v>1633</v>
      </c>
      <c r="AI294">
        <v>0</v>
      </c>
      <c r="AJ294">
        <v>33117.000200000002</v>
      </c>
    </row>
    <row r="295" spans="1:36" x14ac:dyDescent="0.25">
      <c r="A295">
        <v>33118</v>
      </c>
      <c r="B295" s="1" t="s">
        <v>1628</v>
      </c>
      <c r="C295" s="1" t="s">
        <v>1983</v>
      </c>
      <c r="E295">
        <v>43719</v>
      </c>
      <c r="F295" s="1"/>
      <c r="G295">
        <v>44450</v>
      </c>
      <c r="H295" s="1" t="s">
        <v>1630</v>
      </c>
      <c r="I295" s="1" t="s">
        <v>83</v>
      </c>
      <c r="J295" s="1" t="s">
        <v>1631</v>
      </c>
      <c r="K295">
        <v>0</v>
      </c>
      <c r="L295" s="1" t="s">
        <v>1745</v>
      </c>
      <c r="M295">
        <v>2127</v>
      </c>
      <c r="N295">
        <v>2127</v>
      </c>
      <c r="O295" s="1" t="s">
        <v>1633</v>
      </c>
      <c r="P295" s="1" t="s">
        <v>1633</v>
      </c>
      <c r="Q295" s="1" t="s">
        <v>1633</v>
      </c>
      <c r="R295" s="1" t="s">
        <v>1633</v>
      </c>
      <c r="S295" s="1" t="s">
        <v>1633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 s="1" t="s">
        <v>1633</v>
      </c>
      <c r="AB295">
        <v>0</v>
      </c>
      <c r="AC295">
        <v>3265.04</v>
      </c>
      <c r="AD295">
        <v>-1138.04</v>
      </c>
      <c r="AE295">
        <v>-1138.04</v>
      </c>
      <c r="AF295">
        <v>1</v>
      </c>
      <c r="AG295" s="1" t="s">
        <v>1634</v>
      </c>
      <c r="AH295" s="1" t="s">
        <v>1633</v>
      </c>
      <c r="AI295">
        <v>0</v>
      </c>
      <c r="AJ295">
        <v>33118.000599999999</v>
      </c>
    </row>
    <row r="296" spans="1:36" x14ac:dyDescent="0.25">
      <c r="A296">
        <v>33118</v>
      </c>
      <c r="B296" s="1" t="s">
        <v>1628</v>
      </c>
      <c r="C296" s="1" t="s">
        <v>1984</v>
      </c>
      <c r="E296">
        <v>43719</v>
      </c>
      <c r="F296" s="1"/>
      <c r="G296">
        <v>44450</v>
      </c>
      <c r="H296" s="1" t="s">
        <v>1630</v>
      </c>
      <c r="I296" s="1" t="s">
        <v>83</v>
      </c>
      <c r="J296" s="1" t="s">
        <v>1631</v>
      </c>
      <c r="K296">
        <v>0.11000016178873628</v>
      </c>
      <c r="L296" s="1" t="s">
        <v>1745</v>
      </c>
      <c r="M296">
        <v>34304</v>
      </c>
      <c r="N296">
        <v>34304</v>
      </c>
      <c r="O296" s="1" t="s">
        <v>1633</v>
      </c>
      <c r="P296" s="1" t="s">
        <v>1633</v>
      </c>
      <c r="Q296" s="1" t="s">
        <v>1633</v>
      </c>
      <c r="R296" s="1" t="s">
        <v>1633</v>
      </c>
      <c r="S296" s="1" t="s">
        <v>1633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 s="1" t="s">
        <v>1633</v>
      </c>
      <c r="AB296">
        <v>0</v>
      </c>
      <c r="AC296">
        <v>39650.28</v>
      </c>
      <c r="AD296">
        <v>-5346.2799999999988</v>
      </c>
      <c r="AE296">
        <v>-5346.2799999999988</v>
      </c>
      <c r="AF296">
        <v>1</v>
      </c>
      <c r="AG296" s="1" t="s">
        <v>1634</v>
      </c>
      <c r="AH296" s="1" t="s">
        <v>1633</v>
      </c>
      <c r="AI296">
        <v>0</v>
      </c>
      <c r="AJ296">
        <v>33118.000500000002</v>
      </c>
    </row>
    <row r="297" spans="1:36" x14ac:dyDescent="0.25">
      <c r="A297">
        <v>33118</v>
      </c>
      <c r="B297" s="1" t="s">
        <v>1628</v>
      </c>
      <c r="C297" s="1" t="s">
        <v>1985</v>
      </c>
      <c r="E297">
        <v>43719</v>
      </c>
      <c r="F297" s="1"/>
      <c r="G297">
        <v>44450</v>
      </c>
      <c r="H297" s="1" t="s">
        <v>1630</v>
      </c>
      <c r="I297" s="1" t="s">
        <v>83</v>
      </c>
      <c r="J297" s="1" t="s">
        <v>1631</v>
      </c>
      <c r="K297">
        <v>0.11000005375013712</v>
      </c>
      <c r="L297" s="1" t="s">
        <v>1745</v>
      </c>
      <c r="M297">
        <v>111516</v>
      </c>
      <c r="N297">
        <v>111516</v>
      </c>
      <c r="O297" s="1" t="s">
        <v>1633</v>
      </c>
      <c r="P297" s="1" t="s">
        <v>1633</v>
      </c>
      <c r="Q297" s="1" t="s">
        <v>1633</v>
      </c>
      <c r="R297" s="1" t="s">
        <v>1633</v>
      </c>
      <c r="S297" s="1" t="s">
        <v>1633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 s="1" t="s">
        <v>1633</v>
      </c>
      <c r="AB297">
        <v>0</v>
      </c>
      <c r="AC297">
        <v>99449.16</v>
      </c>
      <c r="AD297">
        <v>12066.839999999997</v>
      </c>
      <c r="AE297">
        <v>12066.839999999997</v>
      </c>
      <c r="AF297">
        <v>1</v>
      </c>
      <c r="AG297" s="1" t="s">
        <v>1634</v>
      </c>
      <c r="AH297" s="1" t="s">
        <v>1633</v>
      </c>
      <c r="AI297">
        <v>0</v>
      </c>
      <c r="AJ297">
        <v>33118.0003</v>
      </c>
    </row>
    <row r="298" spans="1:36" x14ac:dyDescent="0.25">
      <c r="A298">
        <v>33118</v>
      </c>
      <c r="B298" s="1" t="s">
        <v>1628</v>
      </c>
      <c r="C298" s="1" t="s">
        <v>1986</v>
      </c>
      <c r="E298">
        <v>43719</v>
      </c>
      <c r="F298" s="1"/>
      <c r="G298">
        <v>44450</v>
      </c>
      <c r="H298" s="1" t="s">
        <v>1630</v>
      </c>
      <c r="I298" s="1" t="s">
        <v>83</v>
      </c>
      <c r="J298" s="1" t="s">
        <v>1631</v>
      </c>
      <c r="K298">
        <v>0.1100000364286781</v>
      </c>
      <c r="L298" s="1" t="s">
        <v>1745</v>
      </c>
      <c r="M298">
        <v>121882</v>
      </c>
      <c r="N298">
        <v>121882</v>
      </c>
      <c r="O298" s="1" t="s">
        <v>1633</v>
      </c>
      <c r="P298" s="1" t="s">
        <v>1633</v>
      </c>
      <c r="Q298" s="1" t="s">
        <v>1633</v>
      </c>
      <c r="R298" s="1" t="s">
        <v>1633</v>
      </c>
      <c r="S298" s="1" t="s">
        <v>1633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 s="1" t="s">
        <v>1633</v>
      </c>
      <c r="AB298">
        <v>0</v>
      </c>
      <c r="AC298">
        <v>117502.95</v>
      </c>
      <c r="AD298">
        <v>4379.0500000000029</v>
      </c>
      <c r="AE298">
        <v>4379.0500000000029</v>
      </c>
      <c r="AF298">
        <v>1</v>
      </c>
      <c r="AG298" s="1" t="s">
        <v>1634</v>
      </c>
      <c r="AH298" s="1" t="s">
        <v>1633</v>
      </c>
      <c r="AI298">
        <v>0</v>
      </c>
      <c r="AJ298">
        <v>33118.000399999997</v>
      </c>
    </row>
    <row r="299" spans="1:36" x14ac:dyDescent="0.25">
      <c r="A299">
        <v>33118</v>
      </c>
      <c r="B299" s="1" t="s">
        <v>1628</v>
      </c>
      <c r="C299" s="1" t="s">
        <v>1987</v>
      </c>
      <c r="E299">
        <v>43719</v>
      </c>
      <c r="F299" s="1"/>
      <c r="G299">
        <v>44450</v>
      </c>
      <c r="H299" s="1" t="s">
        <v>1630</v>
      </c>
      <c r="I299" s="1" t="s">
        <v>83</v>
      </c>
      <c r="J299" s="1" t="s">
        <v>1631</v>
      </c>
      <c r="K299">
        <v>0.11000000681310758</v>
      </c>
      <c r="L299" s="1" t="s">
        <v>1745</v>
      </c>
      <c r="M299">
        <v>782022</v>
      </c>
      <c r="N299">
        <v>782022</v>
      </c>
      <c r="O299" s="1" t="s">
        <v>1633</v>
      </c>
      <c r="P299" s="1" t="s">
        <v>1633</v>
      </c>
      <c r="Q299" s="1" t="s">
        <v>1633</v>
      </c>
      <c r="R299" s="1" t="s">
        <v>1633</v>
      </c>
      <c r="S299" s="1" t="s">
        <v>1633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 s="1" t="s">
        <v>1633</v>
      </c>
      <c r="AB299">
        <v>0</v>
      </c>
      <c r="AC299">
        <v>687394.64</v>
      </c>
      <c r="AD299">
        <v>94627.359999999986</v>
      </c>
      <c r="AE299">
        <v>94627.359999999986</v>
      </c>
      <c r="AF299">
        <v>1</v>
      </c>
      <c r="AG299" s="1" t="s">
        <v>1634</v>
      </c>
      <c r="AH299" s="1" t="s">
        <v>1633</v>
      </c>
      <c r="AI299">
        <v>0</v>
      </c>
      <c r="AJ299">
        <v>33118.000200000002</v>
      </c>
    </row>
    <row r="300" spans="1:36" x14ac:dyDescent="0.25">
      <c r="A300">
        <v>33118</v>
      </c>
      <c r="B300" s="1" t="s">
        <v>1628</v>
      </c>
      <c r="C300" s="1" t="s">
        <v>1988</v>
      </c>
      <c r="E300">
        <v>43719</v>
      </c>
      <c r="F300" s="1"/>
      <c r="G300">
        <v>44450</v>
      </c>
      <c r="H300" s="1" t="s">
        <v>1630</v>
      </c>
      <c r="I300" s="1" t="s">
        <v>83</v>
      </c>
      <c r="J300" s="1" t="s">
        <v>1631</v>
      </c>
      <c r="K300">
        <v>0.10999999768454388</v>
      </c>
      <c r="L300" s="1" t="s">
        <v>1745</v>
      </c>
      <c r="M300">
        <v>1534039</v>
      </c>
      <c r="N300">
        <v>1534039</v>
      </c>
      <c r="O300" s="1" t="s">
        <v>1633</v>
      </c>
      <c r="P300" s="1" t="s">
        <v>1633</v>
      </c>
      <c r="Q300" s="1" t="s">
        <v>1633</v>
      </c>
      <c r="R300" s="1" t="s">
        <v>1633</v>
      </c>
      <c r="S300" s="1" t="s">
        <v>1633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 s="1" t="s">
        <v>1633</v>
      </c>
      <c r="AB300">
        <v>0</v>
      </c>
      <c r="AC300">
        <v>1382101.46</v>
      </c>
      <c r="AD300">
        <v>151937.54000000004</v>
      </c>
      <c r="AE300">
        <v>151937.54000000004</v>
      </c>
      <c r="AF300">
        <v>1</v>
      </c>
      <c r="AG300" s="1" t="s">
        <v>1634</v>
      </c>
      <c r="AH300" s="1" t="s">
        <v>1633</v>
      </c>
      <c r="AI300">
        <v>0</v>
      </c>
      <c r="AJ300">
        <v>33118.000099999997</v>
      </c>
    </row>
    <row r="301" spans="1:36" x14ac:dyDescent="0.25">
      <c r="A301">
        <v>33119</v>
      </c>
      <c r="B301" s="1" t="s">
        <v>1628</v>
      </c>
      <c r="C301" s="1" t="s">
        <v>1989</v>
      </c>
      <c r="E301">
        <v>43719</v>
      </c>
      <c r="F301" s="1"/>
      <c r="G301">
        <v>44193</v>
      </c>
      <c r="H301" s="1" t="s">
        <v>1630</v>
      </c>
      <c r="I301" s="1" t="s">
        <v>101</v>
      </c>
      <c r="J301" s="1" t="s">
        <v>1636</v>
      </c>
      <c r="K301">
        <v>7.499996864557297E-2</v>
      </c>
      <c r="L301" s="1" t="s">
        <v>1839</v>
      </c>
      <c r="M301">
        <v>239998</v>
      </c>
      <c r="N301">
        <v>239998</v>
      </c>
      <c r="O301" s="1" t="s">
        <v>1633</v>
      </c>
      <c r="P301" s="1" t="s">
        <v>1633</v>
      </c>
      <c r="Q301" s="1" t="s">
        <v>1633</v>
      </c>
      <c r="R301" s="1" t="s">
        <v>1633</v>
      </c>
      <c r="S301" s="1" t="s">
        <v>1633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 s="1" t="s">
        <v>1633</v>
      </c>
      <c r="AB301">
        <v>0</v>
      </c>
      <c r="AC301">
        <v>239012.54</v>
      </c>
      <c r="AD301">
        <v>985.45999999999185</v>
      </c>
      <c r="AE301">
        <v>985.45999999999185</v>
      </c>
      <c r="AF301">
        <v>1</v>
      </c>
      <c r="AG301" s="1" t="s">
        <v>1634</v>
      </c>
      <c r="AH301" s="1" t="s">
        <v>1633</v>
      </c>
      <c r="AI301">
        <v>0</v>
      </c>
      <c r="AJ301">
        <v>33119.000099999997</v>
      </c>
    </row>
    <row r="302" spans="1:36" x14ac:dyDescent="0.25">
      <c r="A302">
        <v>33120</v>
      </c>
      <c r="B302" s="1" t="s">
        <v>1628</v>
      </c>
      <c r="C302" s="1" t="s">
        <v>1990</v>
      </c>
      <c r="E302">
        <v>43725</v>
      </c>
      <c r="F302" s="1"/>
      <c r="G302">
        <v>44296</v>
      </c>
      <c r="H302" s="1" t="s">
        <v>1630</v>
      </c>
      <c r="I302" s="1" t="s">
        <v>101</v>
      </c>
      <c r="J302" s="1" t="s">
        <v>1636</v>
      </c>
      <c r="K302">
        <v>7.5000024808683702E-2</v>
      </c>
      <c r="L302" s="1" t="s">
        <v>1794</v>
      </c>
      <c r="M302">
        <v>162493.51</v>
      </c>
      <c r="N302">
        <v>162493.51</v>
      </c>
      <c r="O302" s="1" t="s">
        <v>1633</v>
      </c>
      <c r="P302" s="1" t="s">
        <v>1633</v>
      </c>
      <c r="Q302" s="1" t="s">
        <v>1633</v>
      </c>
      <c r="R302" s="1" t="s">
        <v>1633</v>
      </c>
      <c r="S302" s="1" t="s">
        <v>1633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 s="1" t="s">
        <v>1633</v>
      </c>
      <c r="AB302">
        <v>0</v>
      </c>
      <c r="AC302">
        <v>149113.24</v>
      </c>
      <c r="AD302">
        <v>13380.27000000002</v>
      </c>
      <c r="AE302">
        <v>13380.27000000002</v>
      </c>
      <c r="AF302">
        <v>1</v>
      </c>
      <c r="AG302" s="1" t="s">
        <v>1634</v>
      </c>
      <c r="AH302" s="1" t="s">
        <v>1633</v>
      </c>
      <c r="AI302">
        <v>0</v>
      </c>
      <c r="AJ302">
        <v>33120.000099999997</v>
      </c>
    </row>
    <row r="303" spans="1:36" x14ac:dyDescent="0.25">
      <c r="A303">
        <v>33121</v>
      </c>
      <c r="B303" s="1" t="s">
        <v>1628</v>
      </c>
      <c r="C303" s="1" t="s">
        <v>1991</v>
      </c>
      <c r="E303">
        <v>43728</v>
      </c>
      <c r="F303" s="1"/>
      <c r="G303">
        <v>43920</v>
      </c>
      <c r="H303" s="1" t="s">
        <v>1630</v>
      </c>
      <c r="I303" s="1" t="s">
        <v>101</v>
      </c>
      <c r="J303" s="1" t="s">
        <v>1636</v>
      </c>
      <c r="K303">
        <v>7.4999978883476481E-2</v>
      </c>
      <c r="L303" s="1" t="s">
        <v>1737</v>
      </c>
      <c r="M303">
        <v>139997</v>
      </c>
      <c r="N303">
        <v>139997</v>
      </c>
      <c r="O303" s="1" t="s">
        <v>1633</v>
      </c>
      <c r="P303" s="1" t="s">
        <v>1633</v>
      </c>
      <c r="Q303" s="1" t="s">
        <v>1633</v>
      </c>
      <c r="R303" s="1" t="s">
        <v>1633</v>
      </c>
      <c r="S303" s="1" t="s">
        <v>1633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 s="1" t="s">
        <v>1633</v>
      </c>
      <c r="AB303">
        <v>0</v>
      </c>
      <c r="AC303">
        <v>138853.45000000001</v>
      </c>
      <c r="AD303">
        <v>1143.5499999999884</v>
      </c>
      <c r="AE303">
        <v>1143.5499999999884</v>
      </c>
      <c r="AF303">
        <v>1</v>
      </c>
      <c r="AG303" s="1" t="s">
        <v>1634</v>
      </c>
      <c r="AH303" s="1" t="s">
        <v>1633</v>
      </c>
      <c r="AI303">
        <v>0</v>
      </c>
      <c r="AJ303">
        <v>33121.000099999997</v>
      </c>
    </row>
    <row r="304" spans="1:36" x14ac:dyDescent="0.25">
      <c r="A304">
        <v>33122</v>
      </c>
      <c r="B304" s="1" t="s">
        <v>1628</v>
      </c>
      <c r="C304" s="1" t="s">
        <v>1992</v>
      </c>
      <c r="E304">
        <v>43732</v>
      </c>
      <c r="F304" s="1"/>
      <c r="G304">
        <v>43923</v>
      </c>
      <c r="H304" s="1" t="s">
        <v>1630</v>
      </c>
      <c r="I304" s="1" t="s">
        <v>101</v>
      </c>
      <c r="J304" s="1" t="s">
        <v>1636</v>
      </c>
      <c r="K304">
        <v>7.4999976963628021E-2</v>
      </c>
      <c r="L304" s="1" t="s">
        <v>1918</v>
      </c>
      <c r="M304">
        <v>139996</v>
      </c>
      <c r="N304">
        <v>139996</v>
      </c>
      <c r="O304" s="1" t="s">
        <v>1633</v>
      </c>
      <c r="P304" s="1" t="s">
        <v>1633</v>
      </c>
      <c r="Q304" s="1" t="s">
        <v>1633</v>
      </c>
      <c r="R304" s="1" t="s">
        <v>1633</v>
      </c>
      <c r="S304" s="1" t="s">
        <v>1633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 s="1" t="s">
        <v>1633</v>
      </c>
      <c r="AB304">
        <v>0</v>
      </c>
      <c r="AC304">
        <v>113181.62</v>
      </c>
      <c r="AD304">
        <v>26814.380000000005</v>
      </c>
      <c r="AE304">
        <v>26814.380000000005</v>
      </c>
      <c r="AF304">
        <v>1</v>
      </c>
      <c r="AG304" s="1" t="s">
        <v>1634</v>
      </c>
      <c r="AH304" s="1" t="s">
        <v>1633</v>
      </c>
      <c r="AI304">
        <v>0</v>
      </c>
      <c r="AJ304">
        <v>33122.000099999997</v>
      </c>
    </row>
    <row r="305" spans="1:36" x14ac:dyDescent="0.25">
      <c r="A305">
        <v>33123</v>
      </c>
      <c r="B305" s="1" t="s">
        <v>1628</v>
      </c>
      <c r="C305" s="1" t="s">
        <v>1993</v>
      </c>
      <c r="E305">
        <v>43727</v>
      </c>
      <c r="F305" s="1"/>
      <c r="G305">
        <v>43780</v>
      </c>
      <c r="H305" s="1" t="s">
        <v>1630</v>
      </c>
      <c r="I305" s="1" t="s">
        <v>83</v>
      </c>
      <c r="J305" s="1" t="s">
        <v>1636</v>
      </c>
      <c r="K305">
        <v>0.10249990949419786</v>
      </c>
      <c r="L305" s="1" t="s">
        <v>1994</v>
      </c>
      <c r="M305">
        <v>19795</v>
      </c>
      <c r="N305">
        <v>19795</v>
      </c>
      <c r="O305" s="1" t="s">
        <v>1633</v>
      </c>
      <c r="P305" s="1" t="s">
        <v>1633</v>
      </c>
      <c r="Q305" s="1" t="s">
        <v>1633</v>
      </c>
      <c r="R305" s="1" t="s">
        <v>1633</v>
      </c>
      <c r="S305" s="1" t="s">
        <v>1633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 s="1" t="s">
        <v>1633</v>
      </c>
      <c r="AB305">
        <v>0</v>
      </c>
      <c r="AC305">
        <v>4208.17</v>
      </c>
      <c r="AD305">
        <v>15586.83</v>
      </c>
      <c r="AE305">
        <v>15586.83</v>
      </c>
      <c r="AF305">
        <v>1</v>
      </c>
      <c r="AG305" s="1" t="s">
        <v>1634</v>
      </c>
      <c r="AH305" s="1" t="s">
        <v>1633</v>
      </c>
      <c r="AI305">
        <v>0</v>
      </c>
      <c r="AJ305">
        <v>33123.000099999997</v>
      </c>
    </row>
    <row r="306" spans="1:36" x14ac:dyDescent="0.25">
      <c r="A306">
        <v>33123</v>
      </c>
      <c r="B306" s="1" t="s">
        <v>1628</v>
      </c>
      <c r="C306" s="1" t="s">
        <v>1995</v>
      </c>
      <c r="E306">
        <v>44378</v>
      </c>
      <c r="F306" s="1"/>
      <c r="G306">
        <v>44408</v>
      </c>
      <c r="H306" s="1" t="s">
        <v>1630</v>
      </c>
      <c r="I306" s="1" t="s">
        <v>83</v>
      </c>
      <c r="J306" s="1" t="s">
        <v>1636</v>
      </c>
      <c r="L306" s="1" t="s">
        <v>1994</v>
      </c>
      <c r="M306">
        <v>0</v>
      </c>
      <c r="N306">
        <v>0</v>
      </c>
      <c r="O306" s="1" t="s">
        <v>1633</v>
      </c>
      <c r="P306" s="1" t="s">
        <v>1633</v>
      </c>
      <c r="Q306" s="1" t="s">
        <v>1633</v>
      </c>
      <c r="R306" s="1" t="s">
        <v>1633</v>
      </c>
      <c r="S306" s="1" t="s">
        <v>1633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 s="1" t="s">
        <v>1633</v>
      </c>
      <c r="AC306">
        <v>1303.76</v>
      </c>
      <c r="AD306">
        <v>-1303.76</v>
      </c>
      <c r="AE306">
        <v>-1303.76</v>
      </c>
      <c r="AG306" s="1" t="s">
        <v>1634</v>
      </c>
      <c r="AH306" s="1" t="s">
        <v>1633</v>
      </c>
      <c r="AI306">
        <v>0</v>
      </c>
      <c r="AJ306">
        <v>33123.000200000002</v>
      </c>
    </row>
    <row r="307" spans="1:36" x14ac:dyDescent="0.25">
      <c r="A307">
        <v>33124</v>
      </c>
      <c r="B307" s="1" t="s">
        <v>1628</v>
      </c>
      <c r="C307" s="1" t="s">
        <v>1996</v>
      </c>
      <c r="E307">
        <v>43727</v>
      </c>
      <c r="F307" s="1"/>
      <c r="G307">
        <v>43780</v>
      </c>
      <c r="H307" s="1" t="s">
        <v>1630</v>
      </c>
      <c r="I307" s="1" t="s">
        <v>83</v>
      </c>
      <c r="J307" s="1" t="s">
        <v>1636</v>
      </c>
      <c r="K307">
        <v>0.10249992681713065</v>
      </c>
      <c r="L307" s="1" t="s">
        <v>1760</v>
      </c>
      <c r="M307">
        <v>39169</v>
      </c>
      <c r="N307">
        <v>39169</v>
      </c>
      <c r="O307" s="1" t="s">
        <v>1633</v>
      </c>
      <c r="P307" s="1" t="s">
        <v>1633</v>
      </c>
      <c r="Q307" s="1" t="s">
        <v>1633</v>
      </c>
      <c r="R307" s="1" t="s">
        <v>1633</v>
      </c>
      <c r="S307" s="1" t="s">
        <v>1633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 s="1" t="s">
        <v>1633</v>
      </c>
      <c r="AB307">
        <v>0</v>
      </c>
      <c r="AC307">
        <v>8416.36</v>
      </c>
      <c r="AD307">
        <v>30752.639999999999</v>
      </c>
      <c r="AE307">
        <v>30752.639999999999</v>
      </c>
      <c r="AF307">
        <v>1</v>
      </c>
      <c r="AG307" s="1" t="s">
        <v>1634</v>
      </c>
      <c r="AH307" s="1" t="s">
        <v>1633</v>
      </c>
      <c r="AI307">
        <v>0</v>
      </c>
      <c r="AJ307">
        <v>33124.000099999997</v>
      </c>
    </row>
    <row r="308" spans="1:36" x14ac:dyDescent="0.25">
      <c r="A308">
        <v>33124</v>
      </c>
      <c r="B308" s="1" t="s">
        <v>1628</v>
      </c>
      <c r="C308" s="1" t="s">
        <v>1995</v>
      </c>
      <c r="E308">
        <v>0</v>
      </c>
      <c r="F308" s="1"/>
      <c r="G308">
        <v>0</v>
      </c>
      <c r="H308" s="1" t="s">
        <v>1630</v>
      </c>
      <c r="I308" s="1" t="s">
        <v>83</v>
      </c>
      <c r="J308" s="1" t="s">
        <v>1636</v>
      </c>
      <c r="L308" s="1" t="s">
        <v>1760</v>
      </c>
      <c r="M308">
        <v>0</v>
      </c>
      <c r="N308">
        <v>0</v>
      </c>
      <c r="O308" s="1" t="s">
        <v>1633</v>
      </c>
      <c r="P308" s="1" t="s">
        <v>1633</v>
      </c>
      <c r="Q308" s="1" t="s">
        <v>1633</v>
      </c>
      <c r="R308" s="1" t="s">
        <v>1633</v>
      </c>
      <c r="S308" s="1" t="s">
        <v>1633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 s="1" t="s">
        <v>1633</v>
      </c>
      <c r="AC308">
        <v>0.09</v>
      </c>
      <c r="AD308">
        <v>-0.09</v>
      </c>
      <c r="AE308">
        <v>-0.09</v>
      </c>
      <c r="AG308" s="1" t="s">
        <v>1634</v>
      </c>
      <c r="AH308" s="1" t="s">
        <v>1633</v>
      </c>
      <c r="AI308">
        <v>0</v>
      </c>
      <c r="AJ308">
        <v>33124.000200000002</v>
      </c>
    </row>
    <row r="309" spans="1:36" x14ac:dyDescent="0.25">
      <c r="A309">
        <v>33125</v>
      </c>
      <c r="B309" s="1" t="s">
        <v>1628</v>
      </c>
      <c r="C309" s="1" t="s">
        <v>1997</v>
      </c>
      <c r="E309">
        <v>43734</v>
      </c>
      <c r="F309" s="1"/>
      <c r="G309">
        <v>43878</v>
      </c>
      <c r="H309" s="1" t="s">
        <v>1630</v>
      </c>
      <c r="I309" s="1" t="s">
        <v>64</v>
      </c>
      <c r="J309" s="1" t="s">
        <v>1636</v>
      </c>
      <c r="K309">
        <v>9.9999983076923329E-2</v>
      </c>
      <c r="L309" s="1" t="s">
        <v>1748</v>
      </c>
      <c r="M309">
        <v>65000</v>
      </c>
      <c r="N309">
        <v>65000</v>
      </c>
      <c r="O309" s="1" t="s">
        <v>1633</v>
      </c>
      <c r="P309" s="1" t="s">
        <v>1633</v>
      </c>
      <c r="Q309" s="1" t="s">
        <v>1633</v>
      </c>
      <c r="R309" s="1" t="s">
        <v>1633</v>
      </c>
      <c r="S309" s="1" t="s">
        <v>1633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 s="1" t="s">
        <v>1633</v>
      </c>
      <c r="AB309">
        <v>0</v>
      </c>
      <c r="AC309">
        <v>82890.92</v>
      </c>
      <c r="AD309">
        <v>-17890.919999999998</v>
      </c>
      <c r="AE309">
        <v>-17890.919999999998</v>
      </c>
      <c r="AF309">
        <v>1</v>
      </c>
      <c r="AG309" s="1" t="s">
        <v>1634</v>
      </c>
      <c r="AH309" s="1" t="s">
        <v>1633</v>
      </c>
      <c r="AI309">
        <v>0</v>
      </c>
      <c r="AJ309">
        <v>33125</v>
      </c>
    </row>
    <row r="310" spans="1:36" x14ac:dyDescent="0.25">
      <c r="A310">
        <v>33126</v>
      </c>
      <c r="B310" s="1" t="s">
        <v>1628</v>
      </c>
      <c r="C310" s="1" t="s">
        <v>1998</v>
      </c>
      <c r="E310">
        <v>43731</v>
      </c>
      <c r="F310" s="1"/>
      <c r="G310">
        <v>43748</v>
      </c>
      <c r="H310" s="1" t="s">
        <v>1630</v>
      </c>
      <c r="I310" s="1" t="s">
        <v>83</v>
      </c>
      <c r="J310" s="1" t="s">
        <v>1636</v>
      </c>
      <c r="K310">
        <v>0.10245933235679593</v>
      </c>
      <c r="L310" s="1" t="s">
        <v>1704</v>
      </c>
      <c r="M310">
        <v>143</v>
      </c>
      <c r="N310">
        <v>143</v>
      </c>
      <c r="O310" s="1" t="s">
        <v>1633</v>
      </c>
      <c r="P310" s="1" t="s">
        <v>1633</v>
      </c>
      <c r="Q310" s="1" t="s">
        <v>1633</v>
      </c>
      <c r="R310" s="1" t="s">
        <v>1633</v>
      </c>
      <c r="S310" s="1" t="s">
        <v>1633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 s="1" t="s">
        <v>1633</v>
      </c>
      <c r="AB310">
        <v>0</v>
      </c>
      <c r="AC310">
        <v>16.91</v>
      </c>
      <c r="AD310">
        <v>126.09</v>
      </c>
      <c r="AE310">
        <v>126.09</v>
      </c>
      <c r="AF310">
        <v>1</v>
      </c>
      <c r="AG310" s="1" t="s">
        <v>1634</v>
      </c>
      <c r="AH310" s="1" t="s">
        <v>1633</v>
      </c>
      <c r="AI310">
        <v>0</v>
      </c>
      <c r="AJ310">
        <v>33126.000500000002</v>
      </c>
    </row>
    <row r="311" spans="1:36" x14ac:dyDescent="0.25">
      <c r="A311">
        <v>33126</v>
      </c>
      <c r="B311" s="1" t="s">
        <v>1628</v>
      </c>
      <c r="C311" s="1" t="s">
        <v>1999</v>
      </c>
      <c r="E311">
        <v>43731</v>
      </c>
      <c r="F311" s="1"/>
      <c r="G311">
        <v>43748</v>
      </c>
      <c r="H311" s="1" t="s">
        <v>1630</v>
      </c>
      <c r="I311" s="1" t="s">
        <v>83</v>
      </c>
      <c r="J311" s="1" t="s">
        <v>1636</v>
      </c>
      <c r="K311">
        <v>0.10250143013157212</v>
      </c>
      <c r="L311" s="1" t="s">
        <v>1704</v>
      </c>
      <c r="M311">
        <v>212</v>
      </c>
      <c r="N311">
        <v>212</v>
      </c>
      <c r="O311" s="1" t="s">
        <v>1633</v>
      </c>
      <c r="P311" s="1" t="s">
        <v>1633</v>
      </c>
      <c r="Q311" s="1" t="s">
        <v>1633</v>
      </c>
      <c r="R311" s="1" t="s">
        <v>1633</v>
      </c>
      <c r="S311" s="1" t="s">
        <v>1633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 s="1" t="s">
        <v>1633</v>
      </c>
      <c r="AB311">
        <v>0</v>
      </c>
      <c r="AC311">
        <v>16.91</v>
      </c>
      <c r="AD311">
        <v>195.09</v>
      </c>
      <c r="AE311">
        <v>195.09</v>
      </c>
      <c r="AF311">
        <v>1</v>
      </c>
      <c r="AG311" s="1" t="s">
        <v>1634</v>
      </c>
      <c r="AH311" s="1" t="s">
        <v>1633</v>
      </c>
      <c r="AI311">
        <v>0</v>
      </c>
      <c r="AJ311">
        <v>33126.0003</v>
      </c>
    </row>
    <row r="312" spans="1:36" x14ac:dyDescent="0.25">
      <c r="A312">
        <v>33126</v>
      </c>
      <c r="B312" s="1" t="s">
        <v>1628</v>
      </c>
      <c r="C312" s="1" t="s">
        <v>2000</v>
      </c>
      <c r="E312">
        <v>43731</v>
      </c>
      <c r="F312" s="1"/>
      <c r="G312">
        <v>43748</v>
      </c>
      <c r="H312" s="1" t="s">
        <v>1630</v>
      </c>
      <c r="I312" s="1" t="s">
        <v>83</v>
      </c>
      <c r="J312" s="1" t="s">
        <v>1636</v>
      </c>
      <c r="K312">
        <v>0.10249081257656188</v>
      </c>
      <c r="L312" s="1" t="s">
        <v>1704</v>
      </c>
      <c r="M312">
        <v>297</v>
      </c>
      <c r="N312">
        <v>297</v>
      </c>
      <c r="O312" s="1" t="s">
        <v>1633</v>
      </c>
      <c r="P312" s="1" t="s">
        <v>1633</v>
      </c>
      <c r="Q312" s="1" t="s">
        <v>1633</v>
      </c>
      <c r="R312" s="1" t="s">
        <v>1633</v>
      </c>
      <c r="S312" s="1" t="s">
        <v>1633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 s="1" t="s">
        <v>1633</v>
      </c>
      <c r="AB312">
        <v>0</v>
      </c>
      <c r="AC312">
        <v>16.86</v>
      </c>
      <c r="AD312">
        <v>280.14</v>
      </c>
      <c r="AE312">
        <v>280.14</v>
      </c>
      <c r="AF312">
        <v>1</v>
      </c>
      <c r="AG312" s="1" t="s">
        <v>1634</v>
      </c>
      <c r="AH312" s="1" t="s">
        <v>1633</v>
      </c>
      <c r="AI312">
        <v>0</v>
      </c>
      <c r="AJ312">
        <v>33126.000200000002</v>
      </c>
    </row>
    <row r="313" spans="1:36" x14ac:dyDescent="0.25">
      <c r="A313">
        <v>33126</v>
      </c>
      <c r="B313" s="1" t="s">
        <v>1628</v>
      </c>
      <c r="C313" s="1" t="s">
        <v>2001</v>
      </c>
      <c r="E313">
        <v>43731</v>
      </c>
      <c r="F313" s="1"/>
      <c r="G313">
        <v>43748</v>
      </c>
      <c r="H313" s="1" t="s">
        <v>1630</v>
      </c>
      <c r="I313" s="1" t="s">
        <v>83</v>
      </c>
      <c r="J313" s="1" t="s">
        <v>1636</v>
      </c>
      <c r="K313">
        <v>0.10248721114835067</v>
      </c>
      <c r="L313" s="1" t="s">
        <v>1704</v>
      </c>
      <c r="M313">
        <v>375</v>
      </c>
      <c r="N313">
        <v>375</v>
      </c>
      <c r="O313" s="1" t="s">
        <v>1633</v>
      </c>
      <c r="P313" s="1" t="s">
        <v>1633</v>
      </c>
      <c r="Q313" s="1" t="s">
        <v>1633</v>
      </c>
      <c r="R313" s="1" t="s">
        <v>1633</v>
      </c>
      <c r="S313" s="1" t="s">
        <v>1633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 s="1" t="s">
        <v>1633</v>
      </c>
      <c r="AB313">
        <v>0</v>
      </c>
      <c r="AC313">
        <v>16.91</v>
      </c>
      <c r="AD313">
        <v>358.09</v>
      </c>
      <c r="AE313">
        <v>358.09</v>
      </c>
      <c r="AF313">
        <v>1</v>
      </c>
      <c r="AG313" s="1" t="s">
        <v>1634</v>
      </c>
      <c r="AH313" s="1" t="s">
        <v>1633</v>
      </c>
      <c r="AI313">
        <v>0</v>
      </c>
      <c r="AJ313">
        <v>33126.000399999997</v>
      </c>
    </row>
    <row r="314" spans="1:36" x14ac:dyDescent="0.25">
      <c r="A314">
        <v>33126</v>
      </c>
      <c r="B314" s="1" t="s">
        <v>1628</v>
      </c>
      <c r="C314" s="1" t="s">
        <v>2002</v>
      </c>
      <c r="E314">
        <v>43731</v>
      </c>
      <c r="F314" s="1"/>
      <c r="G314">
        <v>43748</v>
      </c>
      <c r="H314" s="1" t="s">
        <v>1630</v>
      </c>
      <c r="I314" s="1" t="s">
        <v>83</v>
      </c>
      <c r="J314" s="1" t="s">
        <v>1636</v>
      </c>
      <c r="K314">
        <v>0.10250013441898824</v>
      </c>
      <c r="L314" s="1" t="s">
        <v>1704</v>
      </c>
      <c r="M314">
        <v>37524</v>
      </c>
      <c r="N314">
        <v>37524</v>
      </c>
      <c r="O314" s="1" t="s">
        <v>1633</v>
      </c>
      <c r="P314" s="1" t="s">
        <v>1633</v>
      </c>
      <c r="Q314" s="1" t="s">
        <v>1633</v>
      </c>
      <c r="R314" s="1" t="s">
        <v>1633</v>
      </c>
      <c r="S314" s="1" t="s">
        <v>1633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 s="1" t="s">
        <v>1633</v>
      </c>
      <c r="AB314">
        <v>0</v>
      </c>
      <c r="AC314">
        <v>9960.99</v>
      </c>
      <c r="AD314">
        <v>27563.01</v>
      </c>
      <c r="AE314">
        <v>27563.01</v>
      </c>
      <c r="AF314">
        <v>1</v>
      </c>
      <c r="AG314" s="1" t="s">
        <v>1634</v>
      </c>
      <c r="AH314" s="1" t="s">
        <v>1633</v>
      </c>
      <c r="AI314">
        <v>0</v>
      </c>
      <c r="AJ314">
        <v>33126.000099999997</v>
      </c>
    </row>
    <row r="315" spans="1:36" x14ac:dyDescent="0.25">
      <c r="A315">
        <v>33126</v>
      </c>
      <c r="B315" s="1" t="s">
        <v>1628</v>
      </c>
      <c r="C315" s="1" t="s">
        <v>2003</v>
      </c>
      <c r="E315">
        <v>0</v>
      </c>
      <c r="F315" s="1"/>
      <c r="G315">
        <v>0</v>
      </c>
      <c r="H315" s="1" t="s">
        <v>1630</v>
      </c>
      <c r="I315" s="1" t="s">
        <v>83</v>
      </c>
      <c r="J315" s="1" t="s">
        <v>1636</v>
      </c>
      <c r="L315" s="1" t="s">
        <v>1704</v>
      </c>
      <c r="M315">
        <v>0</v>
      </c>
      <c r="N315">
        <v>0</v>
      </c>
      <c r="O315" s="1" t="s">
        <v>1633</v>
      </c>
      <c r="P315" s="1" t="s">
        <v>1633</v>
      </c>
      <c r="Q315" s="1" t="s">
        <v>1633</v>
      </c>
      <c r="R315" s="1" t="s">
        <v>1633</v>
      </c>
      <c r="S315" s="1" t="s">
        <v>1633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 s="1" t="s">
        <v>1633</v>
      </c>
      <c r="AC315">
        <v>0.17</v>
      </c>
      <c r="AD315">
        <v>-0.17</v>
      </c>
      <c r="AE315">
        <v>-0.17</v>
      </c>
      <c r="AG315" s="1" t="s">
        <v>1634</v>
      </c>
      <c r="AH315" s="1" t="s">
        <v>1633</v>
      </c>
      <c r="AI315">
        <v>0</v>
      </c>
      <c r="AJ315">
        <v>33126.000599999999</v>
      </c>
    </row>
    <row r="316" spans="1:36" x14ac:dyDescent="0.25">
      <c r="A316">
        <v>33127</v>
      </c>
      <c r="B316" s="1" t="s">
        <v>1628</v>
      </c>
      <c r="C316" s="1" t="s">
        <v>2004</v>
      </c>
      <c r="E316">
        <v>43739</v>
      </c>
      <c r="F316" s="1"/>
      <c r="G316">
        <v>43931</v>
      </c>
      <c r="H316" s="1" t="s">
        <v>1630</v>
      </c>
      <c r="I316" s="1" t="s">
        <v>101</v>
      </c>
      <c r="J316" s="1" t="s">
        <v>1636</v>
      </c>
      <c r="K316">
        <v>7.4999975043752137E-2</v>
      </c>
      <c r="L316" s="1" t="s">
        <v>1654</v>
      </c>
      <c r="M316">
        <v>139995</v>
      </c>
      <c r="N316">
        <v>139995</v>
      </c>
      <c r="O316" s="1" t="s">
        <v>1633</v>
      </c>
      <c r="P316" s="1" t="s">
        <v>1633</v>
      </c>
      <c r="Q316" s="1" t="s">
        <v>1633</v>
      </c>
      <c r="R316" s="1" t="s">
        <v>1633</v>
      </c>
      <c r="S316" s="1" t="s">
        <v>1633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 s="1" t="s">
        <v>1633</v>
      </c>
      <c r="AB316">
        <v>0</v>
      </c>
      <c r="AC316">
        <v>137213.60999999999</v>
      </c>
      <c r="AD316">
        <v>2781.390000000014</v>
      </c>
      <c r="AE316">
        <v>2781.390000000014</v>
      </c>
      <c r="AF316">
        <v>1</v>
      </c>
      <c r="AG316" s="1" t="s">
        <v>1634</v>
      </c>
      <c r="AH316" s="1" t="s">
        <v>1633</v>
      </c>
      <c r="AI316">
        <v>0</v>
      </c>
      <c r="AJ316">
        <v>33127.000099999997</v>
      </c>
    </row>
    <row r="317" spans="1:36" x14ac:dyDescent="0.25">
      <c r="A317">
        <v>33128</v>
      </c>
      <c r="B317" s="1" t="s">
        <v>1628</v>
      </c>
      <c r="C317" s="1" t="s">
        <v>2005</v>
      </c>
      <c r="E317">
        <v>43745</v>
      </c>
      <c r="F317" s="1"/>
      <c r="G317">
        <v>43931</v>
      </c>
      <c r="H317" s="1" t="s">
        <v>1630</v>
      </c>
      <c r="I317" s="1" t="s">
        <v>101</v>
      </c>
      <c r="J317" s="1" t="s">
        <v>1636</v>
      </c>
      <c r="K317">
        <v>7.4999980803297533E-2</v>
      </c>
      <c r="L317" s="1" t="s">
        <v>1944</v>
      </c>
      <c r="M317">
        <v>139998</v>
      </c>
      <c r="N317">
        <v>139998</v>
      </c>
      <c r="O317" s="1" t="s">
        <v>1633</v>
      </c>
      <c r="P317" s="1" t="s">
        <v>1633</v>
      </c>
      <c r="Q317" s="1" t="s">
        <v>1633</v>
      </c>
      <c r="R317" s="1" t="s">
        <v>1633</v>
      </c>
      <c r="S317" s="1" t="s">
        <v>1633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 s="1" t="s">
        <v>1633</v>
      </c>
      <c r="AB317">
        <v>0</v>
      </c>
      <c r="AC317">
        <v>124868.31</v>
      </c>
      <c r="AD317">
        <v>15129.690000000002</v>
      </c>
      <c r="AE317">
        <v>15129.690000000002</v>
      </c>
      <c r="AF317">
        <v>1</v>
      </c>
      <c r="AG317" s="1" t="s">
        <v>1634</v>
      </c>
      <c r="AH317" s="1" t="s">
        <v>1633</v>
      </c>
      <c r="AI317">
        <v>0</v>
      </c>
      <c r="AJ317">
        <v>33128.000099999997</v>
      </c>
    </row>
    <row r="318" spans="1:36" x14ac:dyDescent="0.25">
      <c r="A318">
        <v>33129</v>
      </c>
      <c r="B318" s="1" t="s">
        <v>1628</v>
      </c>
      <c r="C318" s="1" t="s">
        <v>2006</v>
      </c>
      <c r="E318">
        <v>43791</v>
      </c>
      <c r="F318" s="1"/>
      <c r="G318">
        <v>43972</v>
      </c>
      <c r="H318" s="1" t="s">
        <v>1630</v>
      </c>
      <c r="I318" s="1" t="s">
        <v>83</v>
      </c>
      <c r="J318" s="1" t="s">
        <v>1636</v>
      </c>
      <c r="K318">
        <v>7.4999959684723783E-2</v>
      </c>
      <c r="L318" s="1" t="s">
        <v>1938</v>
      </c>
      <c r="M318">
        <v>99993.11</v>
      </c>
      <c r="N318">
        <v>99993.11</v>
      </c>
      <c r="O318" s="1" t="s">
        <v>1633</v>
      </c>
      <c r="P318" s="1" t="s">
        <v>1633</v>
      </c>
      <c r="Q318" s="1" t="s">
        <v>1633</v>
      </c>
      <c r="R318" s="1" t="s">
        <v>1633</v>
      </c>
      <c r="S318" s="1" t="s">
        <v>1633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 s="1" t="s">
        <v>1633</v>
      </c>
      <c r="AB318">
        <v>0</v>
      </c>
      <c r="AC318">
        <v>89931.15</v>
      </c>
      <c r="AD318">
        <v>10061.960000000006</v>
      </c>
      <c r="AE318">
        <v>10061.960000000006</v>
      </c>
      <c r="AF318">
        <v>1</v>
      </c>
      <c r="AG318" s="1" t="s">
        <v>1634</v>
      </c>
      <c r="AH318" s="1" t="s">
        <v>1633</v>
      </c>
      <c r="AI318">
        <v>0</v>
      </c>
      <c r="AJ318">
        <v>33129.000099999997</v>
      </c>
    </row>
    <row r="319" spans="1:36" x14ac:dyDescent="0.25">
      <c r="A319">
        <v>33130</v>
      </c>
      <c r="B319" s="1" t="s">
        <v>1628</v>
      </c>
      <c r="C319" s="1" t="s">
        <v>2007</v>
      </c>
      <c r="E319">
        <v>43789</v>
      </c>
      <c r="F319" s="1"/>
      <c r="G319">
        <v>44247</v>
      </c>
      <c r="H319" s="1" t="s">
        <v>1630</v>
      </c>
      <c r="I319" s="1" t="s">
        <v>83</v>
      </c>
      <c r="J319" s="1" t="s">
        <v>1636</v>
      </c>
      <c r="K319">
        <v>7.0000001712009138E-2</v>
      </c>
      <c r="L319" s="1" t="s">
        <v>1745</v>
      </c>
      <c r="M319">
        <v>749996</v>
      </c>
      <c r="N319">
        <v>749996</v>
      </c>
      <c r="O319" s="1" t="s">
        <v>1633</v>
      </c>
      <c r="P319" s="1" t="s">
        <v>1633</v>
      </c>
      <c r="Q319" s="1" t="s">
        <v>1633</v>
      </c>
      <c r="R319" s="1" t="s">
        <v>1633</v>
      </c>
      <c r="S319" s="1" t="s">
        <v>1633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 s="1" t="s">
        <v>1633</v>
      </c>
      <c r="AB319">
        <v>0</v>
      </c>
      <c r="AC319">
        <v>703149.99</v>
      </c>
      <c r="AD319">
        <v>46846.010000000009</v>
      </c>
      <c r="AE319">
        <v>46846.010000000009</v>
      </c>
      <c r="AF319">
        <v>1</v>
      </c>
      <c r="AG319" s="1" t="s">
        <v>1634</v>
      </c>
      <c r="AH319" s="1" t="s">
        <v>1633</v>
      </c>
      <c r="AI319">
        <v>0</v>
      </c>
      <c r="AJ319">
        <v>33130.000099999997</v>
      </c>
    </row>
    <row r="320" spans="1:36" x14ac:dyDescent="0.25">
      <c r="A320">
        <v>33131</v>
      </c>
      <c r="B320" s="1" t="s">
        <v>1628</v>
      </c>
      <c r="C320" s="1" t="s">
        <v>2008</v>
      </c>
      <c r="E320">
        <v>43802</v>
      </c>
      <c r="F320" s="1"/>
      <c r="G320">
        <v>44755</v>
      </c>
      <c r="H320" s="1" t="s">
        <v>1630</v>
      </c>
      <c r="I320" s="1" t="s">
        <v>101</v>
      </c>
      <c r="J320" s="1" t="s">
        <v>1636</v>
      </c>
      <c r="K320">
        <v>6.9999996185200627E-2</v>
      </c>
      <c r="L320" s="1" t="s">
        <v>1737</v>
      </c>
      <c r="M320">
        <v>1149994.94</v>
      </c>
      <c r="N320">
        <v>1149994.94</v>
      </c>
      <c r="O320" s="1" t="s">
        <v>1633</v>
      </c>
      <c r="P320" s="1" t="s">
        <v>1633</v>
      </c>
      <c r="Q320" s="1" t="s">
        <v>1633</v>
      </c>
      <c r="R320" s="1" t="s">
        <v>1633</v>
      </c>
      <c r="S320" s="1" t="s">
        <v>1633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 s="1" t="s">
        <v>1633</v>
      </c>
      <c r="AB320">
        <v>0</v>
      </c>
      <c r="AC320">
        <v>1076704.77</v>
      </c>
      <c r="AD320">
        <v>73290.169999999925</v>
      </c>
      <c r="AE320">
        <v>73290.169999999925</v>
      </c>
      <c r="AF320">
        <v>1</v>
      </c>
      <c r="AG320" s="1" t="s">
        <v>1634</v>
      </c>
      <c r="AH320" s="1" t="s">
        <v>1633</v>
      </c>
      <c r="AI320">
        <v>0</v>
      </c>
      <c r="AJ320">
        <v>33131.000099999997</v>
      </c>
    </row>
    <row r="321" spans="1:36" x14ac:dyDescent="0.25">
      <c r="A321">
        <v>33132</v>
      </c>
      <c r="B321" s="1" t="s">
        <v>1628</v>
      </c>
      <c r="C321" s="1" t="s">
        <v>2009</v>
      </c>
      <c r="E321">
        <v>43784</v>
      </c>
      <c r="F321" s="1"/>
      <c r="G321">
        <v>44179</v>
      </c>
      <c r="H321" s="1" t="s">
        <v>1630</v>
      </c>
      <c r="I321" s="1" t="s">
        <v>64</v>
      </c>
      <c r="J321" s="1" t="s">
        <v>1636</v>
      </c>
      <c r="K321">
        <v>7.4999986768510329E-2</v>
      </c>
      <c r="L321" s="1" t="s">
        <v>1665</v>
      </c>
      <c r="M321">
        <v>162491.15</v>
      </c>
      <c r="N321">
        <v>162491.15</v>
      </c>
      <c r="O321" s="1" t="s">
        <v>1633</v>
      </c>
      <c r="P321" s="1" t="s">
        <v>1633</v>
      </c>
      <c r="Q321" s="1" t="s">
        <v>1633</v>
      </c>
      <c r="R321" s="1" t="s">
        <v>1633</v>
      </c>
      <c r="S321" s="1" t="s">
        <v>1633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 s="1" t="s">
        <v>1633</v>
      </c>
      <c r="AB321">
        <v>0</v>
      </c>
      <c r="AC321">
        <v>161951.76</v>
      </c>
      <c r="AD321">
        <v>539.38999999998487</v>
      </c>
      <c r="AE321">
        <v>539.38999999998487</v>
      </c>
      <c r="AF321">
        <v>1</v>
      </c>
      <c r="AG321" s="1" t="s">
        <v>1634</v>
      </c>
      <c r="AH321" s="1" t="s">
        <v>1633</v>
      </c>
      <c r="AI321">
        <v>0</v>
      </c>
      <c r="AJ321">
        <v>33132.000099999997</v>
      </c>
    </row>
    <row r="322" spans="1:36" x14ac:dyDescent="0.25">
      <c r="A322">
        <v>33133</v>
      </c>
      <c r="B322" s="1" t="s">
        <v>1628</v>
      </c>
      <c r="C322" s="1" t="s">
        <v>2010</v>
      </c>
      <c r="E322">
        <v>43780</v>
      </c>
      <c r="F322" s="1"/>
      <c r="G322">
        <v>43921</v>
      </c>
      <c r="H322" s="1" t="s">
        <v>1630</v>
      </c>
      <c r="I322" s="1" t="s">
        <v>83</v>
      </c>
      <c r="J322" s="1" t="s">
        <v>1636</v>
      </c>
      <c r="K322">
        <v>0.12500041685286095</v>
      </c>
      <c r="L322" s="1" t="s">
        <v>1994</v>
      </c>
      <c r="M322">
        <v>96872</v>
      </c>
      <c r="N322">
        <v>26987.95</v>
      </c>
      <c r="O322" s="1" t="s">
        <v>1633</v>
      </c>
      <c r="P322" s="1" t="s">
        <v>1633</v>
      </c>
      <c r="Q322" s="1" t="s">
        <v>1633</v>
      </c>
      <c r="R322" s="1" t="s">
        <v>1633</v>
      </c>
      <c r="S322" s="1" t="s">
        <v>1633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 s="1" t="s">
        <v>1633</v>
      </c>
      <c r="AB322">
        <v>0</v>
      </c>
      <c r="AC322">
        <v>11085.94</v>
      </c>
      <c r="AD322">
        <v>15902.01</v>
      </c>
      <c r="AE322">
        <v>85786.06</v>
      </c>
      <c r="AF322">
        <v>0.27859391774713022</v>
      </c>
      <c r="AG322" s="1" t="s">
        <v>1634</v>
      </c>
      <c r="AH322" s="1" t="s">
        <v>1633</v>
      </c>
      <c r="AI322">
        <v>0</v>
      </c>
      <c r="AJ322">
        <v>33133.000099999997</v>
      </c>
    </row>
    <row r="323" spans="1:36" x14ac:dyDescent="0.25">
      <c r="A323">
        <v>33134</v>
      </c>
      <c r="B323" s="1" t="s">
        <v>1628</v>
      </c>
      <c r="C323" s="1" t="s">
        <v>2011</v>
      </c>
      <c r="E323">
        <v>43775</v>
      </c>
      <c r="F323" s="1"/>
      <c r="G323">
        <v>44727</v>
      </c>
      <c r="H323" s="1" t="s">
        <v>1630</v>
      </c>
      <c r="I323" s="1" t="s">
        <v>83</v>
      </c>
      <c r="J323" s="1" t="s">
        <v>1636</v>
      </c>
      <c r="K323">
        <v>0.125000014908561</v>
      </c>
      <c r="L323" s="1" t="s">
        <v>1745</v>
      </c>
      <c r="M323">
        <v>282975</v>
      </c>
      <c r="N323">
        <v>282975</v>
      </c>
      <c r="O323" s="1" t="s">
        <v>1633</v>
      </c>
      <c r="P323" s="1" t="s">
        <v>1633</v>
      </c>
      <c r="Q323" s="1" t="s">
        <v>1633</v>
      </c>
      <c r="R323" s="1" t="s">
        <v>1633</v>
      </c>
      <c r="S323" s="1" t="s">
        <v>1633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 s="1" t="s">
        <v>1633</v>
      </c>
      <c r="AB323">
        <v>79.121251048519099</v>
      </c>
      <c r="AC323">
        <v>363785.25</v>
      </c>
      <c r="AD323">
        <v>-80810.25</v>
      </c>
      <c r="AE323">
        <v>-80810.25</v>
      </c>
      <c r="AF323">
        <v>1.000279605092494</v>
      </c>
      <c r="AG323" s="1" t="s">
        <v>1634</v>
      </c>
      <c r="AH323" s="1" t="s">
        <v>1633</v>
      </c>
      <c r="AI323">
        <v>0</v>
      </c>
      <c r="AJ323">
        <v>33134.000099999997</v>
      </c>
    </row>
    <row r="324" spans="1:36" x14ac:dyDescent="0.25">
      <c r="A324">
        <v>33134</v>
      </c>
      <c r="B324" s="1" t="s">
        <v>1628</v>
      </c>
      <c r="C324" s="1" t="s">
        <v>2012</v>
      </c>
      <c r="E324">
        <v>0</v>
      </c>
      <c r="F324" s="1"/>
      <c r="G324">
        <v>0</v>
      </c>
      <c r="H324" s="1" t="s">
        <v>1630</v>
      </c>
      <c r="I324" s="1" t="s">
        <v>83</v>
      </c>
      <c r="J324" s="1" t="s">
        <v>1636</v>
      </c>
      <c r="L324" s="1" t="s">
        <v>1745</v>
      </c>
      <c r="M324">
        <v>0</v>
      </c>
      <c r="N324">
        <v>0</v>
      </c>
      <c r="O324" s="1" t="s">
        <v>1633</v>
      </c>
      <c r="P324" s="1" t="s">
        <v>1633</v>
      </c>
      <c r="Q324" s="1" t="s">
        <v>1633</v>
      </c>
      <c r="R324" s="1" t="s">
        <v>1633</v>
      </c>
      <c r="S324" s="1" t="s">
        <v>1633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 s="1" t="s">
        <v>1633</v>
      </c>
      <c r="AC324">
        <v>0</v>
      </c>
      <c r="AD324">
        <v>0</v>
      </c>
      <c r="AE324">
        <v>0</v>
      </c>
      <c r="AG324" s="1" t="s">
        <v>1634</v>
      </c>
      <c r="AH324" s="1" t="s">
        <v>1633</v>
      </c>
      <c r="AI324">
        <v>0</v>
      </c>
      <c r="AJ324">
        <v>33134.000200000002</v>
      </c>
    </row>
    <row r="325" spans="1:36" x14ac:dyDescent="0.25">
      <c r="A325">
        <v>33135</v>
      </c>
      <c r="B325" s="1" t="s">
        <v>1628</v>
      </c>
      <c r="C325" s="1" t="s">
        <v>2013</v>
      </c>
      <c r="E325">
        <v>43790</v>
      </c>
      <c r="F325" s="1"/>
      <c r="G325">
        <v>43941</v>
      </c>
      <c r="H325" s="1" t="s">
        <v>1630</v>
      </c>
      <c r="I325" s="1" t="s">
        <v>64</v>
      </c>
      <c r="J325" s="1" t="s">
        <v>1636</v>
      </c>
      <c r="K325">
        <v>7.5000017917383657E-2</v>
      </c>
      <c r="L325" s="1" t="s">
        <v>1827</v>
      </c>
      <c r="M325">
        <v>149994</v>
      </c>
      <c r="N325">
        <v>149994</v>
      </c>
      <c r="O325" s="1" t="s">
        <v>1633</v>
      </c>
      <c r="P325" s="1" t="s">
        <v>1633</v>
      </c>
      <c r="Q325" s="1" t="s">
        <v>1633</v>
      </c>
      <c r="R325" s="1" t="s">
        <v>1633</v>
      </c>
      <c r="S325" s="1" t="s">
        <v>1633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 s="1" t="s">
        <v>1633</v>
      </c>
      <c r="AB325">
        <v>0</v>
      </c>
      <c r="AC325">
        <v>135463.17000000001</v>
      </c>
      <c r="AD325">
        <v>14530.829999999987</v>
      </c>
      <c r="AE325">
        <v>14530.829999999987</v>
      </c>
      <c r="AF325">
        <v>1</v>
      </c>
      <c r="AG325" s="1" t="s">
        <v>1634</v>
      </c>
      <c r="AH325" s="1" t="s">
        <v>1633</v>
      </c>
      <c r="AI325">
        <v>0</v>
      </c>
      <c r="AJ325">
        <v>33135.000099999997</v>
      </c>
    </row>
    <row r="326" spans="1:36" x14ac:dyDescent="0.25">
      <c r="A326">
        <v>33136</v>
      </c>
      <c r="B326" s="1" t="s">
        <v>1628</v>
      </c>
      <c r="C326" s="1" t="s">
        <v>2014</v>
      </c>
      <c r="E326">
        <v>43799</v>
      </c>
      <c r="F326" s="1"/>
      <c r="G326">
        <v>43818</v>
      </c>
      <c r="H326" s="1" t="s">
        <v>1630</v>
      </c>
      <c r="I326" s="1" t="s">
        <v>83</v>
      </c>
      <c r="J326" s="1" t="s">
        <v>1636</v>
      </c>
      <c r="K326">
        <v>0.19999983551157136</v>
      </c>
      <c r="L326" s="1" t="s">
        <v>1640</v>
      </c>
      <c r="M326">
        <v>29181.38</v>
      </c>
      <c r="N326">
        <v>29181.38</v>
      </c>
      <c r="O326" s="1" t="s">
        <v>1633</v>
      </c>
      <c r="P326" s="1" t="s">
        <v>1633</v>
      </c>
      <c r="Q326" s="1" t="s">
        <v>1633</v>
      </c>
      <c r="R326" s="1" t="s">
        <v>1633</v>
      </c>
      <c r="S326" s="1" t="s">
        <v>1633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 s="1" t="s">
        <v>1633</v>
      </c>
      <c r="AB326">
        <v>0</v>
      </c>
      <c r="AC326">
        <v>18782.259999999998</v>
      </c>
      <c r="AD326">
        <v>10399.120000000004</v>
      </c>
      <c r="AE326">
        <v>10399.120000000004</v>
      </c>
      <c r="AF326">
        <v>1</v>
      </c>
      <c r="AG326" s="1" t="s">
        <v>1634</v>
      </c>
      <c r="AH326" s="1" t="s">
        <v>1633</v>
      </c>
      <c r="AI326">
        <v>0</v>
      </c>
      <c r="AJ326">
        <v>33136.000099999997</v>
      </c>
    </row>
    <row r="327" spans="1:36" x14ac:dyDescent="0.25">
      <c r="A327">
        <v>33137</v>
      </c>
      <c r="B327" s="1" t="s">
        <v>1628</v>
      </c>
      <c r="C327" s="1" t="s">
        <v>2015</v>
      </c>
      <c r="E327">
        <v>43811</v>
      </c>
      <c r="F327" s="1"/>
      <c r="G327">
        <v>44267</v>
      </c>
      <c r="H327" s="1" t="s">
        <v>1630</v>
      </c>
      <c r="I327" s="1" t="s">
        <v>64</v>
      </c>
      <c r="J327" s="1" t="s">
        <v>1636</v>
      </c>
      <c r="K327">
        <v>6.9999997859993501E-2</v>
      </c>
      <c r="L327" s="1" t="s">
        <v>1931</v>
      </c>
      <c r="M327">
        <v>749997.72</v>
      </c>
      <c r="N327">
        <v>749997.72</v>
      </c>
      <c r="O327" s="1" t="s">
        <v>1633</v>
      </c>
      <c r="P327" s="1" t="s">
        <v>1633</v>
      </c>
      <c r="Q327" s="1" t="s">
        <v>1633</v>
      </c>
      <c r="R327" s="1" t="s">
        <v>1633</v>
      </c>
      <c r="S327" s="1" t="s">
        <v>1633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 s="1" t="s">
        <v>1633</v>
      </c>
      <c r="AB327">
        <v>0</v>
      </c>
      <c r="AC327">
        <v>715187.08</v>
      </c>
      <c r="AD327">
        <v>34810.640000000014</v>
      </c>
      <c r="AE327">
        <v>34810.640000000014</v>
      </c>
      <c r="AF327">
        <v>1</v>
      </c>
      <c r="AG327" s="1" t="s">
        <v>1634</v>
      </c>
      <c r="AH327" s="1" t="s">
        <v>1633</v>
      </c>
      <c r="AI327">
        <v>0</v>
      </c>
      <c r="AJ327">
        <v>33137.000099999997</v>
      </c>
    </row>
    <row r="328" spans="1:36" x14ac:dyDescent="0.25">
      <c r="A328">
        <v>33138</v>
      </c>
      <c r="B328" s="1" t="s">
        <v>1628</v>
      </c>
      <c r="C328" s="1" t="s">
        <v>2016</v>
      </c>
      <c r="D328" t="s">
        <v>2017</v>
      </c>
      <c r="E328">
        <v>43830</v>
      </c>
      <c r="F328" s="1"/>
      <c r="G328">
        <v>44249</v>
      </c>
      <c r="H328" s="1" t="s">
        <v>1630</v>
      </c>
      <c r="I328" s="1" t="s">
        <v>64</v>
      </c>
      <c r="J328" s="1" t="s">
        <v>1636</v>
      </c>
      <c r="K328">
        <v>7.4999966405691149E-2</v>
      </c>
      <c r="L328" s="1" t="s">
        <v>1724</v>
      </c>
      <c r="M328">
        <v>239996</v>
      </c>
      <c r="N328">
        <v>239996</v>
      </c>
      <c r="O328" s="1" t="s">
        <v>1633</v>
      </c>
      <c r="P328" s="1" t="s">
        <v>1633</v>
      </c>
      <c r="Q328" s="1" t="s">
        <v>1633</v>
      </c>
      <c r="R328" s="1" t="s">
        <v>1633</v>
      </c>
      <c r="S328" s="1" t="s">
        <v>1633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 s="1" t="s">
        <v>1633</v>
      </c>
      <c r="AB328">
        <v>1358.6924575401531</v>
      </c>
      <c r="AC328">
        <v>235219.14</v>
      </c>
      <c r="AD328">
        <v>4776.8600000000151</v>
      </c>
      <c r="AE328">
        <v>4776.8600000000151</v>
      </c>
      <c r="AF328">
        <v>1.0056613129282994</v>
      </c>
      <c r="AG328" s="1" t="s">
        <v>1634</v>
      </c>
      <c r="AH328" s="1" t="s">
        <v>1633</v>
      </c>
      <c r="AI328">
        <v>1358.69</v>
      </c>
      <c r="AJ328">
        <v>33138.000099999997</v>
      </c>
    </row>
    <row r="329" spans="1:36" x14ac:dyDescent="0.25">
      <c r="A329">
        <v>33139</v>
      </c>
      <c r="B329" s="1" t="s">
        <v>1628</v>
      </c>
      <c r="C329" s="1" t="s">
        <v>2018</v>
      </c>
      <c r="E329">
        <v>43836</v>
      </c>
      <c r="F329" s="1"/>
      <c r="G329">
        <v>44141</v>
      </c>
      <c r="H329" s="1" t="s">
        <v>1630</v>
      </c>
      <c r="I329" s="1" t="s">
        <v>83</v>
      </c>
      <c r="J329" s="1" t="s">
        <v>1636</v>
      </c>
      <c r="K329">
        <v>7.4999965444704386E-2</v>
      </c>
      <c r="L329" s="1" t="s">
        <v>1745</v>
      </c>
      <c r="M329">
        <v>139993.01</v>
      </c>
      <c r="N329">
        <v>139993.01</v>
      </c>
      <c r="O329" s="1" t="s">
        <v>1633</v>
      </c>
      <c r="P329" s="1" t="s">
        <v>1633</v>
      </c>
      <c r="Q329" s="1" t="s">
        <v>1633</v>
      </c>
      <c r="R329" s="1" t="s">
        <v>1633</v>
      </c>
      <c r="S329" s="1" t="s">
        <v>1633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 s="1" t="s">
        <v>1633</v>
      </c>
      <c r="AB329">
        <v>0</v>
      </c>
      <c r="AC329">
        <v>130054.86</v>
      </c>
      <c r="AD329">
        <v>9938.1500000000087</v>
      </c>
      <c r="AE329">
        <v>9938.1500000000087</v>
      </c>
      <c r="AF329">
        <v>1</v>
      </c>
      <c r="AG329" s="1" t="s">
        <v>1634</v>
      </c>
      <c r="AH329" s="1" t="s">
        <v>1633</v>
      </c>
      <c r="AI329">
        <v>0</v>
      </c>
      <c r="AJ329">
        <v>33139.000099999997</v>
      </c>
    </row>
    <row r="330" spans="1:36" x14ac:dyDescent="0.25">
      <c r="A330">
        <v>33140</v>
      </c>
      <c r="B330" s="1" t="s">
        <v>1628</v>
      </c>
      <c r="C330" s="1" t="s">
        <v>2019</v>
      </c>
      <c r="E330">
        <v>43831</v>
      </c>
      <c r="F330" s="1"/>
      <c r="G330">
        <v>44043</v>
      </c>
      <c r="H330" s="1" t="s">
        <v>1630</v>
      </c>
      <c r="I330" s="1" t="s">
        <v>83</v>
      </c>
      <c r="J330" s="1" t="s">
        <v>1636</v>
      </c>
      <c r="K330">
        <v>6.9999923434212241E-2</v>
      </c>
      <c r="L330" s="1" t="s">
        <v>1841</v>
      </c>
      <c r="M330">
        <v>119988</v>
      </c>
      <c r="N330">
        <v>107606.8</v>
      </c>
      <c r="O330" s="1" t="s">
        <v>1633</v>
      </c>
      <c r="P330" s="1" t="s">
        <v>1633</v>
      </c>
      <c r="Q330" s="1" t="s">
        <v>1633</v>
      </c>
      <c r="R330" s="1" t="s">
        <v>1633</v>
      </c>
      <c r="S330" s="1" t="s">
        <v>1633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 s="1" t="s">
        <v>1633</v>
      </c>
      <c r="AB330">
        <v>0</v>
      </c>
      <c r="AC330">
        <v>100567.1</v>
      </c>
      <c r="AD330">
        <v>7039.6999999999971</v>
      </c>
      <c r="AE330">
        <v>19420.899999999991</v>
      </c>
      <c r="AF330">
        <v>0.89681301463479679</v>
      </c>
      <c r="AG330" s="1" t="s">
        <v>1634</v>
      </c>
      <c r="AH330" s="1" t="s">
        <v>1633</v>
      </c>
      <c r="AI330">
        <v>0</v>
      </c>
      <c r="AJ330">
        <v>33140.000099999997</v>
      </c>
    </row>
    <row r="331" spans="1:36" x14ac:dyDescent="0.25">
      <c r="A331">
        <v>33141</v>
      </c>
      <c r="B331" s="1" t="s">
        <v>1628</v>
      </c>
      <c r="C331" s="1" t="s">
        <v>2020</v>
      </c>
      <c r="E331">
        <v>43857</v>
      </c>
      <c r="F331" s="1"/>
      <c r="G331">
        <v>44635</v>
      </c>
      <c r="H331" s="1" t="s">
        <v>1630</v>
      </c>
      <c r="I331" s="1" t="s">
        <v>64</v>
      </c>
      <c r="J331" s="1" t="s">
        <v>1636</v>
      </c>
      <c r="K331">
        <v>7.5000004961801092E-2</v>
      </c>
      <c r="L331" s="1" t="s">
        <v>1665</v>
      </c>
      <c r="M331">
        <v>162491.4</v>
      </c>
      <c r="N331">
        <v>162491.4</v>
      </c>
      <c r="O331" s="1" t="s">
        <v>1633</v>
      </c>
      <c r="P331" s="1" t="s">
        <v>1633</v>
      </c>
      <c r="Q331" s="1" t="s">
        <v>1633</v>
      </c>
      <c r="R331" s="1" t="s">
        <v>1633</v>
      </c>
      <c r="S331" s="1" t="s">
        <v>1633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 s="1" t="s">
        <v>1633</v>
      </c>
      <c r="AB331">
        <v>0</v>
      </c>
      <c r="AC331">
        <v>141222.97</v>
      </c>
      <c r="AD331">
        <v>21268.429999999993</v>
      </c>
      <c r="AE331">
        <v>21268.429999999993</v>
      </c>
      <c r="AF331">
        <v>1</v>
      </c>
      <c r="AG331" s="1" t="s">
        <v>1634</v>
      </c>
      <c r="AH331" s="1" t="s">
        <v>1633</v>
      </c>
      <c r="AI331">
        <v>0</v>
      </c>
      <c r="AJ331">
        <v>33141.000099999997</v>
      </c>
    </row>
    <row r="332" spans="1:36" x14ac:dyDescent="0.25">
      <c r="A332">
        <v>33142</v>
      </c>
      <c r="B332" s="1" t="s">
        <v>1628</v>
      </c>
      <c r="C332" s="1" t="s">
        <v>2021</v>
      </c>
      <c r="E332">
        <v>43858</v>
      </c>
      <c r="F332" s="1"/>
      <c r="G332">
        <v>43882</v>
      </c>
      <c r="H332" s="1" t="s">
        <v>1630</v>
      </c>
      <c r="I332" s="1" t="s">
        <v>83</v>
      </c>
      <c r="J332" s="1" t="s">
        <v>1636</v>
      </c>
      <c r="K332">
        <v>0.10249990808896411</v>
      </c>
      <c r="L332" s="1" t="s">
        <v>1704</v>
      </c>
      <c r="M332">
        <v>15294</v>
      </c>
      <c r="N332">
        <v>15294</v>
      </c>
      <c r="O332" s="1" t="s">
        <v>1633</v>
      </c>
      <c r="P332" s="1" t="s">
        <v>1633</v>
      </c>
      <c r="Q332" s="1" t="s">
        <v>1633</v>
      </c>
      <c r="R332" s="1" t="s">
        <v>1633</v>
      </c>
      <c r="S332" s="1" t="s">
        <v>1633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 s="1" t="s">
        <v>1633</v>
      </c>
      <c r="AB332">
        <v>0</v>
      </c>
      <c r="AC332">
        <v>4534.01</v>
      </c>
      <c r="AD332">
        <v>10759.99</v>
      </c>
      <c r="AE332">
        <v>10759.99</v>
      </c>
      <c r="AF332">
        <v>1</v>
      </c>
      <c r="AG332" s="1" t="s">
        <v>1634</v>
      </c>
      <c r="AH332" s="1" t="s">
        <v>1633</v>
      </c>
      <c r="AI332">
        <v>0</v>
      </c>
      <c r="AJ332">
        <v>33142.000099999997</v>
      </c>
    </row>
    <row r="333" spans="1:36" x14ac:dyDescent="0.25">
      <c r="A333">
        <v>33143</v>
      </c>
      <c r="B333" s="1" t="s">
        <v>1628</v>
      </c>
      <c r="C333" s="1" t="s">
        <v>2022</v>
      </c>
      <c r="E333">
        <v>43868</v>
      </c>
      <c r="F333" s="1"/>
      <c r="G333">
        <v>44384</v>
      </c>
      <c r="H333" s="1" t="s">
        <v>1630</v>
      </c>
      <c r="I333" s="1" t="s">
        <v>101</v>
      </c>
      <c r="J333" s="1" t="s">
        <v>1636</v>
      </c>
      <c r="K333">
        <v>7.4999988422824113E-2</v>
      </c>
      <c r="L333" s="1" t="s">
        <v>1721</v>
      </c>
      <c r="M333">
        <v>162496.45000000001</v>
      </c>
      <c r="N333">
        <v>162496.45000000001</v>
      </c>
      <c r="O333" s="1" t="s">
        <v>1633</v>
      </c>
      <c r="P333" s="1" t="s">
        <v>1633</v>
      </c>
      <c r="Q333" s="1" t="s">
        <v>1633</v>
      </c>
      <c r="R333" s="1" t="s">
        <v>1633</v>
      </c>
      <c r="S333" s="1" t="s">
        <v>1633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 s="1" t="s">
        <v>1633</v>
      </c>
      <c r="AB333">
        <v>0</v>
      </c>
      <c r="AC333">
        <v>150773</v>
      </c>
      <c r="AD333">
        <v>11723.450000000012</v>
      </c>
      <c r="AE333">
        <v>11723.450000000012</v>
      </c>
      <c r="AF333">
        <v>1</v>
      </c>
      <c r="AG333" s="1" t="s">
        <v>1634</v>
      </c>
      <c r="AH333" s="1" t="s">
        <v>1633</v>
      </c>
      <c r="AI333">
        <v>0</v>
      </c>
      <c r="AJ333">
        <v>33143.000099999997</v>
      </c>
    </row>
    <row r="334" spans="1:36" x14ac:dyDescent="0.25">
      <c r="A334">
        <v>33144</v>
      </c>
      <c r="B334" s="1" t="s">
        <v>1628</v>
      </c>
      <c r="C334" s="1" t="s">
        <v>2023</v>
      </c>
      <c r="E334">
        <v>43882</v>
      </c>
      <c r="F334" s="1"/>
      <c r="G334">
        <v>43910</v>
      </c>
      <c r="H334" s="1" t="s">
        <v>1630</v>
      </c>
      <c r="I334" s="1" t="s">
        <v>83</v>
      </c>
      <c r="J334" s="1" t="s">
        <v>1636</v>
      </c>
      <c r="K334">
        <v>0.10250003877933896</v>
      </c>
      <c r="L334" s="1" t="s">
        <v>1716</v>
      </c>
      <c r="M334">
        <v>80315</v>
      </c>
      <c r="N334">
        <v>80315</v>
      </c>
      <c r="O334" s="1" t="s">
        <v>1633</v>
      </c>
      <c r="P334" s="1" t="s">
        <v>1633</v>
      </c>
      <c r="Q334" s="1" t="s">
        <v>1633</v>
      </c>
      <c r="R334" s="1" t="s">
        <v>1633</v>
      </c>
      <c r="S334" s="1" t="s">
        <v>1633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 s="1" t="s">
        <v>1633</v>
      </c>
      <c r="AB334">
        <v>0</v>
      </c>
      <c r="AC334">
        <v>17649.23</v>
      </c>
      <c r="AD334">
        <v>62665.77</v>
      </c>
      <c r="AE334">
        <v>62665.77</v>
      </c>
      <c r="AF334">
        <v>1</v>
      </c>
      <c r="AG334" s="1" t="s">
        <v>1634</v>
      </c>
      <c r="AH334" s="1" t="s">
        <v>1633</v>
      </c>
      <c r="AI334">
        <v>0</v>
      </c>
      <c r="AJ334">
        <v>33144.000099999997</v>
      </c>
    </row>
    <row r="335" spans="1:36" x14ac:dyDescent="0.25">
      <c r="A335">
        <v>33144</v>
      </c>
      <c r="B335" s="1" t="s">
        <v>1628</v>
      </c>
      <c r="C335" s="1" t="s">
        <v>2024</v>
      </c>
      <c r="E335">
        <v>0</v>
      </c>
      <c r="F335" s="1"/>
      <c r="G335">
        <v>0</v>
      </c>
      <c r="H335" s="1" t="s">
        <v>1630</v>
      </c>
      <c r="I335" s="1" t="s">
        <v>83</v>
      </c>
      <c r="J335" s="1" t="s">
        <v>1636</v>
      </c>
      <c r="L335" s="1" t="s">
        <v>1704</v>
      </c>
      <c r="M335">
        <v>0</v>
      </c>
      <c r="N335">
        <v>0</v>
      </c>
      <c r="O335" s="1" t="s">
        <v>1633</v>
      </c>
      <c r="P335" s="1" t="s">
        <v>1633</v>
      </c>
      <c r="Q335" s="1" t="s">
        <v>1633</v>
      </c>
      <c r="R335" s="1" t="s">
        <v>1633</v>
      </c>
      <c r="S335" s="1" t="s">
        <v>1633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 s="1" t="s">
        <v>1633</v>
      </c>
      <c r="AC335">
        <v>0</v>
      </c>
      <c r="AD335">
        <v>0</v>
      </c>
      <c r="AE335">
        <v>0</v>
      </c>
      <c r="AG335" s="1" t="s">
        <v>1634</v>
      </c>
      <c r="AH335" s="1" t="s">
        <v>1633</v>
      </c>
      <c r="AI335">
        <v>0</v>
      </c>
      <c r="AJ335">
        <v>33144.000200000002</v>
      </c>
    </row>
    <row r="336" spans="1:36" x14ac:dyDescent="0.25">
      <c r="A336">
        <v>33145</v>
      </c>
      <c r="B336" s="1" t="s">
        <v>1628</v>
      </c>
      <c r="C336" s="1" t="s">
        <v>2025</v>
      </c>
      <c r="E336">
        <v>43889</v>
      </c>
      <c r="F336" s="1"/>
      <c r="G336">
        <v>43902</v>
      </c>
      <c r="H336" s="1" t="s">
        <v>1630</v>
      </c>
      <c r="I336" s="1" t="s">
        <v>83</v>
      </c>
      <c r="J336" s="1" t="s">
        <v>1636</v>
      </c>
      <c r="K336">
        <v>0.10250015783824735</v>
      </c>
      <c r="L336" s="1" t="s">
        <v>1704</v>
      </c>
      <c r="M336">
        <v>23749</v>
      </c>
      <c r="N336">
        <v>23749</v>
      </c>
      <c r="O336" s="1" t="s">
        <v>1633</v>
      </c>
      <c r="P336" s="1" t="s">
        <v>1633</v>
      </c>
      <c r="Q336" s="1" t="s">
        <v>1633</v>
      </c>
      <c r="R336" s="1" t="s">
        <v>1633</v>
      </c>
      <c r="S336" s="1" t="s">
        <v>1633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 s="1" t="s">
        <v>1633</v>
      </c>
      <c r="AB336">
        <v>0</v>
      </c>
      <c r="AC336">
        <v>8123.31</v>
      </c>
      <c r="AD336">
        <v>15625.69</v>
      </c>
      <c r="AE336">
        <v>15625.69</v>
      </c>
      <c r="AF336">
        <v>1</v>
      </c>
      <c r="AG336" s="1" t="s">
        <v>1634</v>
      </c>
      <c r="AH336" s="1" t="s">
        <v>1633</v>
      </c>
      <c r="AI336">
        <v>0</v>
      </c>
      <c r="AJ336">
        <v>33145.000099999997</v>
      </c>
    </row>
    <row r="337" spans="1:36" x14ac:dyDescent="0.25">
      <c r="A337">
        <v>33146</v>
      </c>
      <c r="B337" s="1" t="s">
        <v>1628</v>
      </c>
      <c r="C337" s="1" t="s">
        <v>2026</v>
      </c>
      <c r="E337">
        <v>43888</v>
      </c>
      <c r="F337" s="1"/>
      <c r="G337">
        <v>43916</v>
      </c>
      <c r="H337" s="1" t="s">
        <v>1630</v>
      </c>
      <c r="I337" s="1" t="s">
        <v>83</v>
      </c>
      <c r="J337" s="1" t="s">
        <v>1636</v>
      </c>
      <c r="K337">
        <v>0.10250341776059509</v>
      </c>
      <c r="L337" s="1" t="s">
        <v>1704</v>
      </c>
      <c r="M337">
        <v>750</v>
      </c>
      <c r="N337">
        <v>750</v>
      </c>
      <c r="O337" s="1" t="s">
        <v>1633</v>
      </c>
      <c r="P337" s="1" t="s">
        <v>1633</v>
      </c>
      <c r="Q337" s="1" t="s">
        <v>1633</v>
      </c>
      <c r="R337" s="1" t="s">
        <v>1633</v>
      </c>
      <c r="S337" s="1" t="s">
        <v>1633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 s="1" t="s">
        <v>1633</v>
      </c>
      <c r="AB337">
        <v>0</v>
      </c>
      <c r="AC337">
        <v>48.12</v>
      </c>
      <c r="AD337">
        <v>701.88</v>
      </c>
      <c r="AE337">
        <v>701.88</v>
      </c>
      <c r="AF337">
        <v>1</v>
      </c>
      <c r="AG337" s="1" t="s">
        <v>1634</v>
      </c>
      <c r="AH337" s="1" t="s">
        <v>1633</v>
      </c>
      <c r="AI337">
        <v>0</v>
      </c>
      <c r="AJ337">
        <v>33146.000099999997</v>
      </c>
    </row>
    <row r="338" spans="1:36" x14ac:dyDescent="0.25">
      <c r="A338">
        <v>33147</v>
      </c>
      <c r="B338" s="1" t="s">
        <v>1628</v>
      </c>
      <c r="C338" s="1" t="s">
        <v>2027</v>
      </c>
      <c r="E338">
        <v>43894</v>
      </c>
      <c r="F338" s="1"/>
      <c r="G338">
        <v>44074</v>
      </c>
      <c r="H338" s="1" t="s">
        <v>1630</v>
      </c>
      <c r="I338" s="1" t="s">
        <v>64</v>
      </c>
      <c r="J338" s="1" t="s">
        <v>1636</v>
      </c>
      <c r="K338">
        <v>7.499997107565029E-2</v>
      </c>
      <c r="L338" s="1" t="s">
        <v>1724</v>
      </c>
      <c r="M338">
        <v>111497.75</v>
      </c>
      <c r="N338">
        <v>111497.75</v>
      </c>
      <c r="O338" s="1" t="s">
        <v>1633</v>
      </c>
      <c r="P338" s="1" t="s">
        <v>1633</v>
      </c>
      <c r="Q338" s="1" t="s">
        <v>1633</v>
      </c>
      <c r="R338" s="1" t="s">
        <v>1633</v>
      </c>
      <c r="S338" s="1" t="s">
        <v>1633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 s="1" t="s">
        <v>1633</v>
      </c>
      <c r="AB338">
        <v>0</v>
      </c>
      <c r="AC338">
        <v>110766.66</v>
      </c>
      <c r="AD338">
        <v>731.08999999999651</v>
      </c>
      <c r="AE338">
        <v>731.08999999999651</v>
      </c>
      <c r="AF338">
        <v>1</v>
      </c>
      <c r="AG338" s="1" t="s">
        <v>1634</v>
      </c>
      <c r="AH338" s="1" t="s">
        <v>1633</v>
      </c>
      <c r="AI338">
        <v>0</v>
      </c>
      <c r="AJ338">
        <v>33147.000099999997</v>
      </c>
    </row>
    <row r="339" spans="1:36" x14ac:dyDescent="0.25">
      <c r="A339">
        <v>33148</v>
      </c>
      <c r="B339" s="1" t="s">
        <v>1628</v>
      </c>
      <c r="C339" s="1" t="s">
        <v>2028</v>
      </c>
      <c r="E339">
        <v>43895</v>
      </c>
      <c r="F339" s="1"/>
      <c r="G339">
        <v>44172</v>
      </c>
      <c r="H339" s="1" t="s">
        <v>1630</v>
      </c>
      <c r="I339" s="1" t="s">
        <v>101</v>
      </c>
      <c r="J339" s="1" t="s">
        <v>1636</v>
      </c>
      <c r="K339">
        <v>7.5000026875179829E-2</v>
      </c>
      <c r="L339" s="1" t="s">
        <v>1711</v>
      </c>
      <c r="M339">
        <v>149999</v>
      </c>
      <c r="N339">
        <v>149999</v>
      </c>
      <c r="O339" s="1" t="s">
        <v>1633</v>
      </c>
      <c r="P339" s="1" t="s">
        <v>1633</v>
      </c>
      <c r="Q339" s="1" t="s">
        <v>1633</v>
      </c>
      <c r="R339" s="1" t="s">
        <v>1633</v>
      </c>
      <c r="S339" s="1" t="s">
        <v>1633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 s="1" t="s">
        <v>1633</v>
      </c>
      <c r="AB339">
        <v>0</v>
      </c>
      <c r="AC339">
        <v>149207.24</v>
      </c>
      <c r="AD339">
        <v>791.76000000000931</v>
      </c>
      <c r="AE339">
        <v>791.76000000000931</v>
      </c>
      <c r="AF339">
        <v>1</v>
      </c>
      <c r="AG339" s="1" t="s">
        <v>1634</v>
      </c>
      <c r="AH339" s="1" t="s">
        <v>1633</v>
      </c>
      <c r="AI339">
        <v>0</v>
      </c>
      <c r="AJ339">
        <v>33148.000099999997</v>
      </c>
    </row>
    <row r="340" spans="1:36" x14ac:dyDescent="0.25">
      <c r="A340">
        <v>33149</v>
      </c>
      <c r="B340" s="1" t="s">
        <v>1628</v>
      </c>
      <c r="C340" s="1" t="s">
        <v>2029</v>
      </c>
      <c r="E340">
        <v>43903</v>
      </c>
      <c r="F340" s="1"/>
      <c r="G340">
        <v>44086</v>
      </c>
      <c r="H340" s="1" t="s">
        <v>1630</v>
      </c>
      <c r="I340" s="1" t="s">
        <v>64</v>
      </c>
      <c r="J340" s="1" t="s">
        <v>1636</v>
      </c>
      <c r="K340">
        <v>7.5000009641516832E-2</v>
      </c>
      <c r="L340" s="1" t="s">
        <v>1724</v>
      </c>
      <c r="M340">
        <v>111496.98</v>
      </c>
      <c r="N340">
        <v>111496.98</v>
      </c>
      <c r="O340" s="1" t="s">
        <v>1633</v>
      </c>
      <c r="P340" s="1" t="s">
        <v>1633</v>
      </c>
      <c r="Q340" s="1" t="s">
        <v>1633</v>
      </c>
      <c r="R340" s="1" t="s">
        <v>1633</v>
      </c>
      <c r="S340" s="1" t="s">
        <v>1633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 s="1" t="s">
        <v>1633</v>
      </c>
      <c r="AB340">
        <v>0</v>
      </c>
      <c r="AC340">
        <v>105916.49</v>
      </c>
      <c r="AD340">
        <v>5580.4899999999907</v>
      </c>
      <c r="AE340">
        <v>5580.4899999999907</v>
      </c>
      <c r="AF340">
        <v>1</v>
      </c>
      <c r="AG340" s="1" t="s">
        <v>1634</v>
      </c>
      <c r="AH340" s="1" t="s">
        <v>1633</v>
      </c>
      <c r="AI340">
        <v>0</v>
      </c>
      <c r="AJ340">
        <v>33149.000099999997</v>
      </c>
    </row>
    <row r="341" spans="1:36" x14ac:dyDescent="0.25">
      <c r="A341">
        <v>33150</v>
      </c>
      <c r="B341" s="1" t="s">
        <v>1628</v>
      </c>
      <c r="C341" s="1" t="s">
        <v>2030</v>
      </c>
      <c r="E341">
        <v>43942</v>
      </c>
      <c r="F341" s="1"/>
      <c r="G341">
        <v>44340</v>
      </c>
      <c r="H341" s="1" t="s">
        <v>1630</v>
      </c>
      <c r="I341" s="1" t="s">
        <v>64</v>
      </c>
      <c r="J341" s="1" t="s">
        <v>1636</v>
      </c>
      <c r="K341">
        <v>6.9999992744385439E-2</v>
      </c>
      <c r="L341" s="1" t="s">
        <v>1665</v>
      </c>
      <c r="M341">
        <v>294944</v>
      </c>
      <c r="N341">
        <v>294944</v>
      </c>
      <c r="O341" s="1" t="s">
        <v>1633</v>
      </c>
      <c r="P341" s="1" t="s">
        <v>1633</v>
      </c>
      <c r="Q341" s="1" t="s">
        <v>1633</v>
      </c>
      <c r="R341" s="1" t="s">
        <v>1633</v>
      </c>
      <c r="S341" s="1" t="s">
        <v>1633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 s="1" t="s">
        <v>1633</v>
      </c>
      <c r="AB341">
        <v>0</v>
      </c>
      <c r="AC341">
        <v>270129.63</v>
      </c>
      <c r="AD341">
        <v>24814.369999999995</v>
      </c>
      <c r="AE341">
        <v>24814.369999999995</v>
      </c>
      <c r="AF341">
        <v>1</v>
      </c>
      <c r="AG341" s="1" t="s">
        <v>1634</v>
      </c>
      <c r="AH341" s="1" t="s">
        <v>1633</v>
      </c>
      <c r="AI341">
        <v>0</v>
      </c>
      <c r="AJ341">
        <v>33150.000099999997</v>
      </c>
    </row>
    <row r="342" spans="1:36" x14ac:dyDescent="0.25">
      <c r="A342">
        <v>33151</v>
      </c>
      <c r="B342" s="1" t="s">
        <v>1628</v>
      </c>
      <c r="C342" s="1" t="s">
        <v>2031</v>
      </c>
      <c r="E342">
        <v>44081</v>
      </c>
      <c r="F342" s="1"/>
      <c r="G342">
        <v>44748</v>
      </c>
      <c r="H342" s="1" t="s">
        <v>1630</v>
      </c>
      <c r="I342" s="1" t="s">
        <v>101</v>
      </c>
      <c r="J342" s="1" t="s">
        <v>1636</v>
      </c>
      <c r="K342">
        <v>6.9999989152197614E-2</v>
      </c>
      <c r="L342" s="1" t="s">
        <v>1711</v>
      </c>
      <c r="M342">
        <v>364958.71</v>
      </c>
      <c r="N342">
        <v>364958.71</v>
      </c>
      <c r="O342" s="1" t="s">
        <v>1633</v>
      </c>
      <c r="P342" s="1" t="s">
        <v>1633</v>
      </c>
      <c r="Q342" s="1" t="s">
        <v>1633</v>
      </c>
      <c r="R342" s="1" t="s">
        <v>1633</v>
      </c>
      <c r="S342" s="1" t="s">
        <v>1633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 s="1" t="s">
        <v>1633</v>
      </c>
      <c r="AB342">
        <v>0</v>
      </c>
      <c r="AC342">
        <v>316733.5</v>
      </c>
      <c r="AD342">
        <v>48225.210000000021</v>
      </c>
      <c r="AE342">
        <v>48225.210000000021</v>
      </c>
      <c r="AF342">
        <v>1</v>
      </c>
      <c r="AG342" s="1" t="s">
        <v>1634</v>
      </c>
      <c r="AH342" s="1" t="s">
        <v>1633</v>
      </c>
      <c r="AI342">
        <v>0</v>
      </c>
      <c r="AJ342">
        <v>33151.000099999997</v>
      </c>
    </row>
    <row r="343" spans="1:36" x14ac:dyDescent="0.25">
      <c r="A343">
        <v>33151</v>
      </c>
      <c r="B343" s="1" t="s">
        <v>1628</v>
      </c>
      <c r="C343" s="1" t="s">
        <v>2032</v>
      </c>
      <c r="E343">
        <v>44081</v>
      </c>
      <c r="F343" s="1"/>
      <c r="G343">
        <v>44621</v>
      </c>
      <c r="H343" s="1" t="s">
        <v>1630</v>
      </c>
      <c r="I343" s="1" t="s">
        <v>64</v>
      </c>
      <c r="J343" s="1" t="s">
        <v>1636</v>
      </c>
      <c r="K343">
        <v>7.0000007919220036E-2</v>
      </c>
      <c r="L343" s="1" t="s">
        <v>1711</v>
      </c>
      <c r="M343">
        <v>635037.29</v>
      </c>
      <c r="N343">
        <v>635037.29</v>
      </c>
      <c r="O343" s="1" t="s">
        <v>1633</v>
      </c>
      <c r="P343" s="1" t="s">
        <v>1633</v>
      </c>
      <c r="Q343" s="1" t="s">
        <v>1633</v>
      </c>
      <c r="R343" s="1" t="s">
        <v>1633</v>
      </c>
      <c r="S343" s="1" t="s">
        <v>1633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 s="1" t="s">
        <v>1633</v>
      </c>
      <c r="AB343">
        <v>0</v>
      </c>
      <c r="AC343">
        <v>567963.4</v>
      </c>
      <c r="AD343">
        <v>67073.890000000014</v>
      </c>
      <c r="AE343">
        <v>67073.890000000014</v>
      </c>
      <c r="AF343">
        <v>1</v>
      </c>
      <c r="AG343" s="1" t="s">
        <v>1634</v>
      </c>
      <c r="AH343" s="1" t="s">
        <v>1633</v>
      </c>
      <c r="AI343">
        <v>0</v>
      </c>
      <c r="AJ343">
        <v>33151.000200000002</v>
      </c>
    </row>
    <row r="344" spans="1:36" x14ac:dyDescent="0.25">
      <c r="A344">
        <v>33152</v>
      </c>
      <c r="B344" s="1" t="s">
        <v>1628</v>
      </c>
      <c r="C344" s="1" t="s">
        <v>2033</v>
      </c>
      <c r="E344">
        <v>43921</v>
      </c>
      <c r="F344" s="1"/>
      <c r="G344">
        <v>44104</v>
      </c>
      <c r="H344" s="1" t="s">
        <v>1630</v>
      </c>
      <c r="I344" s="1" t="s">
        <v>101</v>
      </c>
      <c r="J344" s="1" t="s">
        <v>1636</v>
      </c>
      <c r="K344">
        <v>7.500003374514623E-2</v>
      </c>
      <c r="L344" s="1" t="s">
        <v>2034</v>
      </c>
      <c r="M344">
        <v>111497.52</v>
      </c>
      <c r="N344">
        <v>111497.52</v>
      </c>
      <c r="O344" s="1" t="s">
        <v>1633</v>
      </c>
      <c r="P344" s="1" t="s">
        <v>1633</v>
      </c>
      <c r="Q344" s="1" t="s">
        <v>1633</v>
      </c>
      <c r="R344" s="1" t="s">
        <v>1633</v>
      </c>
      <c r="S344" s="1" t="s">
        <v>1633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 s="1" t="s">
        <v>1633</v>
      </c>
      <c r="AB344">
        <v>0</v>
      </c>
      <c r="AC344">
        <v>104241.64</v>
      </c>
      <c r="AD344">
        <v>7255.8800000000047</v>
      </c>
      <c r="AE344">
        <v>7255.8800000000047</v>
      </c>
      <c r="AF344">
        <v>1</v>
      </c>
      <c r="AG344" s="1" t="s">
        <v>1634</v>
      </c>
      <c r="AH344" s="1" t="s">
        <v>1633</v>
      </c>
      <c r="AI344">
        <v>0</v>
      </c>
      <c r="AJ344">
        <v>33152.000099999997</v>
      </c>
    </row>
    <row r="345" spans="1:36" x14ac:dyDescent="0.25">
      <c r="A345">
        <v>33153</v>
      </c>
      <c r="B345" s="1" t="s">
        <v>1628</v>
      </c>
      <c r="C345" s="1" t="s">
        <v>2035</v>
      </c>
      <c r="E345">
        <v>43928</v>
      </c>
      <c r="F345" s="1"/>
      <c r="G345">
        <v>44568</v>
      </c>
      <c r="H345" s="1" t="s">
        <v>1630</v>
      </c>
      <c r="I345" s="1" t="s">
        <v>83</v>
      </c>
      <c r="J345" s="1" t="s">
        <v>1636</v>
      </c>
      <c r="K345">
        <v>6.9999997217969456E-2</v>
      </c>
      <c r="L345" s="1" t="s">
        <v>1704</v>
      </c>
      <c r="M345">
        <v>1499983.53</v>
      </c>
      <c r="N345">
        <v>1499983.53</v>
      </c>
      <c r="O345" s="1" t="s">
        <v>1633</v>
      </c>
      <c r="P345" s="1" t="s">
        <v>1633</v>
      </c>
      <c r="Q345" s="1" t="s">
        <v>1633</v>
      </c>
      <c r="R345" s="1" t="s">
        <v>1633</v>
      </c>
      <c r="S345" s="1" t="s">
        <v>1633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 s="1" t="s">
        <v>1633</v>
      </c>
      <c r="AB345">
        <v>5.638899985338699</v>
      </c>
      <c r="AC345">
        <v>1371429.24</v>
      </c>
      <c r="AD345">
        <v>128554.29000000004</v>
      </c>
      <c r="AE345">
        <v>128554.29000000004</v>
      </c>
      <c r="AF345">
        <v>1.0000037593079341</v>
      </c>
      <c r="AG345" s="1" t="s">
        <v>1634</v>
      </c>
      <c r="AH345" s="1" t="s">
        <v>1633</v>
      </c>
      <c r="AI345">
        <v>5.64</v>
      </c>
      <c r="AJ345">
        <v>33153.000099999997</v>
      </c>
    </row>
    <row r="346" spans="1:36" x14ac:dyDescent="0.25">
      <c r="A346">
        <v>33154</v>
      </c>
      <c r="B346" s="1" t="s">
        <v>1628</v>
      </c>
      <c r="C346" s="1" t="s">
        <v>2036</v>
      </c>
      <c r="E346">
        <v>44029</v>
      </c>
      <c r="F346" s="1"/>
      <c r="G346">
        <v>44850</v>
      </c>
      <c r="H346" s="1" t="s">
        <v>1630</v>
      </c>
      <c r="I346" s="1" t="s">
        <v>83</v>
      </c>
      <c r="J346" s="1" t="s">
        <v>1636</v>
      </c>
      <c r="K346">
        <v>6.9999980502755937E-2</v>
      </c>
      <c r="L346" s="1" t="s">
        <v>1654</v>
      </c>
      <c r="M346">
        <v>32927.730000000003</v>
      </c>
      <c r="N346">
        <v>32927.730000000003</v>
      </c>
      <c r="O346" s="1" t="s">
        <v>1633</v>
      </c>
      <c r="P346" s="1" t="s">
        <v>1633</v>
      </c>
      <c r="Q346" s="1" t="s">
        <v>1633</v>
      </c>
      <c r="R346" s="1" t="s">
        <v>1633</v>
      </c>
      <c r="S346" s="1" t="s">
        <v>1633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 s="1" t="s">
        <v>1633</v>
      </c>
      <c r="AB346">
        <v>0</v>
      </c>
      <c r="AC346">
        <v>197538.85</v>
      </c>
      <c r="AD346">
        <v>-164611.12</v>
      </c>
      <c r="AE346">
        <v>-164611.12</v>
      </c>
      <c r="AF346">
        <v>1</v>
      </c>
      <c r="AG346" s="1" t="s">
        <v>1634</v>
      </c>
      <c r="AH346" s="1" t="s">
        <v>1633</v>
      </c>
      <c r="AI346">
        <v>0</v>
      </c>
      <c r="AJ346">
        <v>33154.000200000002</v>
      </c>
    </row>
    <row r="347" spans="1:36" x14ac:dyDescent="0.25">
      <c r="A347">
        <v>33154</v>
      </c>
      <c r="B347" s="1" t="s">
        <v>1628</v>
      </c>
      <c r="C347" s="1" t="s">
        <v>2037</v>
      </c>
      <c r="E347">
        <v>44029</v>
      </c>
      <c r="F347" s="1"/>
      <c r="G347">
        <v>44620</v>
      </c>
      <c r="H347" s="1" t="s">
        <v>1630</v>
      </c>
      <c r="I347" s="1" t="s">
        <v>101</v>
      </c>
      <c r="J347" s="1" t="s">
        <v>1636</v>
      </c>
      <c r="K347">
        <v>7.000000491347802E-2</v>
      </c>
      <c r="L347" s="1" t="s">
        <v>1654</v>
      </c>
      <c r="M347">
        <v>1067064.92</v>
      </c>
      <c r="N347">
        <v>1067064.92</v>
      </c>
      <c r="O347" s="1" t="s">
        <v>1633</v>
      </c>
      <c r="P347" s="1" t="s">
        <v>1633</v>
      </c>
      <c r="Q347" s="1" t="s">
        <v>1633</v>
      </c>
      <c r="R347" s="1" t="s">
        <v>1633</v>
      </c>
      <c r="S347" s="1" t="s">
        <v>1633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 s="1" t="s">
        <v>1633</v>
      </c>
      <c r="AB347">
        <v>0</v>
      </c>
      <c r="AC347">
        <v>997445.59</v>
      </c>
      <c r="AD347">
        <v>69619.329999999958</v>
      </c>
      <c r="AE347">
        <v>69619.329999999958</v>
      </c>
      <c r="AF347">
        <v>1</v>
      </c>
      <c r="AG347" s="1" t="s">
        <v>1634</v>
      </c>
      <c r="AH347" s="1" t="s">
        <v>1633</v>
      </c>
      <c r="AI347">
        <v>0</v>
      </c>
      <c r="AJ347">
        <v>33154.000099999997</v>
      </c>
    </row>
    <row r="348" spans="1:36" x14ac:dyDescent="0.25">
      <c r="A348">
        <v>33155</v>
      </c>
      <c r="B348" s="1" t="s">
        <v>1628</v>
      </c>
      <c r="C348" s="1" t="s">
        <v>2038</v>
      </c>
      <c r="E348">
        <v>43935</v>
      </c>
      <c r="F348" s="1"/>
      <c r="G348">
        <v>44520</v>
      </c>
      <c r="H348" s="1" t="s">
        <v>1630</v>
      </c>
      <c r="I348" s="1" t="s">
        <v>64</v>
      </c>
      <c r="J348" s="1" t="s">
        <v>1636</v>
      </c>
      <c r="K348">
        <v>7.499999037266887E-2</v>
      </c>
      <c r="L348" s="1" t="s">
        <v>1649</v>
      </c>
      <c r="M348">
        <v>167491.9</v>
      </c>
      <c r="N348">
        <v>167491.9</v>
      </c>
      <c r="O348" s="1" t="s">
        <v>1633</v>
      </c>
      <c r="P348" s="1" t="s">
        <v>1633</v>
      </c>
      <c r="Q348" s="1" t="s">
        <v>1633</v>
      </c>
      <c r="R348" s="1" t="s">
        <v>1633</v>
      </c>
      <c r="S348" s="1" t="s">
        <v>1633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 s="1" t="s">
        <v>1633</v>
      </c>
      <c r="AB348">
        <v>0</v>
      </c>
      <c r="AC348">
        <v>154626.9</v>
      </c>
      <c r="AD348">
        <v>12865</v>
      </c>
      <c r="AE348">
        <v>12865</v>
      </c>
      <c r="AF348">
        <v>1</v>
      </c>
      <c r="AG348" s="1" t="s">
        <v>1634</v>
      </c>
      <c r="AH348" s="1" t="s">
        <v>1633</v>
      </c>
      <c r="AI348">
        <v>0</v>
      </c>
      <c r="AJ348">
        <v>33155.000099999997</v>
      </c>
    </row>
    <row r="349" spans="1:36" x14ac:dyDescent="0.25">
      <c r="A349">
        <v>33156</v>
      </c>
      <c r="B349" s="1" t="s">
        <v>1628</v>
      </c>
      <c r="C349" s="1" t="s">
        <v>2039</v>
      </c>
      <c r="E349">
        <v>43943</v>
      </c>
      <c r="F349" s="1"/>
      <c r="G349">
        <v>44561</v>
      </c>
      <c r="H349" s="1" t="s">
        <v>1630</v>
      </c>
      <c r="I349" s="1" t="s">
        <v>64</v>
      </c>
      <c r="J349" s="1" t="s">
        <v>1631</v>
      </c>
      <c r="K349">
        <v>6.9999998796231186E-2</v>
      </c>
      <c r="L349" s="1" t="s">
        <v>1827</v>
      </c>
      <c r="M349">
        <v>1599975</v>
      </c>
      <c r="N349">
        <v>1599975</v>
      </c>
      <c r="O349" s="1" t="s">
        <v>1633</v>
      </c>
      <c r="P349" s="1" t="s">
        <v>1633</v>
      </c>
      <c r="Q349" s="1" t="s">
        <v>1633</v>
      </c>
      <c r="R349" s="1" t="s">
        <v>1633</v>
      </c>
      <c r="S349" s="1" t="s">
        <v>1633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 s="1" t="s">
        <v>1633</v>
      </c>
      <c r="AB349">
        <v>1419.536898402996</v>
      </c>
      <c r="AC349">
        <v>1496167.72</v>
      </c>
      <c r="AD349">
        <v>103807.28000000004</v>
      </c>
      <c r="AE349">
        <v>103807.28000000004</v>
      </c>
      <c r="AF349">
        <v>1.0008872244243834</v>
      </c>
      <c r="AG349" s="1" t="s">
        <v>1634</v>
      </c>
      <c r="AH349" s="1" t="s">
        <v>1633</v>
      </c>
      <c r="AI349">
        <v>1419.52</v>
      </c>
      <c r="AJ349">
        <v>33156.000099999997</v>
      </c>
    </row>
    <row r="350" spans="1:36" x14ac:dyDescent="0.25">
      <c r="A350">
        <v>33157</v>
      </c>
      <c r="B350" s="1" t="s">
        <v>1628</v>
      </c>
      <c r="C350" s="1" t="s">
        <v>2040</v>
      </c>
      <c r="E350">
        <v>43959</v>
      </c>
      <c r="F350" s="1"/>
      <c r="G350">
        <v>44933</v>
      </c>
      <c r="H350" s="1" t="s">
        <v>1630</v>
      </c>
      <c r="I350" s="1" t="s">
        <v>83</v>
      </c>
      <c r="J350" s="1" t="s">
        <v>1636</v>
      </c>
      <c r="K350">
        <v>6.9999972779708902E-2</v>
      </c>
      <c r="L350" s="1" t="s">
        <v>2041</v>
      </c>
      <c r="M350">
        <v>157235.64000000001</v>
      </c>
      <c r="N350">
        <v>157235.64000000001</v>
      </c>
      <c r="O350" s="1" t="s">
        <v>1633</v>
      </c>
      <c r="P350" s="1" t="s">
        <v>1633</v>
      </c>
      <c r="Q350" s="1" t="s">
        <v>1633</v>
      </c>
      <c r="R350" s="1" t="s">
        <v>1633</v>
      </c>
      <c r="S350" s="1" t="s">
        <v>1633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 s="1" t="s">
        <v>1633</v>
      </c>
      <c r="AB350">
        <v>418.11318936339904</v>
      </c>
      <c r="AC350">
        <v>390345.82</v>
      </c>
      <c r="AD350">
        <v>-233110.18</v>
      </c>
      <c r="AE350">
        <v>-233110.18</v>
      </c>
      <c r="AF350">
        <v>1.0026591502369526</v>
      </c>
      <c r="AG350" s="1" t="s">
        <v>1634</v>
      </c>
      <c r="AH350" s="1" t="s">
        <v>1633</v>
      </c>
      <c r="AI350">
        <v>418.12</v>
      </c>
      <c r="AJ350">
        <v>33157.000200000002</v>
      </c>
    </row>
    <row r="351" spans="1:36" x14ac:dyDescent="0.25">
      <c r="A351">
        <v>33157</v>
      </c>
      <c r="B351" s="1" t="s">
        <v>1628</v>
      </c>
      <c r="C351" s="1" t="s">
        <v>2042</v>
      </c>
      <c r="E351">
        <v>43959</v>
      </c>
      <c r="F351" s="1"/>
      <c r="G351">
        <v>44628</v>
      </c>
      <c r="H351" s="1" t="s">
        <v>1630</v>
      </c>
      <c r="I351" s="1" t="s">
        <v>64</v>
      </c>
      <c r="J351" s="1" t="s">
        <v>1636</v>
      </c>
      <c r="K351">
        <v>7.0000005901816667E-2</v>
      </c>
      <c r="L351" s="1" t="s">
        <v>1748</v>
      </c>
      <c r="M351">
        <v>942760.57</v>
      </c>
      <c r="N351">
        <v>942760.57</v>
      </c>
      <c r="O351" s="1" t="s">
        <v>1633</v>
      </c>
      <c r="P351" s="1" t="s">
        <v>1633</v>
      </c>
      <c r="Q351" s="1" t="s">
        <v>1633</v>
      </c>
      <c r="R351" s="1" t="s">
        <v>1633</v>
      </c>
      <c r="S351" s="1" t="s">
        <v>1633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 s="1" t="s">
        <v>1633</v>
      </c>
      <c r="AB351">
        <v>0</v>
      </c>
      <c r="AC351">
        <v>881084.66</v>
      </c>
      <c r="AD351">
        <v>61675.909999999923</v>
      </c>
      <c r="AE351">
        <v>61675.909999999923</v>
      </c>
      <c r="AF351">
        <v>1</v>
      </c>
      <c r="AG351" s="1" t="s">
        <v>1634</v>
      </c>
      <c r="AH351" s="1" t="s">
        <v>1633</v>
      </c>
      <c r="AI351">
        <v>0</v>
      </c>
      <c r="AJ351">
        <v>33157.000099999997</v>
      </c>
    </row>
    <row r="352" spans="1:36" x14ac:dyDescent="0.25">
      <c r="A352">
        <v>33158</v>
      </c>
      <c r="B352" s="1" t="s">
        <v>1628</v>
      </c>
      <c r="C352" s="1" t="s">
        <v>2043</v>
      </c>
      <c r="E352">
        <v>43969</v>
      </c>
      <c r="F352" s="1"/>
      <c r="G352">
        <v>44152</v>
      </c>
      <c r="H352" s="1" t="s">
        <v>1630</v>
      </c>
      <c r="I352" s="1" t="s">
        <v>64</v>
      </c>
      <c r="J352" s="1" t="s">
        <v>1636</v>
      </c>
      <c r="K352">
        <v>7.5000019709047155E-2</v>
      </c>
      <c r="L352" s="1" t="s">
        <v>1649</v>
      </c>
      <c r="M352">
        <v>149994.57</v>
      </c>
      <c r="N352">
        <v>149994.57</v>
      </c>
      <c r="O352" s="1" t="s">
        <v>1633</v>
      </c>
      <c r="P352" s="1" t="s">
        <v>1633</v>
      </c>
      <c r="Q352" s="1" t="s">
        <v>1633</v>
      </c>
      <c r="R352" s="1" t="s">
        <v>1633</v>
      </c>
      <c r="S352" s="1" t="s">
        <v>1633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 s="1" t="s">
        <v>1633</v>
      </c>
      <c r="AB352">
        <v>0</v>
      </c>
      <c r="AC352">
        <v>140543.35</v>
      </c>
      <c r="AD352">
        <v>9451.2200000000012</v>
      </c>
      <c r="AE352">
        <v>9451.2200000000012</v>
      </c>
      <c r="AF352">
        <v>1</v>
      </c>
      <c r="AG352" s="1" t="s">
        <v>1634</v>
      </c>
      <c r="AH352" s="1" t="s">
        <v>1633</v>
      </c>
      <c r="AI352">
        <v>0</v>
      </c>
      <c r="AJ352">
        <v>33158.000099999997</v>
      </c>
    </row>
    <row r="353" spans="1:36" x14ac:dyDescent="0.25">
      <c r="A353">
        <v>33159</v>
      </c>
      <c r="B353" s="1" t="s">
        <v>1628</v>
      </c>
      <c r="C353" s="1" t="s">
        <v>2044</v>
      </c>
      <c r="D353">
        <v>0</v>
      </c>
      <c r="E353">
        <v>43958</v>
      </c>
      <c r="F353" s="1"/>
      <c r="G353">
        <v>44561</v>
      </c>
      <c r="H353" s="1" t="s">
        <v>1630</v>
      </c>
      <c r="I353" s="1" t="s">
        <v>64</v>
      </c>
      <c r="J353" s="1" t="s">
        <v>1636</v>
      </c>
      <c r="K353">
        <v>0.125</v>
      </c>
      <c r="L353" s="1" t="s">
        <v>1748</v>
      </c>
      <c r="M353">
        <v>1988640</v>
      </c>
      <c r="N353">
        <v>1988640</v>
      </c>
      <c r="O353" s="1" t="s">
        <v>1633</v>
      </c>
      <c r="P353" s="1" t="s">
        <v>1633</v>
      </c>
      <c r="Q353" s="1" t="s">
        <v>1633</v>
      </c>
      <c r="R353" s="1" t="s">
        <v>1633</v>
      </c>
      <c r="S353" s="1" t="s">
        <v>1633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 s="1" t="s">
        <v>1633</v>
      </c>
      <c r="AB353">
        <v>3054.42</v>
      </c>
      <c r="AC353">
        <v>384021.31</v>
      </c>
      <c r="AD353">
        <v>1604618.69</v>
      </c>
      <c r="AE353">
        <v>1604618.69</v>
      </c>
      <c r="AF353">
        <v>1.0015359341057204</v>
      </c>
      <c r="AG353" s="1" t="s">
        <v>1634</v>
      </c>
      <c r="AH353" s="1" t="s">
        <v>1633</v>
      </c>
      <c r="AI353">
        <v>3054.42</v>
      </c>
      <c r="AJ353">
        <v>33159.000099999997</v>
      </c>
    </row>
    <row r="354" spans="1:36" x14ac:dyDescent="0.25">
      <c r="A354">
        <v>33160</v>
      </c>
      <c r="B354" s="1" t="s">
        <v>1628</v>
      </c>
      <c r="C354" s="1" t="s">
        <v>2045</v>
      </c>
      <c r="E354">
        <v>43959</v>
      </c>
      <c r="F354" s="1"/>
      <c r="G354">
        <v>44435</v>
      </c>
      <c r="H354" s="1" t="s">
        <v>1630</v>
      </c>
      <c r="I354" s="1" t="s">
        <v>101</v>
      </c>
      <c r="J354" s="1" t="s">
        <v>1636</v>
      </c>
      <c r="K354">
        <v>7.5000051345060881E-2</v>
      </c>
      <c r="L354" s="1" t="s">
        <v>1632</v>
      </c>
      <c r="M354">
        <v>167494.21</v>
      </c>
      <c r="N354">
        <v>167494.21</v>
      </c>
      <c r="O354" s="1" t="s">
        <v>1633</v>
      </c>
      <c r="P354" s="1" t="s">
        <v>1633</v>
      </c>
      <c r="Q354" s="1" t="s">
        <v>1633</v>
      </c>
      <c r="R354" s="1" t="s">
        <v>1633</v>
      </c>
      <c r="S354" s="1" t="s">
        <v>1633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 s="1" t="s">
        <v>1633</v>
      </c>
      <c r="AB354">
        <v>0</v>
      </c>
      <c r="AC354">
        <v>153626.91</v>
      </c>
      <c r="AD354">
        <v>13867.299999999988</v>
      </c>
      <c r="AE354">
        <v>13867.299999999988</v>
      </c>
      <c r="AF354">
        <v>1</v>
      </c>
      <c r="AG354" s="1" t="s">
        <v>1634</v>
      </c>
      <c r="AH354" s="1" t="s">
        <v>1633</v>
      </c>
      <c r="AI354">
        <v>0</v>
      </c>
      <c r="AJ354">
        <v>33160.000099999997</v>
      </c>
    </row>
    <row r="355" spans="1:36" x14ac:dyDescent="0.25">
      <c r="A355">
        <v>33161</v>
      </c>
      <c r="B355" s="1" t="s">
        <v>1628</v>
      </c>
      <c r="C355" s="1" t="s">
        <v>2046</v>
      </c>
      <c r="E355">
        <v>43962</v>
      </c>
      <c r="F355" s="1"/>
      <c r="G355">
        <v>44144</v>
      </c>
      <c r="H355" s="1" t="s">
        <v>1630</v>
      </c>
      <c r="I355" s="1" t="s">
        <v>101</v>
      </c>
      <c r="J355" s="1" t="s">
        <v>1636</v>
      </c>
      <c r="K355">
        <v>7.499998464285737E-2</v>
      </c>
      <c r="L355" s="1" t="s">
        <v>1711</v>
      </c>
      <c r="M355">
        <v>140000</v>
      </c>
      <c r="N355">
        <v>140000</v>
      </c>
      <c r="O355" s="1" t="s">
        <v>1633</v>
      </c>
      <c r="P355" s="1" t="s">
        <v>1633</v>
      </c>
      <c r="Q355" s="1" t="s">
        <v>1633</v>
      </c>
      <c r="R355" s="1" t="s">
        <v>1633</v>
      </c>
      <c r="S355" s="1" t="s">
        <v>1633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 s="1" t="s">
        <v>1633</v>
      </c>
      <c r="AB355">
        <v>0</v>
      </c>
      <c r="AC355">
        <v>124493.18</v>
      </c>
      <c r="AD355">
        <v>15506.820000000009</v>
      </c>
      <c r="AE355">
        <v>15506.820000000009</v>
      </c>
      <c r="AF355">
        <v>1</v>
      </c>
      <c r="AG355" s="1" t="s">
        <v>1634</v>
      </c>
      <c r="AH355" s="1" t="s">
        <v>1633</v>
      </c>
      <c r="AI355">
        <v>0</v>
      </c>
      <c r="AJ355">
        <v>33161.000099999997</v>
      </c>
    </row>
    <row r="356" spans="1:36" x14ac:dyDescent="0.25">
      <c r="A356">
        <v>33161</v>
      </c>
      <c r="B356" s="1" t="s">
        <v>1628</v>
      </c>
      <c r="C356" s="1" t="s">
        <v>2047</v>
      </c>
      <c r="E356">
        <v>43962</v>
      </c>
      <c r="F356" s="1"/>
      <c r="G356">
        <v>44414</v>
      </c>
      <c r="H356" s="1" t="s">
        <v>1630</v>
      </c>
      <c r="I356" s="1" t="s">
        <v>64</v>
      </c>
      <c r="J356" s="1" t="s">
        <v>1636</v>
      </c>
      <c r="K356">
        <v>7.5000051065566356E-2</v>
      </c>
      <c r="L356" s="1" t="s">
        <v>1711</v>
      </c>
      <c r="M356">
        <v>99994</v>
      </c>
      <c r="N356">
        <v>99994</v>
      </c>
      <c r="O356" s="1" t="s">
        <v>1633</v>
      </c>
      <c r="P356" s="1" t="s">
        <v>1633</v>
      </c>
      <c r="Q356" s="1" t="s">
        <v>1633</v>
      </c>
      <c r="R356" s="1" t="s">
        <v>1633</v>
      </c>
      <c r="S356" s="1" t="s">
        <v>1633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 s="1" t="s">
        <v>1633</v>
      </c>
      <c r="AB356">
        <v>0</v>
      </c>
      <c r="AC356">
        <v>98283.95</v>
      </c>
      <c r="AD356">
        <v>1710.0500000000029</v>
      </c>
      <c r="AE356">
        <v>1710.0500000000029</v>
      </c>
      <c r="AF356">
        <v>1</v>
      </c>
      <c r="AG356" s="1" t="s">
        <v>1634</v>
      </c>
      <c r="AH356" s="1" t="s">
        <v>1633</v>
      </c>
      <c r="AI356">
        <v>0</v>
      </c>
      <c r="AJ356">
        <v>33161.000200000002</v>
      </c>
    </row>
    <row r="357" spans="1:36" x14ac:dyDescent="0.25">
      <c r="A357">
        <v>33162</v>
      </c>
      <c r="B357" s="1" t="s">
        <v>1628</v>
      </c>
      <c r="C357" s="1" t="s">
        <v>2048</v>
      </c>
      <c r="E357">
        <v>43986</v>
      </c>
      <c r="F357" s="1"/>
      <c r="G357">
        <v>44179</v>
      </c>
      <c r="H357" s="1" t="s">
        <v>1630</v>
      </c>
      <c r="I357" s="1" t="s">
        <v>101</v>
      </c>
      <c r="J357" s="1" t="s">
        <v>1636</v>
      </c>
      <c r="K357">
        <v>7.499998464285737E-2</v>
      </c>
      <c r="L357" s="1" t="s">
        <v>1894</v>
      </c>
      <c r="M357">
        <v>140000</v>
      </c>
      <c r="N357">
        <v>140000</v>
      </c>
      <c r="O357" s="1" t="s">
        <v>1633</v>
      </c>
      <c r="P357" s="1" t="s">
        <v>1633</v>
      </c>
      <c r="Q357" s="1" t="s">
        <v>1633</v>
      </c>
      <c r="R357" s="1" t="s">
        <v>1633</v>
      </c>
      <c r="S357" s="1" t="s">
        <v>1633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 s="1" t="s">
        <v>1633</v>
      </c>
      <c r="AB357">
        <v>0</v>
      </c>
      <c r="AC357">
        <v>138991.49</v>
      </c>
      <c r="AD357">
        <v>1008.5100000000092</v>
      </c>
      <c r="AE357">
        <v>1008.5100000000092</v>
      </c>
      <c r="AF357">
        <v>1</v>
      </c>
      <c r="AG357" s="1" t="s">
        <v>1634</v>
      </c>
      <c r="AH357" s="1" t="s">
        <v>1633</v>
      </c>
      <c r="AI357">
        <v>0</v>
      </c>
      <c r="AJ357">
        <v>33162.000099999997</v>
      </c>
    </row>
    <row r="358" spans="1:36" x14ac:dyDescent="0.25">
      <c r="A358">
        <v>33163</v>
      </c>
      <c r="B358" s="1" t="s">
        <v>1628</v>
      </c>
      <c r="C358" s="1" t="s">
        <v>2049</v>
      </c>
      <c r="E358">
        <v>43969</v>
      </c>
      <c r="F358" s="1"/>
      <c r="G358">
        <v>44152</v>
      </c>
      <c r="H358" s="1" t="s">
        <v>1630</v>
      </c>
      <c r="I358" s="1" t="s">
        <v>101</v>
      </c>
      <c r="J358" s="1" t="s">
        <v>1636</v>
      </c>
      <c r="K358">
        <v>7.5000025085969618E-2</v>
      </c>
      <c r="L358" s="1" t="s">
        <v>2034</v>
      </c>
      <c r="M358">
        <v>149984.24</v>
      </c>
      <c r="N358">
        <v>149984.24</v>
      </c>
      <c r="O358" s="1" t="s">
        <v>1633</v>
      </c>
      <c r="P358" s="1" t="s">
        <v>1633</v>
      </c>
      <c r="Q358" s="1" t="s">
        <v>1633</v>
      </c>
      <c r="R358" s="1" t="s">
        <v>1633</v>
      </c>
      <c r="S358" s="1" t="s">
        <v>1633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 s="1" t="s">
        <v>1633</v>
      </c>
      <c r="AB358">
        <v>0</v>
      </c>
      <c r="AC358">
        <v>141976.16</v>
      </c>
      <c r="AD358">
        <v>8008.0799999999872</v>
      </c>
      <c r="AE358">
        <v>8008.0799999999872</v>
      </c>
      <c r="AF358">
        <v>1</v>
      </c>
      <c r="AG358" s="1" t="s">
        <v>1634</v>
      </c>
      <c r="AH358" s="1" t="s">
        <v>1633</v>
      </c>
      <c r="AI358">
        <v>0</v>
      </c>
      <c r="AJ358">
        <v>33163.000099999997</v>
      </c>
    </row>
    <row r="359" spans="1:36" x14ac:dyDescent="0.25">
      <c r="A359">
        <v>33164</v>
      </c>
      <c r="B359" s="1" t="s">
        <v>1628</v>
      </c>
      <c r="C359" s="1" t="s">
        <v>2050</v>
      </c>
      <c r="E359">
        <v>43983</v>
      </c>
      <c r="F359" s="1"/>
      <c r="G359">
        <v>44712</v>
      </c>
      <c r="H359" s="1" t="s">
        <v>1630</v>
      </c>
      <c r="I359" s="1" t="s">
        <v>83</v>
      </c>
      <c r="J359" s="1" t="s">
        <v>1636</v>
      </c>
      <c r="K359">
        <v>7.0000006776666693E-2</v>
      </c>
      <c r="L359" s="1" t="s">
        <v>1745</v>
      </c>
      <c r="M359">
        <v>300000</v>
      </c>
      <c r="N359">
        <v>300000</v>
      </c>
      <c r="O359" s="1" t="s">
        <v>1633</v>
      </c>
      <c r="P359" s="1" t="s">
        <v>1633</v>
      </c>
      <c r="Q359" s="1" t="s">
        <v>1633</v>
      </c>
      <c r="R359" s="1" t="s">
        <v>1633</v>
      </c>
      <c r="S359" s="1" t="s">
        <v>1633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 s="1" t="s">
        <v>1633</v>
      </c>
      <c r="AB359">
        <v>233.21720147704227</v>
      </c>
      <c r="AC359">
        <v>290272.14</v>
      </c>
      <c r="AD359">
        <v>9727.859999999986</v>
      </c>
      <c r="AE359">
        <v>9727.859999999986</v>
      </c>
      <c r="AF359">
        <v>1.0007773906715902</v>
      </c>
      <c r="AG359" s="1" t="s">
        <v>1634</v>
      </c>
      <c r="AH359" s="1" t="s">
        <v>1633</v>
      </c>
      <c r="AI359">
        <v>233.22</v>
      </c>
      <c r="AJ359">
        <v>33164.000099999997</v>
      </c>
    </row>
    <row r="360" spans="1:36" x14ac:dyDescent="0.25">
      <c r="A360">
        <v>33165</v>
      </c>
      <c r="B360" s="1" t="s">
        <v>1628</v>
      </c>
      <c r="C360" s="1" t="s">
        <v>2051</v>
      </c>
      <c r="E360">
        <v>43973</v>
      </c>
      <c r="F360" s="1"/>
      <c r="G360">
        <v>44763</v>
      </c>
      <c r="H360" s="1" t="s">
        <v>1630</v>
      </c>
      <c r="I360" s="1" t="s">
        <v>64</v>
      </c>
      <c r="J360" s="1" t="s">
        <v>1636</v>
      </c>
      <c r="K360">
        <v>6.999999617430934E-2</v>
      </c>
      <c r="L360" s="1" t="s">
        <v>2041</v>
      </c>
      <c r="M360">
        <v>1090783.43</v>
      </c>
      <c r="N360">
        <v>1090783.43</v>
      </c>
      <c r="O360" s="1" t="s">
        <v>1633</v>
      </c>
      <c r="P360" s="1" t="s">
        <v>1633</v>
      </c>
      <c r="Q360" s="1" t="s">
        <v>1633</v>
      </c>
      <c r="R360" s="1" t="s">
        <v>1633</v>
      </c>
      <c r="S360" s="1" t="s">
        <v>1633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 s="1" t="s">
        <v>1633</v>
      </c>
      <c r="AB360">
        <v>0.31029999889054971</v>
      </c>
      <c r="AC360">
        <v>1203300.6499999999</v>
      </c>
      <c r="AD360">
        <v>-112517.2200000002</v>
      </c>
      <c r="AE360">
        <v>-112517.2200000002</v>
      </c>
      <c r="AF360">
        <v>1.000000284474434</v>
      </c>
      <c r="AG360" s="1" t="s">
        <v>1634</v>
      </c>
      <c r="AH360" s="1" t="s">
        <v>1633</v>
      </c>
      <c r="AI360">
        <v>0</v>
      </c>
      <c r="AJ360">
        <v>33165.000099999997</v>
      </c>
    </row>
    <row r="361" spans="1:36" x14ac:dyDescent="0.25">
      <c r="A361">
        <v>33166</v>
      </c>
      <c r="B361" s="1" t="s">
        <v>1628</v>
      </c>
      <c r="C361" s="1" t="s">
        <v>2052</v>
      </c>
      <c r="E361">
        <v>43972</v>
      </c>
      <c r="F361" s="1"/>
      <c r="G361">
        <v>43980</v>
      </c>
      <c r="H361" s="1" t="s">
        <v>1630</v>
      </c>
      <c r="I361" s="1" t="s">
        <v>83</v>
      </c>
      <c r="J361" s="1" t="s">
        <v>1636</v>
      </c>
      <c r="K361">
        <v>0</v>
      </c>
      <c r="L361" s="1" t="s">
        <v>1704</v>
      </c>
      <c r="M361">
        <v>7152</v>
      </c>
      <c r="N361">
        <v>7152</v>
      </c>
      <c r="O361" s="1" t="s">
        <v>1633</v>
      </c>
      <c r="P361" s="1" t="s">
        <v>1633</v>
      </c>
      <c r="Q361" s="1" t="s">
        <v>1633</v>
      </c>
      <c r="R361" s="1" t="s">
        <v>1633</v>
      </c>
      <c r="S361" s="1" t="s">
        <v>1633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 s="1" t="s">
        <v>1633</v>
      </c>
      <c r="AB361">
        <v>0</v>
      </c>
      <c r="AC361">
        <v>48.57</v>
      </c>
      <c r="AD361">
        <v>7103.43</v>
      </c>
      <c r="AE361">
        <v>7103.43</v>
      </c>
      <c r="AF361">
        <v>1</v>
      </c>
      <c r="AG361" s="1" t="s">
        <v>1634</v>
      </c>
      <c r="AH361" s="1" t="s">
        <v>1633</v>
      </c>
      <c r="AI361">
        <v>0</v>
      </c>
      <c r="AJ361">
        <v>33166.000099999997</v>
      </c>
    </row>
    <row r="362" spans="1:36" x14ac:dyDescent="0.25">
      <c r="A362">
        <v>33167</v>
      </c>
      <c r="B362" s="1" t="s">
        <v>1628</v>
      </c>
      <c r="C362" s="1" t="s">
        <v>2053</v>
      </c>
      <c r="E362">
        <v>43979</v>
      </c>
      <c r="F362" s="1"/>
      <c r="G362">
        <v>44012</v>
      </c>
      <c r="H362" s="1" t="s">
        <v>1630</v>
      </c>
      <c r="I362" s="1" t="s">
        <v>83</v>
      </c>
      <c r="J362" s="1" t="s">
        <v>1636</v>
      </c>
      <c r="K362">
        <v>0</v>
      </c>
      <c r="L362" s="1" t="s">
        <v>1704</v>
      </c>
      <c r="M362">
        <v>840</v>
      </c>
      <c r="N362">
        <v>840</v>
      </c>
      <c r="O362" s="1" t="s">
        <v>1633</v>
      </c>
      <c r="P362" s="1" t="s">
        <v>1633</v>
      </c>
      <c r="Q362" s="1" t="s">
        <v>1633</v>
      </c>
      <c r="R362" s="1" t="s">
        <v>1633</v>
      </c>
      <c r="S362" s="1" t="s">
        <v>1633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 s="1" t="s">
        <v>1633</v>
      </c>
      <c r="AB362">
        <v>0</v>
      </c>
      <c r="AC362">
        <v>39.29</v>
      </c>
      <c r="AD362">
        <v>800.71</v>
      </c>
      <c r="AE362">
        <v>800.71</v>
      </c>
      <c r="AF362">
        <v>1</v>
      </c>
      <c r="AG362" s="1" t="s">
        <v>1634</v>
      </c>
      <c r="AH362" s="1" t="s">
        <v>1633</v>
      </c>
      <c r="AI362">
        <v>0</v>
      </c>
      <c r="AJ362">
        <v>33167.000099999997</v>
      </c>
    </row>
    <row r="363" spans="1:36" x14ac:dyDescent="0.25">
      <c r="A363">
        <v>33168</v>
      </c>
      <c r="B363" s="1" t="s">
        <v>1628</v>
      </c>
      <c r="C363" s="1" t="s">
        <v>2054</v>
      </c>
      <c r="E363">
        <v>43983</v>
      </c>
      <c r="F363" s="1"/>
      <c r="G363">
        <v>44166</v>
      </c>
      <c r="H363" s="1" t="s">
        <v>1630</v>
      </c>
      <c r="I363" s="1" t="s">
        <v>101</v>
      </c>
      <c r="J363" s="1" t="s">
        <v>1636</v>
      </c>
      <c r="K363">
        <v>7.4999980803297533E-2</v>
      </c>
      <c r="L363" s="1" t="s">
        <v>1661</v>
      </c>
      <c r="M363">
        <v>139998</v>
      </c>
      <c r="N363">
        <v>139998</v>
      </c>
      <c r="O363" s="1" t="s">
        <v>1633</v>
      </c>
      <c r="P363" s="1" t="s">
        <v>1633</v>
      </c>
      <c r="Q363" s="1" t="s">
        <v>1633</v>
      </c>
      <c r="R363" s="1" t="s">
        <v>1633</v>
      </c>
      <c r="S363" s="1" t="s">
        <v>1633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 s="1" t="s">
        <v>1633</v>
      </c>
      <c r="AB363">
        <v>0</v>
      </c>
      <c r="AC363">
        <v>135044.4</v>
      </c>
      <c r="AD363">
        <v>4953.6000000000058</v>
      </c>
      <c r="AE363">
        <v>4953.6000000000058</v>
      </c>
      <c r="AF363">
        <v>1</v>
      </c>
      <c r="AG363" s="1" t="s">
        <v>1634</v>
      </c>
      <c r="AH363" s="1" t="s">
        <v>1633</v>
      </c>
      <c r="AI363">
        <v>0</v>
      </c>
      <c r="AJ363">
        <v>33168.000099999997</v>
      </c>
    </row>
    <row r="364" spans="1:36" x14ac:dyDescent="0.25">
      <c r="A364">
        <v>33169</v>
      </c>
      <c r="B364" s="1" t="s">
        <v>1628</v>
      </c>
      <c r="C364" s="1" t="s">
        <v>2055</v>
      </c>
      <c r="E364">
        <v>43985</v>
      </c>
      <c r="F364" s="1"/>
      <c r="G364">
        <v>44168</v>
      </c>
      <c r="H364" s="1" t="s">
        <v>1630</v>
      </c>
      <c r="I364" s="1" t="s">
        <v>101</v>
      </c>
      <c r="J364" s="1" t="s">
        <v>1636</v>
      </c>
      <c r="K364">
        <v>7.4999969283959952E-2</v>
      </c>
      <c r="L364" s="1" t="s">
        <v>1743</v>
      </c>
      <c r="M364">
        <v>139992</v>
      </c>
      <c r="N364">
        <v>139992</v>
      </c>
      <c r="O364" s="1" t="s">
        <v>1633</v>
      </c>
      <c r="P364" s="1" t="s">
        <v>1633</v>
      </c>
      <c r="Q364" s="1" t="s">
        <v>1633</v>
      </c>
      <c r="R364" s="1" t="s">
        <v>1633</v>
      </c>
      <c r="S364" s="1" t="s">
        <v>1633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 s="1" t="s">
        <v>1633</v>
      </c>
      <c r="AB364">
        <v>0</v>
      </c>
      <c r="AC364">
        <v>128021.99</v>
      </c>
      <c r="AD364">
        <v>11970.009999999997</v>
      </c>
      <c r="AE364">
        <v>11970.009999999997</v>
      </c>
      <c r="AF364">
        <v>1</v>
      </c>
      <c r="AG364" s="1" t="s">
        <v>1634</v>
      </c>
      <c r="AH364" s="1" t="s">
        <v>1633</v>
      </c>
      <c r="AI364">
        <v>0</v>
      </c>
      <c r="AJ364">
        <v>33169.000099999997</v>
      </c>
    </row>
    <row r="365" spans="1:36" x14ac:dyDescent="0.25">
      <c r="A365">
        <v>33170</v>
      </c>
      <c r="B365" s="1" t="s">
        <v>1628</v>
      </c>
      <c r="C365" s="1" t="s">
        <v>2056</v>
      </c>
      <c r="E365">
        <v>44011</v>
      </c>
      <c r="F365" s="1"/>
      <c r="G365">
        <v>44740</v>
      </c>
      <c r="H365" s="1" t="s">
        <v>1630</v>
      </c>
      <c r="I365" s="1" t="s">
        <v>101</v>
      </c>
      <c r="J365" s="1" t="s">
        <v>1636</v>
      </c>
      <c r="K365">
        <v>6.9999995591101358E-2</v>
      </c>
      <c r="L365" s="1" t="s">
        <v>1632</v>
      </c>
      <c r="M365">
        <v>849418.48</v>
      </c>
      <c r="N365">
        <v>849418.48</v>
      </c>
      <c r="O365" s="1" t="s">
        <v>1633</v>
      </c>
      <c r="P365" s="1" t="s">
        <v>1633</v>
      </c>
      <c r="Q365" s="1" t="s">
        <v>1633</v>
      </c>
      <c r="R365" s="1" t="s">
        <v>1633</v>
      </c>
      <c r="S365" s="1" t="s">
        <v>1633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 s="1" t="s">
        <v>1633</v>
      </c>
      <c r="AB365">
        <v>23.304599903974182</v>
      </c>
      <c r="AC365">
        <v>814472.19</v>
      </c>
      <c r="AD365">
        <v>34946.289999999921</v>
      </c>
      <c r="AE365">
        <v>34946.289999999921</v>
      </c>
      <c r="AF365">
        <v>1.0000274359464183</v>
      </c>
      <c r="AG365" s="1" t="s">
        <v>1634</v>
      </c>
      <c r="AH365" s="1" t="s">
        <v>1633</v>
      </c>
      <c r="AI365">
        <v>23.3</v>
      </c>
      <c r="AJ365">
        <v>33170.000200000002</v>
      </c>
    </row>
    <row r="366" spans="1:36" x14ac:dyDescent="0.25">
      <c r="A366">
        <v>33170</v>
      </c>
      <c r="B366" s="1" t="s">
        <v>1628</v>
      </c>
      <c r="C366" s="1" t="s">
        <v>2057</v>
      </c>
      <c r="E366">
        <v>44011</v>
      </c>
      <c r="F366" s="1"/>
      <c r="G366">
        <v>44740</v>
      </c>
      <c r="H366" s="1" t="s">
        <v>1630</v>
      </c>
      <c r="I366" s="1" t="s">
        <v>64</v>
      </c>
      <c r="J366" s="1" t="s">
        <v>1636</v>
      </c>
      <c r="K366">
        <v>7.0000000427017262E-2</v>
      </c>
      <c r="L366" s="1" t="s">
        <v>1632</v>
      </c>
      <c r="M366">
        <v>250575.35</v>
      </c>
      <c r="N366">
        <v>250575.35</v>
      </c>
      <c r="O366" s="1" t="s">
        <v>1633</v>
      </c>
      <c r="P366" s="1" t="s">
        <v>1633</v>
      </c>
      <c r="Q366" s="1" t="s">
        <v>1633</v>
      </c>
      <c r="R366" s="1" t="s">
        <v>1633</v>
      </c>
      <c r="S366" s="1" t="s">
        <v>1633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 s="1" t="s">
        <v>1633</v>
      </c>
      <c r="AB366">
        <v>0</v>
      </c>
      <c r="AC366">
        <v>234182.58</v>
      </c>
      <c r="AD366">
        <v>16392.770000000019</v>
      </c>
      <c r="AE366">
        <v>16392.770000000019</v>
      </c>
      <c r="AF366">
        <v>1</v>
      </c>
      <c r="AG366" s="1" t="s">
        <v>1634</v>
      </c>
      <c r="AH366" s="1" t="s">
        <v>1633</v>
      </c>
      <c r="AI366">
        <v>0</v>
      </c>
      <c r="AJ366">
        <v>33170.000099999997</v>
      </c>
    </row>
    <row r="367" spans="1:36" x14ac:dyDescent="0.25">
      <c r="A367">
        <v>33171</v>
      </c>
      <c r="B367" s="1" t="s">
        <v>1628</v>
      </c>
      <c r="C367" s="1" t="s">
        <v>2058</v>
      </c>
      <c r="E367">
        <v>44006</v>
      </c>
      <c r="F367" s="1"/>
      <c r="G367">
        <v>44193</v>
      </c>
      <c r="H367" s="1" t="s">
        <v>1630</v>
      </c>
      <c r="I367" s="1" t="s">
        <v>64</v>
      </c>
      <c r="J367" s="1" t="s">
        <v>1636</v>
      </c>
      <c r="K367">
        <v>7.499998464285737E-2</v>
      </c>
      <c r="L367" s="1" t="s">
        <v>1827</v>
      </c>
      <c r="M367">
        <v>140000</v>
      </c>
      <c r="N367">
        <v>140000</v>
      </c>
      <c r="O367" s="1" t="s">
        <v>1633</v>
      </c>
      <c r="P367" s="1" t="s">
        <v>1633</v>
      </c>
      <c r="Q367" s="1" t="s">
        <v>1633</v>
      </c>
      <c r="R367" s="1" t="s">
        <v>1633</v>
      </c>
      <c r="S367" s="1" t="s">
        <v>1633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 s="1" t="s">
        <v>1633</v>
      </c>
      <c r="AB367">
        <v>10955.711843489831</v>
      </c>
      <c r="AC367">
        <v>125057.88</v>
      </c>
      <c r="AD367">
        <v>14942.119999999995</v>
      </c>
      <c r="AE367">
        <v>14942.119999999995</v>
      </c>
      <c r="AF367">
        <v>1.0782550845963561</v>
      </c>
      <c r="AG367" s="1" t="s">
        <v>1634</v>
      </c>
      <c r="AH367" s="1" t="s">
        <v>1633</v>
      </c>
      <c r="AI367">
        <v>10955.71</v>
      </c>
      <c r="AJ367">
        <v>33171.000099999997</v>
      </c>
    </row>
    <row r="368" spans="1:36" x14ac:dyDescent="0.25">
      <c r="A368">
        <v>33172</v>
      </c>
      <c r="B368" s="1" t="s">
        <v>1628</v>
      </c>
      <c r="C368" s="1" t="s">
        <v>2059</v>
      </c>
      <c r="E368">
        <v>43986</v>
      </c>
      <c r="F368" s="1"/>
      <c r="G368">
        <v>44018</v>
      </c>
      <c r="H368" s="1" t="s">
        <v>1630</v>
      </c>
      <c r="I368" s="1" t="s">
        <v>64</v>
      </c>
      <c r="J368" s="1" t="s">
        <v>1636</v>
      </c>
      <c r="K368">
        <v>0</v>
      </c>
      <c r="L368" s="1" t="s">
        <v>1665</v>
      </c>
      <c r="M368">
        <v>6107.84</v>
      </c>
      <c r="N368">
        <v>6107.84</v>
      </c>
      <c r="O368" s="1" t="s">
        <v>1633</v>
      </c>
      <c r="P368" s="1" t="s">
        <v>1633</v>
      </c>
      <c r="Q368" s="1" t="s">
        <v>1633</v>
      </c>
      <c r="R368" s="1" t="s">
        <v>1633</v>
      </c>
      <c r="S368" s="1" t="s">
        <v>1633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 s="1" t="s">
        <v>1633</v>
      </c>
      <c r="AB368">
        <v>0</v>
      </c>
      <c r="AC368">
        <v>2770.92</v>
      </c>
      <c r="AD368">
        <v>3336.92</v>
      </c>
      <c r="AE368">
        <v>3336.92</v>
      </c>
      <c r="AF368">
        <v>1</v>
      </c>
      <c r="AG368" s="1" t="s">
        <v>1634</v>
      </c>
      <c r="AH368" s="1" t="s">
        <v>1633</v>
      </c>
      <c r="AI368">
        <v>0</v>
      </c>
      <c r="AJ368">
        <v>33172.000099999997</v>
      </c>
    </row>
    <row r="369" spans="1:36" x14ac:dyDescent="0.25">
      <c r="A369">
        <v>33173</v>
      </c>
      <c r="B369" s="1" t="s">
        <v>1628</v>
      </c>
      <c r="C369" s="1" t="s">
        <v>2060</v>
      </c>
      <c r="E369">
        <v>43990</v>
      </c>
      <c r="F369" s="1"/>
      <c r="G369">
        <v>44012</v>
      </c>
      <c r="H369" s="1" t="s">
        <v>1630</v>
      </c>
      <c r="I369" s="1" t="s">
        <v>83</v>
      </c>
      <c r="J369" s="1" t="s">
        <v>1636</v>
      </c>
      <c r="K369">
        <v>0.10249996188418456</v>
      </c>
      <c r="L369" s="1" t="s">
        <v>1704</v>
      </c>
      <c r="M369">
        <v>121485</v>
      </c>
      <c r="N369">
        <v>121485</v>
      </c>
      <c r="O369" s="1" t="s">
        <v>1633</v>
      </c>
      <c r="P369" s="1" t="s">
        <v>1633</v>
      </c>
      <c r="Q369" s="1" t="s">
        <v>1633</v>
      </c>
      <c r="R369" s="1" t="s">
        <v>1633</v>
      </c>
      <c r="S369" s="1" t="s">
        <v>1633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 s="1" t="s">
        <v>1633</v>
      </c>
      <c r="AB369">
        <v>0</v>
      </c>
      <c r="AC369">
        <v>28272.41</v>
      </c>
      <c r="AD369">
        <v>93212.59</v>
      </c>
      <c r="AE369">
        <v>93212.59</v>
      </c>
      <c r="AF369">
        <v>1</v>
      </c>
      <c r="AG369" s="1" t="s">
        <v>1634</v>
      </c>
      <c r="AH369" s="1" t="s">
        <v>1633</v>
      </c>
      <c r="AI369">
        <v>0</v>
      </c>
      <c r="AJ369">
        <v>33173.000099999997</v>
      </c>
    </row>
    <row r="370" spans="1:36" x14ac:dyDescent="0.25">
      <c r="A370">
        <v>33174</v>
      </c>
      <c r="B370" s="1" t="s">
        <v>1628</v>
      </c>
      <c r="C370" s="1" t="s">
        <v>2061</v>
      </c>
      <c r="E370">
        <v>43990</v>
      </c>
      <c r="F370" s="1"/>
      <c r="G370">
        <v>44196</v>
      </c>
      <c r="H370" s="1" t="s">
        <v>1630</v>
      </c>
      <c r="I370" s="1" t="s">
        <v>83</v>
      </c>
      <c r="J370" s="1" t="s">
        <v>1636</v>
      </c>
      <c r="K370">
        <v>0.1025007166254658</v>
      </c>
      <c r="L370" s="1" t="s">
        <v>1704</v>
      </c>
      <c r="M370">
        <v>4500</v>
      </c>
      <c r="N370">
        <v>4500</v>
      </c>
      <c r="O370" s="1" t="s">
        <v>1633</v>
      </c>
      <c r="P370" s="1" t="s">
        <v>1633</v>
      </c>
      <c r="Q370" s="1" t="s">
        <v>1633</v>
      </c>
      <c r="R370" s="1" t="s">
        <v>1633</v>
      </c>
      <c r="S370" s="1" t="s">
        <v>1633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 s="1" t="s">
        <v>1633</v>
      </c>
      <c r="AB370">
        <v>0</v>
      </c>
      <c r="AC370">
        <v>3024.28</v>
      </c>
      <c r="AD370">
        <v>1475.7199999999998</v>
      </c>
      <c r="AE370">
        <v>1475.7199999999998</v>
      </c>
      <c r="AF370">
        <v>1</v>
      </c>
      <c r="AG370" s="1" t="s">
        <v>1634</v>
      </c>
      <c r="AH370" s="1" t="s">
        <v>1633</v>
      </c>
      <c r="AI370">
        <v>0</v>
      </c>
      <c r="AJ370">
        <v>33174.000099999997</v>
      </c>
    </row>
    <row r="371" spans="1:36" x14ac:dyDescent="0.25">
      <c r="A371">
        <v>33175</v>
      </c>
      <c r="B371" s="1" t="s">
        <v>1628</v>
      </c>
      <c r="C371" s="1" t="s">
        <v>2062</v>
      </c>
      <c r="E371">
        <v>44007</v>
      </c>
      <c r="F371" s="1"/>
      <c r="G371">
        <v>44189</v>
      </c>
      <c r="H371" s="1" t="s">
        <v>1630</v>
      </c>
      <c r="I371" s="1" t="s">
        <v>64</v>
      </c>
      <c r="J371" s="1" t="s">
        <v>1636</v>
      </c>
      <c r="K371">
        <v>7.4999985537655023E-2</v>
      </c>
      <c r="L371" s="1" t="s">
        <v>1724</v>
      </c>
      <c r="M371">
        <v>111496.44</v>
      </c>
      <c r="N371">
        <v>111496.44</v>
      </c>
      <c r="O371" s="1" t="s">
        <v>1633</v>
      </c>
      <c r="P371" s="1" t="s">
        <v>1633</v>
      </c>
      <c r="Q371" s="1" t="s">
        <v>1633</v>
      </c>
      <c r="R371" s="1" t="s">
        <v>1633</v>
      </c>
      <c r="S371" s="1" t="s">
        <v>1633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 s="1" t="s">
        <v>1633</v>
      </c>
      <c r="AB371">
        <v>0</v>
      </c>
      <c r="AC371">
        <v>109316.98</v>
      </c>
      <c r="AD371">
        <v>2179.4600000000064</v>
      </c>
      <c r="AE371">
        <v>2179.4600000000064</v>
      </c>
      <c r="AF371">
        <v>1</v>
      </c>
      <c r="AG371" s="1" t="s">
        <v>1634</v>
      </c>
      <c r="AH371" s="1" t="s">
        <v>1633</v>
      </c>
      <c r="AI371">
        <v>0</v>
      </c>
      <c r="AJ371">
        <v>33175.000099999997</v>
      </c>
    </row>
    <row r="372" spans="1:36" x14ac:dyDescent="0.25">
      <c r="A372">
        <v>33176</v>
      </c>
      <c r="B372" s="1" t="s">
        <v>1628</v>
      </c>
      <c r="C372" s="1" t="s">
        <v>2063</v>
      </c>
      <c r="E372">
        <v>44000</v>
      </c>
      <c r="F372" s="1"/>
      <c r="G372">
        <v>44739</v>
      </c>
      <c r="H372" s="1" t="s">
        <v>1630</v>
      </c>
      <c r="I372" s="1" t="s">
        <v>101</v>
      </c>
      <c r="J372" s="1" t="s">
        <v>1631</v>
      </c>
      <c r="K372">
        <v>6.9999985022683134E-2</v>
      </c>
      <c r="L372" s="1" t="s">
        <v>1743</v>
      </c>
      <c r="M372">
        <v>321486.15000000002</v>
      </c>
      <c r="N372">
        <v>321486.15000000002</v>
      </c>
      <c r="O372" s="1" t="s">
        <v>1633</v>
      </c>
      <c r="P372" s="1" t="s">
        <v>1633</v>
      </c>
      <c r="Q372" s="1" t="s">
        <v>1633</v>
      </c>
      <c r="R372" s="1" t="s">
        <v>1633</v>
      </c>
      <c r="S372" s="1" t="s">
        <v>1633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 s="1" t="s">
        <v>1633</v>
      </c>
      <c r="AB372">
        <v>0</v>
      </c>
      <c r="AC372">
        <v>300844.11</v>
      </c>
      <c r="AD372">
        <v>20642.040000000037</v>
      </c>
      <c r="AE372">
        <v>20642.040000000037</v>
      </c>
      <c r="AF372">
        <v>1</v>
      </c>
      <c r="AG372" s="1" t="s">
        <v>1634</v>
      </c>
      <c r="AH372" s="1" t="s">
        <v>1633</v>
      </c>
      <c r="AI372">
        <v>0</v>
      </c>
      <c r="AJ372">
        <v>33176.000099999997</v>
      </c>
    </row>
    <row r="373" spans="1:36" x14ac:dyDescent="0.25">
      <c r="A373">
        <v>33176</v>
      </c>
      <c r="B373" s="1" t="s">
        <v>1628</v>
      </c>
      <c r="C373" s="1" t="s">
        <v>2064</v>
      </c>
      <c r="E373">
        <v>44777</v>
      </c>
      <c r="F373" s="1"/>
      <c r="G373">
        <v>45146</v>
      </c>
      <c r="H373" s="1" t="s">
        <v>1630</v>
      </c>
      <c r="I373" s="1" t="s">
        <v>101</v>
      </c>
      <c r="J373" s="1" t="s">
        <v>1631</v>
      </c>
      <c r="K373">
        <v>7.0001455242725927E-2</v>
      </c>
      <c r="L373" s="1" t="s">
        <v>1743</v>
      </c>
      <c r="M373">
        <v>249993</v>
      </c>
      <c r="N373">
        <v>249993</v>
      </c>
      <c r="O373" s="1" t="s">
        <v>1633</v>
      </c>
      <c r="P373" s="1" t="s">
        <v>1633</v>
      </c>
      <c r="Q373" s="1" t="s">
        <v>1633</v>
      </c>
      <c r="R373" s="1" t="s">
        <v>1633</v>
      </c>
      <c r="S373" s="1" t="s">
        <v>1633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 s="1" t="s">
        <v>1633</v>
      </c>
      <c r="AB373">
        <v>0</v>
      </c>
      <c r="AC373">
        <v>229492.25</v>
      </c>
      <c r="AD373">
        <v>20500.75</v>
      </c>
      <c r="AE373">
        <v>20500.75</v>
      </c>
      <c r="AF373">
        <v>1</v>
      </c>
      <c r="AG373" s="1" t="s">
        <v>1634</v>
      </c>
      <c r="AH373" s="1" t="s">
        <v>1633</v>
      </c>
      <c r="AI373">
        <v>0</v>
      </c>
      <c r="AJ373">
        <v>33176.0003</v>
      </c>
    </row>
    <row r="374" spans="1:36" x14ac:dyDescent="0.25">
      <c r="A374">
        <v>33176</v>
      </c>
      <c r="B374" s="1" t="s">
        <v>1628</v>
      </c>
      <c r="C374" s="1" t="s">
        <v>2065</v>
      </c>
      <c r="E374">
        <v>44000</v>
      </c>
      <c r="F374" s="1"/>
      <c r="G374">
        <v>44620</v>
      </c>
      <c r="H374" s="1" t="s">
        <v>1630</v>
      </c>
      <c r="I374" s="1" t="s">
        <v>64</v>
      </c>
      <c r="J374" s="1" t="s">
        <v>1631</v>
      </c>
      <c r="K374">
        <v>7.000000973830843E-2</v>
      </c>
      <c r="L374" s="1" t="s">
        <v>1743</v>
      </c>
      <c r="M374">
        <v>428513.85</v>
      </c>
      <c r="N374">
        <v>428513.85</v>
      </c>
      <c r="O374" s="1" t="s">
        <v>1633</v>
      </c>
      <c r="P374" s="1" t="s">
        <v>1633</v>
      </c>
      <c r="Q374" s="1" t="s">
        <v>1633</v>
      </c>
      <c r="R374" s="1" t="s">
        <v>1633</v>
      </c>
      <c r="S374" s="1" t="s">
        <v>1633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 s="1" t="s">
        <v>1633</v>
      </c>
      <c r="AB374">
        <v>0</v>
      </c>
      <c r="AC374">
        <v>400480.24</v>
      </c>
      <c r="AD374">
        <v>28033.609999999982</v>
      </c>
      <c r="AE374">
        <v>28033.609999999982</v>
      </c>
      <c r="AF374">
        <v>1</v>
      </c>
      <c r="AG374" s="1" t="s">
        <v>1634</v>
      </c>
      <c r="AH374" s="1" t="s">
        <v>1633</v>
      </c>
      <c r="AI374">
        <v>0</v>
      </c>
      <c r="AJ374">
        <v>33176.000200000002</v>
      </c>
    </row>
    <row r="375" spans="1:36" x14ac:dyDescent="0.25">
      <c r="A375">
        <v>33177</v>
      </c>
      <c r="B375" s="1" t="s">
        <v>1628</v>
      </c>
      <c r="C375" s="1" t="s">
        <v>2066</v>
      </c>
      <c r="E375">
        <v>43997</v>
      </c>
      <c r="F375" s="1"/>
      <c r="G375">
        <v>44012</v>
      </c>
      <c r="H375" s="1" t="s">
        <v>1630</v>
      </c>
      <c r="I375" s="1" t="s">
        <v>83</v>
      </c>
      <c r="J375" s="1" t="s">
        <v>1636</v>
      </c>
      <c r="K375">
        <v>0</v>
      </c>
      <c r="L375" s="1" t="s">
        <v>1704</v>
      </c>
      <c r="M375">
        <v>2384</v>
      </c>
      <c r="N375">
        <v>2384</v>
      </c>
      <c r="O375" s="1" t="s">
        <v>1633</v>
      </c>
      <c r="P375" s="1" t="s">
        <v>1633</v>
      </c>
      <c r="Q375" s="1" t="s">
        <v>1633</v>
      </c>
      <c r="R375" s="1" t="s">
        <v>1633</v>
      </c>
      <c r="S375" s="1" t="s">
        <v>1633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 s="1" t="s">
        <v>1633</v>
      </c>
      <c r="AB375">
        <v>0</v>
      </c>
      <c r="AC375">
        <v>22.3</v>
      </c>
      <c r="AD375">
        <v>2361.6999999999998</v>
      </c>
      <c r="AE375">
        <v>2361.6999999999998</v>
      </c>
      <c r="AF375">
        <v>1</v>
      </c>
      <c r="AG375" s="1" t="s">
        <v>1634</v>
      </c>
      <c r="AH375" s="1" t="s">
        <v>1633</v>
      </c>
      <c r="AI375">
        <v>0</v>
      </c>
      <c r="AJ375">
        <v>33177.000099999997</v>
      </c>
    </row>
    <row r="376" spans="1:36" x14ac:dyDescent="0.25">
      <c r="A376">
        <v>33178</v>
      </c>
      <c r="B376" s="1" t="s">
        <v>1628</v>
      </c>
      <c r="C376" s="1" t="s">
        <v>2067</v>
      </c>
      <c r="D376">
        <v>0</v>
      </c>
      <c r="E376">
        <v>43986</v>
      </c>
      <c r="F376" s="1"/>
      <c r="G376">
        <v>44053</v>
      </c>
      <c r="H376" s="1" t="s">
        <v>1630</v>
      </c>
      <c r="I376" s="1" t="s">
        <v>64</v>
      </c>
      <c r="J376" s="1" t="s">
        <v>1636</v>
      </c>
      <c r="K376">
        <v>0</v>
      </c>
      <c r="L376" s="1" t="s">
        <v>1665</v>
      </c>
      <c r="M376">
        <v>13966.78</v>
      </c>
      <c r="N376">
        <v>13966.78</v>
      </c>
      <c r="O376" s="1" t="s">
        <v>1633</v>
      </c>
      <c r="P376" s="1" t="s">
        <v>1633</v>
      </c>
      <c r="Q376" s="1" t="s">
        <v>1633</v>
      </c>
      <c r="R376" s="1" t="s">
        <v>1633</v>
      </c>
      <c r="S376" s="1" t="s">
        <v>1633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 s="1" t="s">
        <v>1633</v>
      </c>
      <c r="AB376">
        <v>0</v>
      </c>
      <c r="AC376">
        <v>5824.9</v>
      </c>
      <c r="AD376">
        <v>8141.880000000001</v>
      </c>
      <c r="AE376">
        <v>8141.880000000001</v>
      </c>
      <c r="AF376">
        <v>1</v>
      </c>
      <c r="AG376" s="1" t="s">
        <v>1634</v>
      </c>
      <c r="AH376" s="1" t="s">
        <v>1633</v>
      </c>
      <c r="AI376">
        <v>0</v>
      </c>
      <c r="AJ376">
        <v>33178.000099999997</v>
      </c>
    </row>
    <row r="377" spans="1:36" x14ac:dyDescent="0.25">
      <c r="A377">
        <v>33179</v>
      </c>
      <c r="B377" s="1" t="s">
        <v>1628</v>
      </c>
      <c r="C377" s="1" t="s">
        <v>2068</v>
      </c>
      <c r="E377">
        <v>44011</v>
      </c>
      <c r="F377" s="1"/>
      <c r="G377">
        <v>44283</v>
      </c>
      <c r="H377" s="1" t="s">
        <v>1630</v>
      </c>
      <c r="I377" s="1" t="s">
        <v>101</v>
      </c>
      <c r="J377" s="1" t="s">
        <v>1899</v>
      </c>
      <c r="K377">
        <v>6.9902560797303115E-2</v>
      </c>
      <c r="L377" s="1" t="s">
        <v>1894</v>
      </c>
      <c r="M377">
        <v>196160.29</v>
      </c>
      <c r="N377">
        <v>196160.29</v>
      </c>
      <c r="O377" s="1" t="s">
        <v>1633</v>
      </c>
      <c r="P377" s="1" t="s">
        <v>1633</v>
      </c>
      <c r="Q377" s="1" t="s">
        <v>1633</v>
      </c>
      <c r="R377" s="1" t="s">
        <v>1633</v>
      </c>
      <c r="S377" s="1" t="s">
        <v>1633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 s="1" t="s">
        <v>1633</v>
      </c>
      <c r="AB377">
        <v>0</v>
      </c>
      <c r="AC377">
        <v>183618.43</v>
      </c>
      <c r="AD377">
        <v>12541.860000000015</v>
      </c>
      <c r="AE377">
        <v>12541.860000000015</v>
      </c>
      <c r="AF377">
        <v>1</v>
      </c>
      <c r="AG377" s="1" t="s">
        <v>1634</v>
      </c>
      <c r="AH377" s="1" t="s">
        <v>1633</v>
      </c>
      <c r="AI377">
        <v>0</v>
      </c>
      <c r="AJ377">
        <v>33179.000099999997</v>
      </c>
    </row>
    <row r="378" spans="1:36" x14ac:dyDescent="0.25">
      <c r="A378">
        <v>33180</v>
      </c>
      <c r="B378" s="1" t="s">
        <v>1628</v>
      </c>
      <c r="C378" s="1" t="s">
        <v>2069</v>
      </c>
      <c r="E378">
        <v>44011</v>
      </c>
      <c r="F378" s="1"/>
      <c r="G378">
        <v>44283</v>
      </c>
      <c r="H378" s="1" t="s">
        <v>1630</v>
      </c>
      <c r="I378" s="1" t="s">
        <v>83</v>
      </c>
      <c r="J378" s="1" t="s">
        <v>1899</v>
      </c>
      <c r="K378">
        <v>6.999998769500014E-2</v>
      </c>
      <c r="L378" s="1" t="s">
        <v>1938</v>
      </c>
      <c r="M378">
        <v>200000</v>
      </c>
      <c r="N378">
        <v>200000</v>
      </c>
      <c r="O378" s="1" t="s">
        <v>1633</v>
      </c>
      <c r="P378" s="1" t="s">
        <v>1633</v>
      </c>
      <c r="Q378" s="1" t="s">
        <v>1633</v>
      </c>
      <c r="R378" s="1" t="s">
        <v>1633</v>
      </c>
      <c r="S378" s="1" t="s">
        <v>1633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 s="1" t="s">
        <v>1633</v>
      </c>
      <c r="AB378">
        <v>0</v>
      </c>
      <c r="AC378">
        <v>186243.7</v>
      </c>
      <c r="AD378">
        <v>13756.299999999988</v>
      </c>
      <c r="AE378">
        <v>13756.299999999988</v>
      </c>
      <c r="AF378">
        <v>0.99640404999999999</v>
      </c>
      <c r="AG378" s="1" t="s">
        <v>1634</v>
      </c>
      <c r="AH378" s="1" t="s">
        <v>1633</v>
      </c>
      <c r="AI378">
        <v>0</v>
      </c>
      <c r="AJ378">
        <v>33180.000099999997</v>
      </c>
    </row>
    <row r="379" spans="1:36" x14ac:dyDescent="0.25">
      <c r="A379">
        <v>33181</v>
      </c>
      <c r="B379" s="1" t="s">
        <v>1628</v>
      </c>
      <c r="C379" s="1" t="s">
        <v>2070</v>
      </c>
      <c r="E379">
        <v>44013</v>
      </c>
      <c r="F379" s="1"/>
      <c r="G379">
        <v>44491</v>
      </c>
      <c r="H379" s="1" t="s">
        <v>1630</v>
      </c>
      <c r="I379" s="1" t="s">
        <v>101</v>
      </c>
      <c r="J379" s="1" t="s">
        <v>1636</v>
      </c>
      <c r="K379">
        <v>7.4999955074052063E-2</v>
      </c>
      <c r="L379" s="1" t="s">
        <v>1743</v>
      </c>
      <c r="M379">
        <v>167497.85</v>
      </c>
      <c r="N379">
        <v>167497.85</v>
      </c>
      <c r="O379" s="1" t="s">
        <v>1633</v>
      </c>
      <c r="P379" s="1" t="s">
        <v>1633</v>
      </c>
      <c r="Q379" s="1" t="s">
        <v>1633</v>
      </c>
      <c r="R379" s="1" t="s">
        <v>1633</v>
      </c>
      <c r="S379" s="1" t="s">
        <v>1633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 s="1" t="s">
        <v>1633</v>
      </c>
      <c r="AB379">
        <v>0</v>
      </c>
      <c r="AC379">
        <v>154261.82999999999</v>
      </c>
      <c r="AD379">
        <v>13236.02000000002</v>
      </c>
      <c r="AE379">
        <v>13236.02000000002</v>
      </c>
      <c r="AF379">
        <v>1</v>
      </c>
      <c r="AG379" s="1" t="s">
        <v>1634</v>
      </c>
      <c r="AH379" s="1" t="s">
        <v>1633</v>
      </c>
      <c r="AI379">
        <v>0</v>
      </c>
      <c r="AJ379">
        <v>33181.000099999997</v>
      </c>
    </row>
    <row r="380" spans="1:36" x14ac:dyDescent="0.25">
      <c r="A380">
        <v>33182</v>
      </c>
      <c r="B380" s="1" t="s">
        <v>1628</v>
      </c>
      <c r="C380" s="1" t="s">
        <v>2071</v>
      </c>
      <c r="E380">
        <v>44022</v>
      </c>
      <c r="F380" s="1"/>
      <c r="G380">
        <v>44069</v>
      </c>
      <c r="H380" s="1" t="s">
        <v>1630</v>
      </c>
      <c r="I380" s="1" t="s">
        <v>83</v>
      </c>
      <c r="J380" s="1" t="s">
        <v>1636</v>
      </c>
      <c r="K380">
        <v>0.10249978749718967</v>
      </c>
      <c r="L380" s="1" t="s">
        <v>1640</v>
      </c>
      <c r="M380">
        <v>21920</v>
      </c>
      <c r="N380">
        <v>21920</v>
      </c>
      <c r="O380" s="1" t="s">
        <v>1633</v>
      </c>
      <c r="P380" s="1" t="s">
        <v>1633</v>
      </c>
      <c r="Q380" s="1" t="s">
        <v>1633</v>
      </c>
      <c r="R380" s="1" t="s">
        <v>1633</v>
      </c>
      <c r="S380" s="1" t="s">
        <v>1633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 s="1" t="s">
        <v>1633</v>
      </c>
      <c r="AB380">
        <v>0</v>
      </c>
      <c r="AC380">
        <v>8102.44</v>
      </c>
      <c r="AD380">
        <v>13817.56</v>
      </c>
      <c r="AE380">
        <v>13817.56</v>
      </c>
      <c r="AF380">
        <v>1</v>
      </c>
      <c r="AG380" s="1" t="s">
        <v>1634</v>
      </c>
      <c r="AH380" s="1" t="s">
        <v>1633</v>
      </c>
      <c r="AI380">
        <v>0</v>
      </c>
      <c r="AJ380">
        <v>33182.000099999997</v>
      </c>
    </row>
    <row r="381" spans="1:36" x14ac:dyDescent="0.25">
      <c r="A381">
        <v>33183</v>
      </c>
      <c r="B381" s="1" t="s">
        <v>1628</v>
      </c>
      <c r="C381" s="1" t="s">
        <v>2072</v>
      </c>
      <c r="E381">
        <v>44046</v>
      </c>
      <c r="F381" s="1"/>
      <c r="G381">
        <v>45506</v>
      </c>
      <c r="H381" s="1" t="s">
        <v>1630</v>
      </c>
      <c r="I381" s="1" t="s">
        <v>83</v>
      </c>
      <c r="J381" s="1" t="s">
        <v>1636</v>
      </c>
      <c r="K381">
        <v>0.15000006111251668</v>
      </c>
      <c r="L381" s="1" t="s">
        <v>2073</v>
      </c>
      <c r="M381">
        <v>150542</v>
      </c>
      <c r="N381">
        <v>150542</v>
      </c>
      <c r="O381" s="1" t="s">
        <v>1633</v>
      </c>
      <c r="P381" s="1" t="s">
        <v>1633</v>
      </c>
      <c r="Q381" s="1" t="s">
        <v>1633</v>
      </c>
      <c r="R381" s="1" t="s">
        <v>1633</v>
      </c>
      <c r="S381" s="1" t="s">
        <v>1633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 s="1" t="s">
        <v>1633</v>
      </c>
      <c r="AB381">
        <v>0</v>
      </c>
      <c r="AC381">
        <v>114824.36</v>
      </c>
      <c r="AD381">
        <v>35717.64</v>
      </c>
      <c r="AE381">
        <v>35717.64</v>
      </c>
      <c r="AF381">
        <v>1</v>
      </c>
      <c r="AG381" s="1" t="s">
        <v>1634</v>
      </c>
      <c r="AH381" s="1" t="s">
        <v>1633</v>
      </c>
      <c r="AI381">
        <v>0</v>
      </c>
      <c r="AJ381">
        <v>33183.000099999997</v>
      </c>
    </row>
    <row r="382" spans="1:36" x14ac:dyDescent="0.25">
      <c r="A382">
        <v>33184</v>
      </c>
      <c r="B382" s="1" t="s">
        <v>1628</v>
      </c>
      <c r="C382" s="1" t="s">
        <v>2074</v>
      </c>
      <c r="D382">
        <v>0</v>
      </c>
      <c r="E382">
        <v>44022</v>
      </c>
      <c r="F382" s="1"/>
      <c r="G382">
        <v>44053</v>
      </c>
      <c r="H382" s="1" t="s">
        <v>1630</v>
      </c>
      <c r="I382" s="1" t="s">
        <v>64</v>
      </c>
      <c r="J382" s="1" t="s">
        <v>1636</v>
      </c>
      <c r="K382">
        <v>0</v>
      </c>
      <c r="L382" s="1" t="s">
        <v>1665</v>
      </c>
      <c r="M382">
        <v>3094.67</v>
      </c>
      <c r="N382">
        <v>3094.67</v>
      </c>
      <c r="O382" s="1" t="s">
        <v>1633</v>
      </c>
      <c r="P382" s="1" t="s">
        <v>1633</v>
      </c>
      <c r="Q382" s="1" t="s">
        <v>1633</v>
      </c>
      <c r="R382" s="1" t="s">
        <v>1633</v>
      </c>
      <c r="S382" s="1" t="s">
        <v>1633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 s="1" t="s">
        <v>1633</v>
      </c>
      <c r="AB382">
        <v>0</v>
      </c>
      <c r="AC382">
        <v>1370.32</v>
      </c>
      <c r="AD382">
        <v>1724.35</v>
      </c>
      <c r="AE382">
        <v>1724.35</v>
      </c>
      <c r="AF382">
        <v>1</v>
      </c>
      <c r="AG382" s="1" t="s">
        <v>1634</v>
      </c>
      <c r="AH382" s="1" t="s">
        <v>1633</v>
      </c>
      <c r="AI382">
        <v>0</v>
      </c>
      <c r="AJ382">
        <v>33184.000099999997</v>
      </c>
    </row>
    <row r="383" spans="1:36" x14ac:dyDescent="0.25">
      <c r="A383">
        <v>33185</v>
      </c>
      <c r="B383" s="1" t="s">
        <v>1628</v>
      </c>
      <c r="C383" s="1" t="s">
        <v>2075</v>
      </c>
      <c r="E383">
        <v>44021</v>
      </c>
      <c r="F383" s="1"/>
      <c r="G383">
        <v>44043</v>
      </c>
      <c r="H383" s="1" t="s">
        <v>1630</v>
      </c>
      <c r="I383" s="1" t="s">
        <v>83</v>
      </c>
      <c r="J383" s="1" t="s">
        <v>1636</v>
      </c>
      <c r="K383">
        <v>0.10250363242090813</v>
      </c>
      <c r="L383" s="1" t="s">
        <v>1704</v>
      </c>
      <c r="M383">
        <v>1510</v>
      </c>
      <c r="N383">
        <v>1510</v>
      </c>
      <c r="O383" s="1" t="s">
        <v>1633</v>
      </c>
      <c r="P383" s="1" t="s">
        <v>1633</v>
      </c>
      <c r="Q383" s="1" t="s">
        <v>1633</v>
      </c>
      <c r="R383" s="1" t="s">
        <v>1633</v>
      </c>
      <c r="S383" s="1" t="s">
        <v>1633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 s="1" t="s">
        <v>1633</v>
      </c>
      <c r="AB383">
        <v>0</v>
      </c>
      <c r="AC383">
        <v>0</v>
      </c>
      <c r="AD383">
        <v>1510</v>
      </c>
      <c r="AE383">
        <v>1510</v>
      </c>
      <c r="AF383">
        <v>1</v>
      </c>
      <c r="AG383" s="1" t="s">
        <v>1634</v>
      </c>
      <c r="AH383" s="1" t="s">
        <v>1633</v>
      </c>
      <c r="AI383">
        <v>0</v>
      </c>
      <c r="AJ383">
        <v>33185.000099999997</v>
      </c>
    </row>
    <row r="384" spans="1:36" x14ac:dyDescent="0.25">
      <c r="A384">
        <v>33186</v>
      </c>
      <c r="B384" s="1" t="s">
        <v>1628</v>
      </c>
      <c r="C384" s="1" t="s">
        <v>2076</v>
      </c>
      <c r="E384">
        <v>44021</v>
      </c>
      <c r="F384" s="1"/>
      <c r="G384">
        <v>44521</v>
      </c>
      <c r="H384" s="1" t="s">
        <v>1630</v>
      </c>
      <c r="I384" s="1" t="s">
        <v>101</v>
      </c>
      <c r="J384" s="1" t="s">
        <v>1636</v>
      </c>
      <c r="K384">
        <v>7.5000011198243385E-2</v>
      </c>
      <c r="L384" s="1" t="s">
        <v>1632</v>
      </c>
      <c r="M384">
        <v>239993</v>
      </c>
      <c r="N384">
        <v>239993</v>
      </c>
      <c r="O384" s="1" t="s">
        <v>1633</v>
      </c>
      <c r="P384" s="1" t="s">
        <v>1633</v>
      </c>
      <c r="Q384" s="1" t="s">
        <v>1633</v>
      </c>
      <c r="R384" s="1" t="s">
        <v>1633</v>
      </c>
      <c r="S384" s="1" t="s">
        <v>1633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 s="1" t="s">
        <v>1633</v>
      </c>
      <c r="AB384">
        <v>0</v>
      </c>
      <c r="AC384">
        <v>223292.89</v>
      </c>
      <c r="AD384">
        <v>16700.109999999986</v>
      </c>
      <c r="AE384">
        <v>16700.109999999986</v>
      </c>
      <c r="AF384">
        <v>1</v>
      </c>
      <c r="AG384" s="1" t="s">
        <v>1634</v>
      </c>
      <c r="AH384" s="1" t="s">
        <v>1633</v>
      </c>
      <c r="AI384">
        <v>0</v>
      </c>
      <c r="AJ384">
        <v>33186.000099999997</v>
      </c>
    </row>
    <row r="385" spans="1:36" x14ac:dyDescent="0.25">
      <c r="A385">
        <v>33187</v>
      </c>
      <c r="B385" s="1" t="s">
        <v>1641</v>
      </c>
      <c r="C385" s="1" t="s">
        <v>2077</v>
      </c>
      <c r="D385">
        <v>0</v>
      </c>
      <c r="E385">
        <v>44053</v>
      </c>
      <c r="F385" s="1"/>
      <c r="G385">
        <v>46189</v>
      </c>
      <c r="H385" s="1" t="s">
        <v>1630</v>
      </c>
      <c r="I385" s="1" t="s">
        <v>83</v>
      </c>
      <c r="J385" s="1" t="s">
        <v>1636</v>
      </c>
      <c r="K385">
        <v>0.1199999965495014</v>
      </c>
      <c r="L385" s="1" t="s">
        <v>2078</v>
      </c>
      <c r="M385">
        <v>4024925.53</v>
      </c>
      <c r="N385">
        <v>4024925.53</v>
      </c>
      <c r="O385" s="1" t="s">
        <v>1633</v>
      </c>
      <c r="P385" s="1" t="s">
        <v>1633</v>
      </c>
      <c r="Q385" s="1" t="s">
        <v>1633</v>
      </c>
      <c r="R385" s="1" t="s">
        <v>1633</v>
      </c>
      <c r="S385" s="1" t="s">
        <v>1633</v>
      </c>
      <c r="T385">
        <v>285936.34999999998</v>
      </c>
      <c r="U385">
        <v>8785.51</v>
      </c>
      <c r="V385">
        <v>2433.9499999999998</v>
      </c>
      <c r="W385">
        <v>0</v>
      </c>
      <c r="X385">
        <v>0</v>
      </c>
      <c r="Y385">
        <v>106.07</v>
      </c>
      <c r="Z385">
        <v>0</v>
      </c>
      <c r="AA385" s="1" t="s">
        <v>1633</v>
      </c>
      <c r="AB385">
        <v>129561.14040084773</v>
      </c>
      <c r="AC385">
        <v>3614351.8875794886</v>
      </c>
      <c r="AD385">
        <v>410573.64242051123</v>
      </c>
      <c r="AE385">
        <v>410573.64242051123</v>
      </c>
      <c r="AF385">
        <v>1.0169762425489917</v>
      </c>
      <c r="AG385" s="1" t="s">
        <v>2079</v>
      </c>
      <c r="AH385" s="1" t="s">
        <v>2080</v>
      </c>
      <c r="AI385">
        <v>67141.73</v>
      </c>
      <c r="AJ385">
        <v>33187.000099999997</v>
      </c>
    </row>
    <row r="386" spans="1:36" x14ac:dyDescent="0.25">
      <c r="A386">
        <v>33188</v>
      </c>
      <c r="B386" s="1" t="s">
        <v>1628</v>
      </c>
      <c r="C386" s="1" t="s">
        <v>2081</v>
      </c>
      <c r="E386">
        <v>44067</v>
      </c>
      <c r="F386" s="1"/>
      <c r="G386">
        <v>44796</v>
      </c>
      <c r="H386" s="1" t="s">
        <v>1630</v>
      </c>
      <c r="I386" s="1" t="s">
        <v>83</v>
      </c>
      <c r="J386" s="1" t="s">
        <v>1636</v>
      </c>
      <c r="K386">
        <v>7.0000001850385671E-2</v>
      </c>
      <c r="L386" s="1" t="s">
        <v>2082</v>
      </c>
      <c r="M386">
        <v>1329993</v>
      </c>
      <c r="N386">
        <v>1329993</v>
      </c>
      <c r="O386" s="1" t="s">
        <v>1633</v>
      </c>
      <c r="P386" s="1" t="s">
        <v>1633</v>
      </c>
      <c r="Q386" s="1" t="s">
        <v>1633</v>
      </c>
      <c r="R386" s="1" t="s">
        <v>1633</v>
      </c>
      <c r="S386" s="1" t="s">
        <v>1633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 s="1" t="s">
        <v>1633</v>
      </c>
      <c r="AB386">
        <v>1476.6749025536617</v>
      </c>
      <c r="AC386">
        <v>1206333.04</v>
      </c>
      <c r="AD386">
        <v>123659.95999999996</v>
      </c>
      <c r="AE386">
        <v>123659.95999999996</v>
      </c>
      <c r="AF386">
        <v>1.0011102877252387</v>
      </c>
      <c r="AG386" s="1" t="s">
        <v>1634</v>
      </c>
      <c r="AH386" s="1" t="s">
        <v>1633</v>
      </c>
      <c r="AI386">
        <v>1476.67</v>
      </c>
      <c r="AJ386">
        <v>33188.000099999997</v>
      </c>
    </row>
    <row r="387" spans="1:36" x14ac:dyDescent="0.25">
      <c r="A387">
        <v>33188</v>
      </c>
      <c r="B387" s="1" t="s">
        <v>1628</v>
      </c>
      <c r="C387" s="1" t="s">
        <v>2083</v>
      </c>
      <c r="E387">
        <v>45166</v>
      </c>
      <c r="F387" s="1"/>
      <c r="G387">
        <v>45541</v>
      </c>
      <c r="H387" s="1" t="s">
        <v>1630</v>
      </c>
      <c r="I387" s="1" t="s">
        <v>561</v>
      </c>
      <c r="J387" s="1" t="s">
        <v>1636</v>
      </c>
      <c r="K387">
        <v>7.0000121266680398E-2</v>
      </c>
      <c r="L387" s="1" t="s">
        <v>2082</v>
      </c>
      <c r="M387">
        <v>30000</v>
      </c>
      <c r="N387">
        <v>30000</v>
      </c>
      <c r="O387" s="1" t="s">
        <v>1633</v>
      </c>
      <c r="P387" s="1" t="s">
        <v>1633</v>
      </c>
      <c r="Q387" s="1" t="s">
        <v>1633</v>
      </c>
      <c r="R387" s="1" t="s">
        <v>1633</v>
      </c>
      <c r="S387" s="1" t="s">
        <v>1633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 s="1" t="s">
        <v>1633</v>
      </c>
      <c r="AB387">
        <v>0</v>
      </c>
      <c r="AC387">
        <v>23060.05</v>
      </c>
      <c r="AD387">
        <v>6939.9500000000007</v>
      </c>
      <c r="AE387">
        <v>6939.9500000000007</v>
      </c>
      <c r="AF387">
        <v>1</v>
      </c>
      <c r="AG387" s="1" t="s">
        <v>1634</v>
      </c>
      <c r="AH387" s="1" t="s">
        <v>1633</v>
      </c>
      <c r="AI387">
        <v>0</v>
      </c>
      <c r="AJ387">
        <v>33188.000200000002</v>
      </c>
    </row>
    <row r="388" spans="1:36" x14ac:dyDescent="0.25">
      <c r="A388">
        <v>33189</v>
      </c>
      <c r="B388" s="1" t="s">
        <v>1628</v>
      </c>
      <c r="C388" s="1" t="s">
        <v>2084</v>
      </c>
      <c r="E388">
        <v>44029</v>
      </c>
      <c r="F388" s="1"/>
      <c r="G388">
        <v>44043</v>
      </c>
      <c r="H388" s="1" t="s">
        <v>1630</v>
      </c>
      <c r="I388" s="1" t="s">
        <v>83</v>
      </c>
      <c r="J388" s="1" t="s">
        <v>1636</v>
      </c>
      <c r="K388">
        <v>0.10250230004790184</v>
      </c>
      <c r="L388" s="1" t="s">
        <v>1704</v>
      </c>
      <c r="M388">
        <v>1450</v>
      </c>
      <c r="N388">
        <v>1450</v>
      </c>
      <c r="O388" s="1" t="s">
        <v>1633</v>
      </c>
      <c r="P388" s="1" t="s">
        <v>1633</v>
      </c>
      <c r="Q388" s="1" t="s">
        <v>1633</v>
      </c>
      <c r="R388" s="1" t="s">
        <v>1633</v>
      </c>
      <c r="S388" s="1" t="s">
        <v>1633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 s="1" t="s">
        <v>1633</v>
      </c>
      <c r="AB388">
        <v>0</v>
      </c>
      <c r="AC388">
        <v>0</v>
      </c>
      <c r="AD388">
        <v>1450</v>
      </c>
      <c r="AE388">
        <v>1450</v>
      </c>
      <c r="AF388">
        <v>1</v>
      </c>
      <c r="AG388" s="1" t="s">
        <v>1634</v>
      </c>
      <c r="AH388" s="1" t="s">
        <v>1633</v>
      </c>
      <c r="AI388">
        <v>0</v>
      </c>
      <c r="AJ388">
        <v>33189.000099999997</v>
      </c>
    </row>
    <row r="389" spans="1:36" x14ac:dyDescent="0.25">
      <c r="A389">
        <v>33190</v>
      </c>
      <c r="B389" s="1" t="s">
        <v>1628</v>
      </c>
      <c r="C389" s="1" t="s">
        <v>2085</v>
      </c>
      <c r="E389">
        <v>44029</v>
      </c>
      <c r="F389" s="1"/>
      <c r="G389">
        <v>44043</v>
      </c>
      <c r="H389" s="1" t="s">
        <v>1630</v>
      </c>
      <c r="I389" s="1" t="s">
        <v>83</v>
      </c>
      <c r="J389" s="1" t="s">
        <v>1636</v>
      </c>
      <c r="K389">
        <v>0.10249991426905798</v>
      </c>
      <c r="L389" s="1" t="s">
        <v>1704</v>
      </c>
      <c r="M389">
        <v>5144</v>
      </c>
      <c r="N389">
        <v>5144</v>
      </c>
      <c r="O389" s="1" t="s">
        <v>1633</v>
      </c>
      <c r="P389" s="1" t="s">
        <v>1633</v>
      </c>
      <c r="Q389" s="1" t="s">
        <v>1633</v>
      </c>
      <c r="R389" s="1" t="s">
        <v>1633</v>
      </c>
      <c r="S389" s="1" t="s">
        <v>1633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 s="1" t="s">
        <v>1633</v>
      </c>
      <c r="AB389">
        <v>0</v>
      </c>
      <c r="AC389">
        <v>33.450000000000003</v>
      </c>
      <c r="AD389">
        <v>5110.55</v>
      </c>
      <c r="AE389">
        <v>5110.55</v>
      </c>
      <c r="AF389">
        <v>1</v>
      </c>
      <c r="AG389" s="1" t="s">
        <v>1634</v>
      </c>
      <c r="AH389" s="1" t="s">
        <v>1633</v>
      </c>
      <c r="AI389">
        <v>0</v>
      </c>
      <c r="AJ389">
        <v>33190.000099999997</v>
      </c>
    </row>
    <row r="390" spans="1:36" x14ac:dyDescent="0.25">
      <c r="A390">
        <v>33191</v>
      </c>
      <c r="B390" s="1" t="s">
        <v>1628</v>
      </c>
      <c r="C390" s="1" t="s">
        <v>2086</v>
      </c>
      <c r="E390">
        <v>44061</v>
      </c>
      <c r="F390" s="1"/>
      <c r="G390">
        <v>44245</v>
      </c>
      <c r="H390" s="1" t="s">
        <v>1630</v>
      </c>
      <c r="I390" s="1" t="s">
        <v>101</v>
      </c>
      <c r="J390" s="1" t="s">
        <v>1636</v>
      </c>
      <c r="K390">
        <v>7.4999956613985758E-2</v>
      </c>
      <c r="L390" s="1" t="s">
        <v>1661</v>
      </c>
      <c r="M390">
        <v>111499.06</v>
      </c>
      <c r="N390">
        <v>111499.06</v>
      </c>
      <c r="O390" s="1" t="s">
        <v>1633</v>
      </c>
      <c r="P390" s="1" t="s">
        <v>1633</v>
      </c>
      <c r="Q390" s="1" t="s">
        <v>1633</v>
      </c>
      <c r="R390" s="1" t="s">
        <v>1633</v>
      </c>
      <c r="S390" s="1" t="s">
        <v>1633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 s="1" t="s">
        <v>1633</v>
      </c>
      <c r="AB390">
        <v>0</v>
      </c>
      <c r="AC390">
        <v>105353.19</v>
      </c>
      <c r="AD390">
        <v>6145.8699999999953</v>
      </c>
      <c r="AE390">
        <v>6145.8699999999953</v>
      </c>
      <c r="AF390">
        <v>1</v>
      </c>
      <c r="AG390" s="1" t="s">
        <v>1634</v>
      </c>
      <c r="AH390" s="1" t="s">
        <v>1633</v>
      </c>
      <c r="AI390">
        <v>0</v>
      </c>
      <c r="AJ390">
        <v>33191.000099999997</v>
      </c>
    </row>
    <row r="391" spans="1:36" x14ac:dyDescent="0.25">
      <c r="A391">
        <v>33192</v>
      </c>
      <c r="B391" s="1" t="s">
        <v>1628</v>
      </c>
      <c r="C391" s="1" t="s">
        <v>2087</v>
      </c>
      <c r="E391">
        <v>44050</v>
      </c>
      <c r="F391" s="1"/>
      <c r="G391">
        <v>44289</v>
      </c>
      <c r="H391" s="1" t="s">
        <v>1630</v>
      </c>
      <c r="I391" s="1" t="s">
        <v>101</v>
      </c>
      <c r="J391" s="1" t="s">
        <v>1636</v>
      </c>
      <c r="K391">
        <v>7.5000040977359184E-2</v>
      </c>
      <c r="L391" s="1" t="s">
        <v>2034</v>
      </c>
      <c r="M391">
        <v>111494.5</v>
      </c>
      <c r="N391">
        <v>111494.5</v>
      </c>
      <c r="O391" s="1" t="s">
        <v>1633</v>
      </c>
      <c r="P391" s="1" t="s">
        <v>1633</v>
      </c>
      <c r="Q391" s="1" t="s">
        <v>1633</v>
      </c>
      <c r="R391" s="1" t="s">
        <v>1633</v>
      </c>
      <c r="S391" s="1" t="s">
        <v>1633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 s="1" t="s">
        <v>1633</v>
      </c>
      <c r="AB391">
        <v>0</v>
      </c>
      <c r="AC391">
        <v>108977.03</v>
      </c>
      <c r="AD391">
        <v>2517.4700000000012</v>
      </c>
      <c r="AE391">
        <v>2517.4700000000012</v>
      </c>
      <c r="AF391">
        <v>1</v>
      </c>
      <c r="AG391" s="1" t="s">
        <v>1634</v>
      </c>
      <c r="AH391" s="1" t="s">
        <v>1633</v>
      </c>
      <c r="AI391">
        <v>0</v>
      </c>
      <c r="AJ391">
        <v>33192.000099999997</v>
      </c>
    </row>
    <row r="392" spans="1:36" x14ac:dyDescent="0.25">
      <c r="A392">
        <v>33193</v>
      </c>
      <c r="B392" s="1" t="s">
        <v>1628</v>
      </c>
      <c r="C392" s="1" t="s">
        <v>2088</v>
      </c>
      <c r="D392" t="s">
        <v>2089</v>
      </c>
      <c r="E392">
        <v>44174</v>
      </c>
      <c r="F392" s="1"/>
      <c r="G392">
        <v>44354</v>
      </c>
      <c r="H392" s="1" t="s">
        <v>1630</v>
      </c>
      <c r="I392" s="1" t="s">
        <v>64</v>
      </c>
      <c r="J392" s="1" t="s">
        <v>1636</v>
      </c>
      <c r="K392">
        <v>7.49999590235811E-2</v>
      </c>
      <c r="L392" s="1" t="s">
        <v>1914</v>
      </c>
      <c r="M392">
        <v>111497.05</v>
      </c>
      <c r="N392">
        <v>111497.05</v>
      </c>
      <c r="O392" s="1" t="s">
        <v>1633</v>
      </c>
      <c r="P392" s="1" t="s">
        <v>1633</v>
      </c>
      <c r="Q392" s="1" t="s">
        <v>1633</v>
      </c>
      <c r="R392" s="1" t="s">
        <v>1633</v>
      </c>
      <c r="S392" s="1" t="s">
        <v>1633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 s="1" t="s">
        <v>1633</v>
      </c>
      <c r="AB392">
        <v>0</v>
      </c>
      <c r="AC392">
        <v>100039.88</v>
      </c>
      <c r="AD392">
        <v>11457.169999999998</v>
      </c>
      <c r="AE392">
        <v>11457.169999999998</v>
      </c>
      <c r="AF392">
        <v>1</v>
      </c>
      <c r="AG392" s="1" t="s">
        <v>1634</v>
      </c>
      <c r="AH392" s="1" t="s">
        <v>1633</v>
      </c>
      <c r="AI392">
        <v>0</v>
      </c>
      <c r="AJ392">
        <v>33193.000099999997</v>
      </c>
    </row>
    <row r="393" spans="1:36" x14ac:dyDescent="0.25">
      <c r="A393">
        <v>33194</v>
      </c>
      <c r="B393" s="1" t="s">
        <v>1628</v>
      </c>
      <c r="C393" s="1" t="s">
        <v>2090</v>
      </c>
      <c r="E393">
        <v>44036</v>
      </c>
      <c r="F393" s="1"/>
      <c r="G393">
        <v>44067</v>
      </c>
      <c r="H393" s="1" t="s">
        <v>1630</v>
      </c>
      <c r="I393" s="1" t="s">
        <v>83</v>
      </c>
      <c r="J393" s="1" t="s">
        <v>1636</v>
      </c>
      <c r="K393">
        <v>0.10249991426905798</v>
      </c>
      <c r="L393" s="1" t="s">
        <v>1704</v>
      </c>
      <c r="M393">
        <v>5144</v>
      </c>
      <c r="N393">
        <v>5144</v>
      </c>
      <c r="O393" s="1" t="s">
        <v>1633</v>
      </c>
      <c r="P393" s="1" t="s">
        <v>1633</v>
      </c>
      <c r="Q393" s="1" t="s">
        <v>1633</v>
      </c>
      <c r="R393" s="1" t="s">
        <v>1633</v>
      </c>
      <c r="S393" s="1" t="s">
        <v>1633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 s="1" t="s">
        <v>1633</v>
      </c>
      <c r="AB393">
        <v>0</v>
      </c>
      <c r="AC393">
        <v>0</v>
      </c>
      <c r="AD393">
        <v>5144</v>
      </c>
      <c r="AE393">
        <v>5144</v>
      </c>
      <c r="AF393">
        <v>1</v>
      </c>
      <c r="AG393" s="1" t="s">
        <v>1634</v>
      </c>
      <c r="AH393" s="1" t="s">
        <v>1633</v>
      </c>
      <c r="AI393">
        <v>0</v>
      </c>
      <c r="AJ393">
        <v>33194.000099999997</v>
      </c>
    </row>
    <row r="394" spans="1:36" x14ac:dyDescent="0.25">
      <c r="A394">
        <v>33195</v>
      </c>
      <c r="B394" s="1" t="s">
        <v>1628</v>
      </c>
      <c r="C394" s="1" t="s">
        <v>2091</v>
      </c>
      <c r="E394">
        <v>44040</v>
      </c>
      <c r="F394" s="1"/>
      <c r="G394">
        <v>44561</v>
      </c>
      <c r="H394" s="1" t="s">
        <v>1630</v>
      </c>
      <c r="I394" s="1" t="s">
        <v>101</v>
      </c>
      <c r="J394" s="1" t="s">
        <v>1636</v>
      </c>
      <c r="K394">
        <v>0.12000000239053336</v>
      </c>
      <c r="L394" s="1" t="s">
        <v>1737</v>
      </c>
      <c r="M394">
        <v>1499247</v>
      </c>
      <c r="N394">
        <v>1499247</v>
      </c>
      <c r="O394" s="1" t="s">
        <v>1633</v>
      </c>
      <c r="P394" s="1" t="s">
        <v>1633</v>
      </c>
      <c r="Q394" s="1" t="s">
        <v>1633</v>
      </c>
      <c r="R394" s="1" t="s">
        <v>1633</v>
      </c>
      <c r="S394" s="1" t="s">
        <v>1633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 s="1" t="s">
        <v>1633</v>
      </c>
      <c r="AB394">
        <v>0</v>
      </c>
      <c r="AC394">
        <v>1333329.04</v>
      </c>
      <c r="AD394">
        <v>165917.95999999996</v>
      </c>
      <c r="AE394">
        <v>165917.95999999996</v>
      </c>
      <c r="AF394">
        <v>1</v>
      </c>
      <c r="AG394" s="1" t="s">
        <v>1634</v>
      </c>
      <c r="AH394" s="1" t="s">
        <v>1633</v>
      </c>
      <c r="AI394">
        <v>0</v>
      </c>
      <c r="AJ394">
        <v>33195.000099999997</v>
      </c>
    </row>
    <row r="395" spans="1:36" x14ac:dyDescent="0.25">
      <c r="A395">
        <v>33196</v>
      </c>
      <c r="B395" s="1" t="s">
        <v>1628</v>
      </c>
      <c r="C395" s="1" t="s">
        <v>2092</v>
      </c>
      <c r="E395">
        <v>44032</v>
      </c>
      <c r="F395" s="1"/>
      <c r="G395">
        <v>44220</v>
      </c>
      <c r="H395" s="1" t="s">
        <v>1630</v>
      </c>
      <c r="I395" s="1" t="s">
        <v>101</v>
      </c>
      <c r="J395" s="1" t="s">
        <v>1636</v>
      </c>
      <c r="K395">
        <v>0.12000002778007512</v>
      </c>
      <c r="L395" s="1" t="s">
        <v>1737</v>
      </c>
      <c r="M395">
        <v>193520</v>
      </c>
      <c r="N395">
        <v>193520</v>
      </c>
      <c r="O395" s="1" t="s">
        <v>1633</v>
      </c>
      <c r="P395" s="1" t="s">
        <v>1633</v>
      </c>
      <c r="Q395" s="1" t="s">
        <v>1633</v>
      </c>
      <c r="R395" s="1" t="s">
        <v>1633</v>
      </c>
      <c r="S395" s="1" t="s">
        <v>1633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 s="1" t="s">
        <v>1633</v>
      </c>
      <c r="AB395">
        <v>110.66720274494919</v>
      </c>
      <c r="AC395">
        <v>204808.76</v>
      </c>
      <c r="AD395">
        <v>-11288.760000000007</v>
      </c>
      <c r="AE395">
        <v>-11288.760000000007</v>
      </c>
      <c r="AF395">
        <v>1.000571864420964</v>
      </c>
      <c r="AG395" s="1" t="s">
        <v>1634</v>
      </c>
      <c r="AH395" s="1" t="s">
        <v>1633</v>
      </c>
      <c r="AI395">
        <v>98.81</v>
      </c>
      <c r="AJ395">
        <v>33196.000099999997</v>
      </c>
    </row>
    <row r="396" spans="1:36" x14ac:dyDescent="0.25">
      <c r="A396">
        <v>33197</v>
      </c>
      <c r="B396" s="1" t="s">
        <v>1628</v>
      </c>
      <c r="C396" s="1" t="s">
        <v>2093</v>
      </c>
      <c r="E396">
        <v>44060</v>
      </c>
      <c r="F396" s="1"/>
      <c r="G396">
        <v>44566</v>
      </c>
      <c r="H396" s="1" t="s">
        <v>1630</v>
      </c>
      <c r="I396" s="1" t="s">
        <v>83</v>
      </c>
      <c r="J396" s="1" t="s">
        <v>1636</v>
      </c>
      <c r="K396">
        <v>7.4999993581905275E-2</v>
      </c>
      <c r="L396" s="1" t="s">
        <v>1841</v>
      </c>
      <c r="M396">
        <v>167495.19</v>
      </c>
      <c r="N396">
        <v>167495.19</v>
      </c>
      <c r="O396" s="1" t="s">
        <v>1633</v>
      </c>
      <c r="P396" s="1" t="s">
        <v>1633</v>
      </c>
      <c r="Q396" s="1" t="s">
        <v>1633</v>
      </c>
      <c r="R396" s="1" t="s">
        <v>1633</v>
      </c>
      <c r="S396" s="1" t="s">
        <v>1633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 s="1" t="s">
        <v>1633</v>
      </c>
      <c r="AB396">
        <v>0</v>
      </c>
      <c r="AC396">
        <v>156975.79999999999</v>
      </c>
      <c r="AD396">
        <v>10519.390000000014</v>
      </c>
      <c r="AE396">
        <v>10519.390000000014</v>
      </c>
      <c r="AF396">
        <v>1</v>
      </c>
      <c r="AG396" s="1" t="s">
        <v>1634</v>
      </c>
      <c r="AH396" s="1" t="s">
        <v>1633</v>
      </c>
      <c r="AI396">
        <v>0</v>
      </c>
      <c r="AJ396">
        <v>33197.000099999997</v>
      </c>
    </row>
    <row r="397" spans="1:36" x14ac:dyDescent="0.25">
      <c r="A397">
        <v>33198</v>
      </c>
      <c r="B397" s="1" t="s">
        <v>1628</v>
      </c>
      <c r="C397" s="1" t="s">
        <v>2094</v>
      </c>
      <c r="E397">
        <v>44055</v>
      </c>
      <c r="F397" s="1"/>
      <c r="G397">
        <v>44793</v>
      </c>
      <c r="H397" s="1" t="s">
        <v>1630</v>
      </c>
      <c r="I397" s="1" t="s">
        <v>83</v>
      </c>
      <c r="J397" s="1" t="s">
        <v>1631</v>
      </c>
      <c r="K397">
        <v>7.0000107001080711E-2</v>
      </c>
      <c r="L397" s="1" t="s">
        <v>1745</v>
      </c>
      <c r="M397">
        <v>499995</v>
      </c>
      <c r="N397">
        <v>499995</v>
      </c>
      <c r="O397" s="1" t="s">
        <v>1633</v>
      </c>
      <c r="P397" s="1" t="s">
        <v>1633</v>
      </c>
      <c r="Q397" s="1" t="s">
        <v>1633</v>
      </c>
      <c r="R397" s="1" t="s">
        <v>1633</v>
      </c>
      <c r="S397" s="1" t="s">
        <v>1633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 s="1" t="s">
        <v>1633</v>
      </c>
      <c r="AB397">
        <v>53.243205324373776</v>
      </c>
      <c r="AC397">
        <v>469014.44</v>
      </c>
      <c r="AD397">
        <v>30980.560000000001</v>
      </c>
      <c r="AE397">
        <v>30980.560000000001</v>
      </c>
      <c r="AF397">
        <v>1.0001064874755234</v>
      </c>
      <c r="AG397" s="1" t="s">
        <v>1634</v>
      </c>
      <c r="AH397" s="1" t="s">
        <v>1633</v>
      </c>
      <c r="AI397">
        <v>0</v>
      </c>
      <c r="AJ397">
        <v>33198.000099999997</v>
      </c>
    </row>
    <row r="398" spans="1:36" x14ac:dyDescent="0.25">
      <c r="A398">
        <v>33199</v>
      </c>
      <c r="B398" s="1" t="s">
        <v>1628</v>
      </c>
      <c r="C398" s="1" t="s">
        <v>2095</v>
      </c>
      <c r="E398">
        <v>44047</v>
      </c>
      <c r="F398" s="1"/>
      <c r="G398">
        <v>44077</v>
      </c>
      <c r="H398" s="1" t="s">
        <v>1630</v>
      </c>
      <c r="I398" s="1" t="s">
        <v>83</v>
      </c>
      <c r="J398" s="1" t="s">
        <v>1636</v>
      </c>
      <c r="K398">
        <v>0.1025000512826322</v>
      </c>
      <c r="L398" s="1" t="s">
        <v>1704</v>
      </c>
      <c r="M398">
        <v>36010</v>
      </c>
      <c r="N398">
        <v>36010</v>
      </c>
      <c r="O398" s="1" t="s">
        <v>1633</v>
      </c>
      <c r="P398" s="1" t="s">
        <v>1633</v>
      </c>
      <c r="Q398" s="1" t="s">
        <v>1633</v>
      </c>
      <c r="R398" s="1" t="s">
        <v>1633</v>
      </c>
      <c r="S398" s="1" t="s">
        <v>1633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 s="1" t="s">
        <v>1633</v>
      </c>
      <c r="AB398">
        <v>0</v>
      </c>
      <c r="AC398">
        <v>13122.27</v>
      </c>
      <c r="AD398">
        <v>22887.73</v>
      </c>
      <c r="AE398">
        <v>22887.73</v>
      </c>
      <c r="AF398">
        <v>1</v>
      </c>
      <c r="AG398" s="1" t="s">
        <v>1634</v>
      </c>
      <c r="AH398" s="1" t="s">
        <v>1633</v>
      </c>
      <c r="AI398">
        <v>0</v>
      </c>
      <c r="AJ398">
        <v>33199.000099999997</v>
      </c>
    </row>
    <row r="399" spans="1:36" x14ac:dyDescent="0.25">
      <c r="A399">
        <v>33200</v>
      </c>
      <c r="B399" s="1" t="s">
        <v>1628</v>
      </c>
      <c r="C399" s="1" t="s">
        <v>2096</v>
      </c>
      <c r="D399" t="s">
        <v>2097</v>
      </c>
      <c r="E399">
        <v>44216</v>
      </c>
      <c r="F399" s="1"/>
      <c r="G399">
        <v>44396</v>
      </c>
      <c r="H399" s="1" t="s">
        <v>1630</v>
      </c>
      <c r="I399" s="1" t="s">
        <v>64</v>
      </c>
      <c r="J399" s="1" t="s">
        <v>1636</v>
      </c>
      <c r="K399">
        <v>7.5000050617080052E-2</v>
      </c>
      <c r="L399" s="1" t="s">
        <v>1665</v>
      </c>
      <c r="M399">
        <v>111498.93</v>
      </c>
      <c r="N399">
        <v>111498.93</v>
      </c>
      <c r="O399" s="1" t="s">
        <v>1633</v>
      </c>
      <c r="P399" s="1" t="s">
        <v>1633</v>
      </c>
      <c r="Q399" s="1" t="s">
        <v>1633</v>
      </c>
      <c r="R399" s="1" t="s">
        <v>1633</v>
      </c>
      <c r="S399" s="1" t="s">
        <v>1633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 s="1" t="s">
        <v>1633</v>
      </c>
      <c r="AB399">
        <v>0</v>
      </c>
      <c r="AC399">
        <v>114522.19</v>
      </c>
      <c r="AD399">
        <v>-3023.2600000000093</v>
      </c>
      <c r="AE399">
        <v>-3023.2600000000093</v>
      </c>
      <c r="AF399">
        <v>1</v>
      </c>
      <c r="AG399" s="1" t="s">
        <v>1634</v>
      </c>
      <c r="AH399" s="1" t="s">
        <v>1633</v>
      </c>
      <c r="AI399">
        <v>0</v>
      </c>
      <c r="AJ399">
        <v>33200.000099999997</v>
      </c>
    </row>
    <row r="400" spans="1:36" x14ac:dyDescent="0.25">
      <c r="A400">
        <v>33201</v>
      </c>
      <c r="B400" s="1" t="s">
        <v>1628</v>
      </c>
      <c r="C400" s="1" t="s">
        <v>2098</v>
      </c>
      <c r="E400">
        <v>45405</v>
      </c>
      <c r="F400" s="1"/>
      <c r="G400">
        <v>45889</v>
      </c>
      <c r="H400" s="1" t="s">
        <v>1630</v>
      </c>
      <c r="I400" s="1" t="s">
        <v>83</v>
      </c>
      <c r="J400" s="1" t="s">
        <v>1631</v>
      </c>
      <c r="K400">
        <v>7.0000019648933667E-2</v>
      </c>
      <c r="L400" s="1" t="s">
        <v>1745</v>
      </c>
      <c r="M400">
        <v>185150</v>
      </c>
      <c r="N400">
        <v>185150</v>
      </c>
      <c r="O400" s="1" t="s">
        <v>1633</v>
      </c>
      <c r="P400" s="1" t="s">
        <v>1633</v>
      </c>
      <c r="Q400" s="1" t="s">
        <v>1633</v>
      </c>
      <c r="R400" s="1" t="s">
        <v>1633</v>
      </c>
      <c r="S400" s="1" t="s">
        <v>1633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 s="1" t="s">
        <v>1633</v>
      </c>
      <c r="AB400">
        <v>0</v>
      </c>
      <c r="AC400">
        <v>172719.92</v>
      </c>
      <c r="AD400">
        <v>12430.079999999987</v>
      </c>
      <c r="AE400">
        <v>12430.079999999987</v>
      </c>
      <c r="AF400">
        <v>1</v>
      </c>
      <c r="AG400" s="1" t="s">
        <v>1634</v>
      </c>
      <c r="AH400" s="1" t="s">
        <v>1633</v>
      </c>
      <c r="AI400">
        <v>7957.48</v>
      </c>
      <c r="AJ400">
        <v>33201.000500000002</v>
      </c>
    </row>
    <row r="401" spans="1:36" x14ac:dyDescent="0.25">
      <c r="A401">
        <v>33201</v>
      </c>
      <c r="B401" s="1" t="s">
        <v>1628</v>
      </c>
      <c r="C401" s="1" t="s">
        <v>2099</v>
      </c>
      <c r="E401">
        <v>44063</v>
      </c>
      <c r="F401" s="1"/>
      <c r="G401">
        <v>44802</v>
      </c>
      <c r="H401" s="1" t="s">
        <v>1630</v>
      </c>
      <c r="I401" s="1" t="s">
        <v>101</v>
      </c>
      <c r="J401" s="1" t="s">
        <v>1631</v>
      </c>
      <c r="K401">
        <v>6.9999919749404144E-2</v>
      </c>
      <c r="L401" s="1" t="s">
        <v>1839</v>
      </c>
      <c r="M401">
        <v>799994</v>
      </c>
      <c r="N401">
        <v>799994</v>
      </c>
      <c r="O401" s="1" t="s">
        <v>1633</v>
      </c>
      <c r="P401" s="1" t="s">
        <v>1633</v>
      </c>
      <c r="Q401" s="1" t="s">
        <v>1633</v>
      </c>
      <c r="R401" s="1" t="s">
        <v>1633</v>
      </c>
      <c r="S401" s="1" t="s">
        <v>1633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 s="1" t="s">
        <v>1633</v>
      </c>
      <c r="AB401">
        <v>0</v>
      </c>
      <c r="AC401">
        <v>747646.83</v>
      </c>
      <c r="AD401">
        <v>52347.170000000042</v>
      </c>
      <c r="AE401">
        <v>52347.170000000042</v>
      </c>
      <c r="AF401">
        <v>0.99998512488843661</v>
      </c>
      <c r="AG401" s="1" t="s">
        <v>1634</v>
      </c>
      <c r="AH401" s="1" t="s">
        <v>1633</v>
      </c>
      <c r="AI401">
        <v>0</v>
      </c>
      <c r="AJ401">
        <v>33201.000099999997</v>
      </c>
    </row>
    <row r="402" spans="1:36" x14ac:dyDescent="0.25">
      <c r="A402">
        <v>33201</v>
      </c>
      <c r="B402" s="1" t="s">
        <v>1628</v>
      </c>
      <c r="C402" s="1" t="s">
        <v>2100</v>
      </c>
      <c r="E402">
        <v>44761</v>
      </c>
      <c r="F402" s="1"/>
      <c r="G402">
        <v>45402</v>
      </c>
      <c r="H402" s="1" t="s">
        <v>1630</v>
      </c>
      <c r="I402" s="1" t="s">
        <v>101</v>
      </c>
      <c r="J402" s="1" t="s">
        <v>1631</v>
      </c>
      <c r="K402">
        <v>7.0000606343782662E-2</v>
      </c>
      <c r="L402" s="1" t="s">
        <v>1839</v>
      </c>
      <c r="M402">
        <v>299995</v>
      </c>
      <c r="N402">
        <v>299995</v>
      </c>
      <c r="O402" s="1" t="s">
        <v>1633</v>
      </c>
      <c r="P402" s="1" t="s">
        <v>1633</v>
      </c>
      <c r="Q402" s="1" t="s">
        <v>1633</v>
      </c>
      <c r="R402" s="1" t="s">
        <v>1633</v>
      </c>
      <c r="S402" s="1" t="s">
        <v>1633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 s="1" t="s">
        <v>1633</v>
      </c>
      <c r="AB402">
        <v>0</v>
      </c>
      <c r="AC402">
        <v>295449.84999999998</v>
      </c>
      <c r="AD402">
        <v>4545.1500000000233</v>
      </c>
      <c r="AE402">
        <v>4545.1500000000233</v>
      </c>
      <c r="AF402">
        <v>1</v>
      </c>
      <c r="AG402" s="1" t="s">
        <v>1634</v>
      </c>
      <c r="AH402" s="1" t="s">
        <v>1633</v>
      </c>
      <c r="AI402">
        <v>97.26</v>
      </c>
      <c r="AJ402">
        <v>33201.0003</v>
      </c>
    </row>
    <row r="403" spans="1:36" x14ac:dyDescent="0.25">
      <c r="A403">
        <v>33201</v>
      </c>
      <c r="B403" s="1" t="s">
        <v>1628</v>
      </c>
      <c r="C403" s="1" t="s">
        <v>2101</v>
      </c>
      <c r="E403">
        <v>45376</v>
      </c>
      <c r="F403" s="1"/>
      <c r="G403">
        <v>45889</v>
      </c>
      <c r="H403" s="1" t="s">
        <v>1630</v>
      </c>
      <c r="I403" s="1" t="s">
        <v>101</v>
      </c>
      <c r="J403" s="1" t="s">
        <v>1631</v>
      </c>
      <c r="K403">
        <v>6.9999646028553478E-2</v>
      </c>
      <c r="L403" s="1" t="s">
        <v>1839</v>
      </c>
      <c r="M403">
        <v>614846</v>
      </c>
      <c r="N403">
        <v>614846</v>
      </c>
      <c r="O403" s="1" t="s">
        <v>1633</v>
      </c>
      <c r="P403" s="1" t="s">
        <v>1633</v>
      </c>
      <c r="Q403" s="1" t="s">
        <v>1633</v>
      </c>
      <c r="R403" s="1" t="s">
        <v>1633</v>
      </c>
      <c r="S403" s="1" t="s">
        <v>1633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97.22</v>
      </c>
      <c r="Z403">
        <v>0</v>
      </c>
      <c r="AA403" s="1" t="s">
        <v>1633</v>
      </c>
      <c r="AB403">
        <v>0</v>
      </c>
      <c r="AC403">
        <v>580493.41</v>
      </c>
      <c r="AD403">
        <v>34352.589999999967</v>
      </c>
      <c r="AE403">
        <v>34352.589999999967</v>
      </c>
      <c r="AF403">
        <v>1</v>
      </c>
      <c r="AG403" s="1" t="s">
        <v>1634</v>
      </c>
      <c r="AH403" s="1" t="s">
        <v>1633</v>
      </c>
      <c r="AI403">
        <v>3866.08</v>
      </c>
      <c r="AJ403">
        <v>33201.000399999997</v>
      </c>
    </row>
    <row r="404" spans="1:36" x14ac:dyDescent="0.25">
      <c r="A404">
        <v>33202</v>
      </c>
      <c r="B404" s="1" t="s">
        <v>1628</v>
      </c>
      <c r="C404" s="1" t="s">
        <v>2102</v>
      </c>
      <c r="E404">
        <v>44047</v>
      </c>
      <c r="F404" s="1"/>
      <c r="G404">
        <v>44074</v>
      </c>
      <c r="H404" s="1" t="s">
        <v>1630</v>
      </c>
      <c r="I404" s="1" t="s">
        <v>83</v>
      </c>
      <c r="J404" s="1" t="s">
        <v>1636</v>
      </c>
      <c r="K404">
        <v>0.1024980155035721</v>
      </c>
      <c r="L404" s="1" t="s">
        <v>1704</v>
      </c>
      <c r="M404">
        <v>1125</v>
      </c>
      <c r="N404">
        <v>1125</v>
      </c>
      <c r="O404" s="1" t="s">
        <v>1633</v>
      </c>
      <c r="P404" s="1" t="s">
        <v>1633</v>
      </c>
      <c r="Q404" s="1" t="s">
        <v>1633</v>
      </c>
      <c r="R404" s="1" t="s">
        <v>1633</v>
      </c>
      <c r="S404" s="1" t="s">
        <v>1633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 s="1" t="s">
        <v>1633</v>
      </c>
      <c r="AB404">
        <v>0</v>
      </c>
      <c r="AC404">
        <v>0</v>
      </c>
      <c r="AD404">
        <v>1125</v>
      </c>
      <c r="AE404">
        <v>1125</v>
      </c>
      <c r="AF404">
        <v>1</v>
      </c>
      <c r="AG404" s="1" t="s">
        <v>1634</v>
      </c>
      <c r="AH404" s="1" t="s">
        <v>1633</v>
      </c>
      <c r="AI404">
        <v>0</v>
      </c>
      <c r="AJ404">
        <v>33202.000099999997</v>
      </c>
    </row>
    <row r="405" spans="1:36" x14ac:dyDescent="0.25">
      <c r="A405">
        <v>33203</v>
      </c>
      <c r="B405" s="1" t="s">
        <v>1628</v>
      </c>
      <c r="C405" s="1" t="s">
        <v>2103</v>
      </c>
      <c r="E405">
        <v>44060</v>
      </c>
      <c r="F405" s="1"/>
      <c r="G405">
        <v>44091</v>
      </c>
      <c r="H405" s="1" t="s">
        <v>1630</v>
      </c>
      <c r="I405" s="1" t="s">
        <v>83</v>
      </c>
      <c r="J405" s="1" t="s">
        <v>1636</v>
      </c>
      <c r="K405">
        <v>0.10250059918510826</v>
      </c>
      <c r="L405" s="1" t="s">
        <v>1704</v>
      </c>
      <c r="M405">
        <v>9660</v>
      </c>
      <c r="N405">
        <v>9660</v>
      </c>
      <c r="O405" s="1" t="s">
        <v>1633</v>
      </c>
      <c r="P405" s="1" t="s">
        <v>1633</v>
      </c>
      <c r="Q405" s="1" t="s">
        <v>1633</v>
      </c>
      <c r="R405" s="1" t="s">
        <v>1633</v>
      </c>
      <c r="S405" s="1" t="s">
        <v>1633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 s="1" t="s">
        <v>1633</v>
      </c>
      <c r="AB405">
        <v>0</v>
      </c>
      <c r="AC405">
        <v>0</v>
      </c>
      <c r="AD405">
        <v>9660</v>
      </c>
      <c r="AE405">
        <v>9660</v>
      </c>
      <c r="AF405">
        <v>1</v>
      </c>
      <c r="AG405" s="1" t="s">
        <v>1634</v>
      </c>
      <c r="AH405" s="1" t="s">
        <v>1633</v>
      </c>
      <c r="AI405">
        <v>0</v>
      </c>
      <c r="AJ405">
        <v>33203.000099999997</v>
      </c>
    </row>
    <row r="406" spans="1:36" x14ac:dyDescent="0.25">
      <c r="A406">
        <v>33204</v>
      </c>
      <c r="B406" s="1" t="s">
        <v>1628</v>
      </c>
      <c r="C406" s="1" t="s">
        <v>2104</v>
      </c>
      <c r="E406">
        <v>44069</v>
      </c>
      <c r="F406" s="1"/>
      <c r="G406">
        <v>44252</v>
      </c>
      <c r="H406" s="1" t="s">
        <v>1630</v>
      </c>
      <c r="I406" s="1" t="s">
        <v>101</v>
      </c>
      <c r="J406" s="1" t="s">
        <v>1636</v>
      </c>
      <c r="K406">
        <v>7.5000036155189645E-2</v>
      </c>
      <c r="L406" s="1" t="s">
        <v>1721</v>
      </c>
      <c r="M406">
        <v>111498.52</v>
      </c>
      <c r="N406">
        <v>111498.52</v>
      </c>
      <c r="O406" s="1" t="s">
        <v>1633</v>
      </c>
      <c r="P406" s="1" t="s">
        <v>1633</v>
      </c>
      <c r="Q406" s="1" t="s">
        <v>1633</v>
      </c>
      <c r="R406" s="1" t="s">
        <v>1633</v>
      </c>
      <c r="S406" s="1" t="s">
        <v>1633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 s="1" t="s">
        <v>1633</v>
      </c>
      <c r="AB406">
        <v>0</v>
      </c>
      <c r="AC406">
        <v>105663.62</v>
      </c>
      <c r="AD406">
        <v>5834.9000000000087</v>
      </c>
      <c r="AE406">
        <v>5834.9000000000087</v>
      </c>
      <c r="AF406">
        <v>1</v>
      </c>
      <c r="AG406" s="1" t="s">
        <v>1634</v>
      </c>
      <c r="AH406" s="1" t="s">
        <v>1633</v>
      </c>
      <c r="AI406">
        <v>0</v>
      </c>
      <c r="AJ406">
        <v>33204.000099999997</v>
      </c>
    </row>
    <row r="407" spans="1:36" x14ac:dyDescent="0.25">
      <c r="A407">
        <v>33205</v>
      </c>
      <c r="B407" s="1" t="s">
        <v>1628</v>
      </c>
      <c r="C407" s="1" t="s">
        <v>2105</v>
      </c>
      <c r="E407">
        <v>44074</v>
      </c>
      <c r="F407" s="1"/>
      <c r="G407">
        <v>44256</v>
      </c>
      <c r="H407" s="1" t="s">
        <v>1630</v>
      </c>
      <c r="I407" s="1" t="s">
        <v>101</v>
      </c>
      <c r="J407" s="1" t="s">
        <v>1636</v>
      </c>
      <c r="K407">
        <v>7.4999984949277773E-2</v>
      </c>
      <c r="L407" s="1" t="s">
        <v>1894</v>
      </c>
      <c r="M407">
        <v>124994</v>
      </c>
      <c r="N407">
        <v>124994</v>
      </c>
      <c r="O407" s="1" t="s">
        <v>1633</v>
      </c>
      <c r="P407" s="1" t="s">
        <v>1633</v>
      </c>
      <c r="Q407" s="1" t="s">
        <v>1633</v>
      </c>
      <c r="R407" s="1" t="s">
        <v>1633</v>
      </c>
      <c r="S407" s="1" t="s">
        <v>1633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 s="1" t="s">
        <v>1633</v>
      </c>
      <c r="AB407">
        <v>0</v>
      </c>
      <c r="AC407">
        <v>116383.09</v>
      </c>
      <c r="AD407">
        <v>8610.9100000000035</v>
      </c>
      <c r="AE407">
        <v>8610.9100000000035</v>
      </c>
      <c r="AF407">
        <v>1</v>
      </c>
      <c r="AG407" s="1" t="s">
        <v>1634</v>
      </c>
      <c r="AH407" s="1" t="s">
        <v>1633</v>
      </c>
      <c r="AI407">
        <v>0</v>
      </c>
      <c r="AJ407">
        <v>33205.000099999997</v>
      </c>
    </row>
    <row r="408" spans="1:36" x14ac:dyDescent="0.25">
      <c r="A408">
        <v>33206</v>
      </c>
      <c r="B408" s="1" t="s">
        <v>1628</v>
      </c>
      <c r="C408" s="1" t="s">
        <v>2106</v>
      </c>
      <c r="E408">
        <v>44084</v>
      </c>
      <c r="F408" s="1"/>
      <c r="G408">
        <v>44454</v>
      </c>
      <c r="H408" s="1" t="s">
        <v>1630</v>
      </c>
      <c r="I408" s="1" t="s">
        <v>83</v>
      </c>
      <c r="J408" s="1" t="s">
        <v>1631</v>
      </c>
      <c r="K408">
        <v>6.9999982166518357E-2</v>
      </c>
      <c r="L408" s="1" t="s">
        <v>1934</v>
      </c>
      <c r="M408">
        <v>599995</v>
      </c>
      <c r="N408">
        <v>599995</v>
      </c>
      <c r="O408" s="1" t="s">
        <v>1633</v>
      </c>
      <c r="P408" s="1" t="s">
        <v>1633</v>
      </c>
      <c r="Q408" s="1" t="s">
        <v>1633</v>
      </c>
      <c r="R408" s="1" t="s">
        <v>1633</v>
      </c>
      <c r="S408" s="1" t="s">
        <v>1633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 s="1" t="s">
        <v>1633</v>
      </c>
      <c r="AB408">
        <v>0</v>
      </c>
      <c r="AC408">
        <v>560312.55000000005</v>
      </c>
      <c r="AD408">
        <v>39682.449999999953</v>
      </c>
      <c r="AE408">
        <v>39682.449999999953</v>
      </c>
      <c r="AF408">
        <v>1</v>
      </c>
      <c r="AG408" s="1" t="s">
        <v>1634</v>
      </c>
      <c r="AH408" s="1" t="s">
        <v>1633</v>
      </c>
      <c r="AI408">
        <v>0</v>
      </c>
      <c r="AJ408">
        <v>33206.000099999997</v>
      </c>
    </row>
    <row r="409" spans="1:36" x14ac:dyDescent="0.25">
      <c r="A409">
        <v>33207</v>
      </c>
      <c r="B409" s="1" t="s">
        <v>1628</v>
      </c>
      <c r="C409" s="1" t="s">
        <v>2107</v>
      </c>
      <c r="E409">
        <v>44084</v>
      </c>
      <c r="F409" s="1"/>
      <c r="G409">
        <v>44301</v>
      </c>
      <c r="H409" s="1" t="s">
        <v>1630</v>
      </c>
      <c r="I409" s="1" t="s">
        <v>101</v>
      </c>
      <c r="J409" s="1" t="s">
        <v>1636</v>
      </c>
      <c r="K409">
        <v>7.4999975896528612E-2</v>
      </c>
      <c r="L409" s="1" t="s">
        <v>1794</v>
      </c>
      <c r="M409">
        <v>111498.46</v>
      </c>
      <c r="N409">
        <v>111498.46</v>
      </c>
      <c r="O409" s="1" t="s">
        <v>1633</v>
      </c>
      <c r="P409" s="1" t="s">
        <v>1633</v>
      </c>
      <c r="Q409" s="1" t="s">
        <v>1633</v>
      </c>
      <c r="R409" s="1" t="s">
        <v>1633</v>
      </c>
      <c r="S409" s="1" t="s">
        <v>1633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 s="1" t="s">
        <v>1633</v>
      </c>
      <c r="AB409">
        <v>0</v>
      </c>
      <c r="AC409">
        <v>103968.77</v>
      </c>
      <c r="AD409">
        <v>7529.6900000000014</v>
      </c>
      <c r="AE409">
        <v>7529.6900000000014</v>
      </c>
      <c r="AF409">
        <v>1</v>
      </c>
      <c r="AG409" s="1" t="s">
        <v>1634</v>
      </c>
      <c r="AH409" s="1" t="s">
        <v>1633</v>
      </c>
      <c r="AI409">
        <v>0</v>
      </c>
      <c r="AJ409">
        <v>33207.000099999997</v>
      </c>
    </row>
    <row r="410" spans="1:36" x14ac:dyDescent="0.25">
      <c r="A410">
        <v>33208</v>
      </c>
      <c r="B410" s="1" t="s">
        <v>1628</v>
      </c>
      <c r="C410" s="1" t="s">
        <v>2108</v>
      </c>
      <c r="E410">
        <v>44076</v>
      </c>
      <c r="F410" s="1"/>
      <c r="G410">
        <v>44207</v>
      </c>
      <c r="H410" s="1" t="s">
        <v>1630</v>
      </c>
      <c r="I410" s="1" t="s">
        <v>83</v>
      </c>
      <c r="J410" s="1" t="s">
        <v>1636</v>
      </c>
      <c r="K410">
        <v>0.12500004729055988</v>
      </c>
      <c r="L410" s="1" t="s">
        <v>2082</v>
      </c>
      <c r="M410">
        <v>89209.14</v>
      </c>
      <c r="N410">
        <v>89209.14</v>
      </c>
      <c r="O410" s="1" t="s">
        <v>1633</v>
      </c>
      <c r="P410" s="1" t="s">
        <v>1633</v>
      </c>
      <c r="Q410" s="1" t="s">
        <v>1633</v>
      </c>
      <c r="R410" s="1" t="s">
        <v>1633</v>
      </c>
      <c r="S410" s="1" t="s">
        <v>1633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 s="1" t="s">
        <v>1633</v>
      </c>
      <c r="AB410">
        <v>0</v>
      </c>
      <c r="AC410">
        <v>89617.82</v>
      </c>
      <c r="AD410">
        <v>-408.68000000000762</v>
      </c>
      <c r="AE410">
        <v>-408.68000000000762</v>
      </c>
      <c r="AF410">
        <v>1</v>
      </c>
      <c r="AG410" s="1" t="s">
        <v>1634</v>
      </c>
      <c r="AH410" s="1" t="s">
        <v>1633</v>
      </c>
      <c r="AI410">
        <v>0</v>
      </c>
      <c r="AJ410">
        <v>33208.000099999997</v>
      </c>
    </row>
    <row r="411" spans="1:36" x14ac:dyDescent="0.25">
      <c r="A411">
        <v>33209</v>
      </c>
      <c r="B411" s="1" t="s">
        <v>1628</v>
      </c>
      <c r="C411" s="1" t="s">
        <v>2109</v>
      </c>
      <c r="E411">
        <v>44084</v>
      </c>
      <c r="F411" s="1"/>
      <c r="G411">
        <v>44270</v>
      </c>
      <c r="H411" s="1" t="s">
        <v>1630</v>
      </c>
      <c r="I411" s="1" t="s">
        <v>101</v>
      </c>
      <c r="J411" s="1" t="s">
        <v>1636</v>
      </c>
      <c r="K411">
        <v>7.4999978883476481E-2</v>
      </c>
      <c r="L411" s="1" t="s">
        <v>1654</v>
      </c>
      <c r="M411">
        <v>139997</v>
      </c>
      <c r="N411">
        <v>139997</v>
      </c>
      <c r="O411" s="1" t="s">
        <v>1633</v>
      </c>
      <c r="P411" s="1" t="s">
        <v>1633</v>
      </c>
      <c r="Q411" s="1" t="s">
        <v>1633</v>
      </c>
      <c r="R411" s="1" t="s">
        <v>1633</v>
      </c>
      <c r="S411" s="1" t="s">
        <v>1633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 s="1" t="s">
        <v>1633</v>
      </c>
      <c r="AB411">
        <v>1324.6257239800086</v>
      </c>
      <c r="AC411">
        <v>143000.41</v>
      </c>
      <c r="AD411">
        <v>-3003.4100000000035</v>
      </c>
      <c r="AE411">
        <v>-3003.4100000000035</v>
      </c>
      <c r="AF411">
        <v>1.0094618150673229</v>
      </c>
      <c r="AG411" s="1" t="s">
        <v>1634</v>
      </c>
      <c r="AH411" s="1" t="s">
        <v>1633</v>
      </c>
      <c r="AI411">
        <v>1324.63</v>
      </c>
      <c r="AJ411">
        <v>33209.000099999997</v>
      </c>
    </row>
    <row r="412" spans="1:36" x14ac:dyDescent="0.25">
      <c r="A412">
        <v>33211</v>
      </c>
      <c r="B412" s="1" t="s">
        <v>1628</v>
      </c>
      <c r="C412" s="1" t="s">
        <v>2110</v>
      </c>
      <c r="E412">
        <v>44082</v>
      </c>
      <c r="F412" s="1"/>
      <c r="G412">
        <v>44135</v>
      </c>
      <c r="H412" s="1" t="s">
        <v>1630</v>
      </c>
      <c r="I412" s="1" t="s">
        <v>83</v>
      </c>
      <c r="J412" s="1" t="s">
        <v>1636</v>
      </c>
      <c r="K412">
        <v>0</v>
      </c>
      <c r="L412" s="1" t="s">
        <v>1716</v>
      </c>
      <c r="M412">
        <v>194.53</v>
      </c>
      <c r="N412">
        <v>194.53</v>
      </c>
      <c r="O412" s="1" t="s">
        <v>1633</v>
      </c>
      <c r="P412" s="1" t="s">
        <v>1633</v>
      </c>
      <c r="Q412" s="1" t="s">
        <v>1633</v>
      </c>
      <c r="R412" s="1" t="s">
        <v>1633</v>
      </c>
      <c r="S412" s="1" t="s">
        <v>1633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 s="1" t="s">
        <v>1633</v>
      </c>
      <c r="AB412">
        <v>0</v>
      </c>
      <c r="AC412">
        <v>30.38</v>
      </c>
      <c r="AD412">
        <v>164.15</v>
      </c>
      <c r="AE412">
        <v>164.15</v>
      </c>
      <c r="AF412">
        <v>1</v>
      </c>
      <c r="AG412" s="1" t="s">
        <v>1634</v>
      </c>
      <c r="AH412" s="1" t="s">
        <v>1633</v>
      </c>
      <c r="AI412">
        <v>0</v>
      </c>
      <c r="AJ412">
        <v>33211.000099999997</v>
      </c>
    </row>
    <row r="413" spans="1:36" x14ac:dyDescent="0.25">
      <c r="A413">
        <v>33212</v>
      </c>
      <c r="B413" s="1" t="s">
        <v>1628</v>
      </c>
      <c r="C413" s="1" t="s">
        <v>2111</v>
      </c>
      <c r="E413">
        <v>44117</v>
      </c>
      <c r="F413" s="1"/>
      <c r="G413">
        <v>44299</v>
      </c>
      <c r="H413" s="1" t="s">
        <v>1630</v>
      </c>
      <c r="I413" s="1" t="s">
        <v>101</v>
      </c>
      <c r="J413" s="1" t="s">
        <v>1636</v>
      </c>
      <c r="K413">
        <v>7.4999978883476481E-2</v>
      </c>
      <c r="L413" s="1" t="s">
        <v>1794</v>
      </c>
      <c r="M413">
        <v>139997</v>
      </c>
      <c r="N413">
        <v>139997</v>
      </c>
      <c r="O413" s="1" t="s">
        <v>1633</v>
      </c>
      <c r="P413" s="1" t="s">
        <v>1633</v>
      </c>
      <c r="Q413" s="1" t="s">
        <v>1633</v>
      </c>
      <c r="R413" s="1" t="s">
        <v>1633</v>
      </c>
      <c r="S413" s="1" t="s">
        <v>1633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 s="1" t="s">
        <v>1633</v>
      </c>
      <c r="AB413">
        <v>0</v>
      </c>
      <c r="AC413">
        <v>116836.54</v>
      </c>
      <c r="AD413">
        <v>23160.460000000006</v>
      </c>
      <c r="AE413">
        <v>23160.460000000006</v>
      </c>
      <c r="AF413">
        <v>1</v>
      </c>
      <c r="AG413" s="1" t="s">
        <v>1634</v>
      </c>
      <c r="AH413" s="1" t="s">
        <v>1633</v>
      </c>
      <c r="AI413">
        <v>0</v>
      </c>
      <c r="AJ413">
        <v>33212.000099999997</v>
      </c>
    </row>
    <row r="414" spans="1:36" x14ac:dyDescent="0.25">
      <c r="A414">
        <v>33213</v>
      </c>
      <c r="B414" s="1" t="s">
        <v>1628</v>
      </c>
      <c r="C414" s="1" t="s">
        <v>2112</v>
      </c>
      <c r="E414">
        <v>44117</v>
      </c>
      <c r="F414" s="1"/>
      <c r="G414">
        <v>44299</v>
      </c>
      <c r="H414" s="1" t="s">
        <v>1630</v>
      </c>
      <c r="I414" s="1" t="s">
        <v>83</v>
      </c>
      <c r="J414" s="1" t="s">
        <v>1636</v>
      </c>
      <c r="K414">
        <v>7.4999971203918117E-2</v>
      </c>
      <c r="L414" s="1" t="s">
        <v>2082</v>
      </c>
      <c r="M414">
        <v>139993</v>
      </c>
      <c r="N414">
        <v>139993</v>
      </c>
      <c r="O414" s="1" t="s">
        <v>1633</v>
      </c>
      <c r="P414" s="1" t="s">
        <v>1633</v>
      </c>
      <c r="Q414" s="1" t="s">
        <v>1633</v>
      </c>
      <c r="R414" s="1" t="s">
        <v>1633</v>
      </c>
      <c r="S414" s="1" t="s">
        <v>1633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 s="1" t="s">
        <v>1633</v>
      </c>
      <c r="AB414">
        <v>0</v>
      </c>
      <c r="AC414">
        <v>122724.08</v>
      </c>
      <c r="AD414">
        <v>17268.919999999998</v>
      </c>
      <c r="AE414">
        <v>17268.919999999998</v>
      </c>
      <c r="AF414">
        <v>1</v>
      </c>
      <c r="AG414" s="1" t="s">
        <v>1634</v>
      </c>
      <c r="AH414" s="1" t="s">
        <v>1633</v>
      </c>
      <c r="AI414">
        <v>0</v>
      </c>
      <c r="AJ414">
        <v>33213.000099999997</v>
      </c>
    </row>
    <row r="415" spans="1:36" x14ac:dyDescent="0.25">
      <c r="A415">
        <v>33214</v>
      </c>
      <c r="B415" s="1" t="s">
        <v>1628</v>
      </c>
      <c r="C415" s="1" t="s">
        <v>2113</v>
      </c>
      <c r="E415">
        <v>44102</v>
      </c>
      <c r="F415" s="1"/>
      <c r="G415">
        <v>44282</v>
      </c>
      <c r="H415" s="1" t="s">
        <v>1630</v>
      </c>
      <c r="I415" s="1" t="s">
        <v>101</v>
      </c>
      <c r="J415" s="1" t="s">
        <v>1636</v>
      </c>
      <c r="K415">
        <v>7.4999978306066306E-2</v>
      </c>
      <c r="L415" s="1" t="s">
        <v>1721</v>
      </c>
      <c r="M415">
        <v>111494.3</v>
      </c>
      <c r="N415">
        <v>111494.3</v>
      </c>
      <c r="O415" s="1" t="s">
        <v>1633</v>
      </c>
      <c r="P415" s="1" t="s">
        <v>1633</v>
      </c>
      <c r="Q415" s="1" t="s">
        <v>1633</v>
      </c>
      <c r="R415" s="1" t="s">
        <v>1633</v>
      </c>
      <c r="S415" s="1" t="s">
        <v>1633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 s="1" t="s">
        <v>1633</v>
      </c>
      <c r="AB415">
        <v>0</v>
      </c>
      <c r="AC415">
        <v>101746.42</v>
      </c>
      <c r="AD415">
        <v>9747.8800000000047</v>
      </c>
      <c r="AE415">
        <v>9747.8800000000047</v>
      </c>
      <c r="AF415">
        <v>1</v>
      </c>
      <c r="AG415" s="1" t="s">
        <v>1634</v>
      </c>
      <c r="AH415" s="1" t="s">
        <v>1633</v>
      </c>
      <c r="AI415">
        <v>0</v>
      </c>
      <c r="AJ415">
        <v>33214.000099999997</v>
      </c>
    </row>
    <row r="416" spans="1:36" x14ac:dyDescent="0.25">
      <c r="A416">
        <v>33215</v>
      </c>
      <c r="B416" s="1" t="s">
        <v>1628</v>
      </c>
      <c r="C416" s="1" t="s">
        <v>2114</v>
      </c>
      <c r="E416">
        <v>44102</v>
      </c>
      <c r="F416" s="1"/>
      <c r="G416">
        <v>44282</v>
      </c>
      <c r="H416" s="1" t="s">
        <v>1630</v>
      </c>
      <c r="I416" s="1" t="s">
        <v>101</v>
      </c>
      <c r="J416" s="1" t="s">
        <v>1636</v>
      </c>
      <c r="K416">
        <v>7.4999951791895253E-2</v>
      </c>
      <c r="L416" s="1" t="s">
        <v>1721</v>
      </c>
      <c r="M416">
        <v>111495.77</v>
      </c>
      <c r="N416">
        <v>111495.77</v>
      </c>
      <c r="O416" s="1" t="s">
        <v>1633</v>
      </c>
      <c r="P416" s="1" t="s">
        <v>1633</v>
      </c>
      <c r="Q416" s="1" t="s">
        <v>1633</v>
      </c>
      <c r="R416" s="1" t="s">
        <v>1633</v>
      </c>
      <c r="S416" s="1" t="s">
        <v>1633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 s="1" t="s">
        <v>1633</v>
      </c>
      <c r="AB416">
        <v>0</v>
      </c>
      <c r="AC416">
        <v>101203.9</v>
      </c>
      <c r="AD416">
        <v>10291.87000000001</v>
      </c>
      <c r="AE416">
        <v>10291.87000000001</v>
      </c>
      <c r="AF416">
        <v>1</v>
      </c>
      <c r="AG416" s="1" t="s">
        <v>1634</v>
      </c>
      <c r="AH416" s="1" t="s">
        <v>1633</v>
      </c>
      <c r="AI416">
        <v>0</v>
      </c>
      <c r="AJ416">
        <v>33215.000099999997</v>
      </c>
    </row>
    <row r="417" spans="1:36" x14ac:dyDescent="0.25">
      <c r="A417">
        <v>33216</v>
      </c>
      <c r="B417" s="1" t="s">
        <v>1628</v>
      </c>
      <c r="C417" s="1" t="s">
        <v>2115</v>
      </c>
      <c r="E417">
        <v>44096</v>
      </c>
      <c r="F417" s="1"/>
      <c r="G417">
        <v>44201</v>
      </c>
      <c r="H417" s="1" t="s">
        <v>1630</v>
      </c>
      <c r="I417" s="1" t="s">
        <v>83</v>
      </c>
      <c r="J417" s="1" t="s">
        <v>1636</v>
      </c>
      <c r="K417">
        <v>0</v>
      </c>
      <c r="L417" s="1" t="s">
        <v>1704</v>
      </c>
      <c r="M417">
        <v>31799</v>
      </c>
      <c r="N417">
        <v>31799</v>
      </c>
      <c r="O417" s="1" t="s">
        <v>1633</v>
      </c>
      <c r="P417" s="1" t="s">
        <v>1633</v>
      </c>
      <c r="Q417" s="1" t="s">
        <v>1633</v>
      </c>
      <c r="R417" s="1" t="s">
        <v>1633</v>
      </c>
      <c r="S417" s="1" t="s">
        <v>1633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 s="1" t="s">
        <v>1633</v>
      </c>
      <c r="AB417">
        <v>0</v>
      </c>
      <c r="AC417">
        <v>10402.719999999999</v>
      </c>
      <c r="AD417">
        <v>21396.28</v>
      </c>
      <c r="AE417">
        <v>21396.28</v>
      </c>
      <c r="AF417">
        <v>1</v>
      </c>
      <c r="AG417" s="1" t="s">
        <v>1634</v>
      </c>
      <c r="AH417" s="1" t="s">
        <v>1633</v>
      </c>
      <c r="AI417">
        <v>0</v>
      </c>
      <c r="AJ417">
        <v>33216.000099999997</v>
      </c>
    </row>
    <row r="418" spans="1:36" x14ac:dyDescent="0.25">
      <c r="A418">
        <v>33217</v>
      </c>
      <c r="B418" s="1" t="s">
        <v>1628</v>
      </c>
      <c r="C418" s="1" t="s">
        <v>2116</v>
      </c>
      <c r="E418">
        <v>44095</v>
      </c>
      <c r="F418" s="1"/>
      <c r="G418">
        <v>44135</v>
      </c>
      <c r="H418" s="1" t="s">
        <v>1630</v>
      </c>
      <c r="I418" s="1" t="s">
        <v>83</v>
      </c>
      <c r="J418" s="1" t="s">
        <v>1636</v>
      </c>
      <c r="K418">
        <v>0</v>
      </c>
      <c r="L418" s="1" t="s">
        <v>1704</v>
      </c>
      <c r="M418">
        <v>6840</v>
      </c>
      <c r="N418">
        <v>6840</v>
      </c>
      <c r="O418" s="1" t="s">
        <v>1633</v>
      </c>
      <c r="P418" s="1" t="s">
        <v>1633</v>
      </c>
      <c r="Q418" s="1" t="s">
        <v>1633</v>
      </c>
      <c r="R418" s="1" t="s">
        <v>1633</v>
      </c>
      <c r="S418" s="1" t="s">
        <v>1633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 s="1" t="s">
        <v>1633</v>
      </c>
      <c r="AB418">
        <v>0</v>
      </c>
      <c r="AC418">
        <v>433.18</v>
      </c>
      <c r="AD418">
        <v>6406.82</v>
      </c>
      <c r="AE418">
        <v>6406.82</v>
      </c>
      <c r="AF418">
        <v>1</v>
      </c>
      <c r="AG418" s="1" t="s">
        <v>1634</v>
      </c>
      <c r="AH418" s="1" t="s">
        <v>1633</v>
      </c>
      <c r="AI418">
        <v>0</v>
      </c>
      <c r="AJ418">
        <v>33217.000099999997</v>
      </c>
    </row>
    <row r="419" spans="1:36" x14ac:dyDescent="0.25">
      <c r="A419">
        <v>33218</v>
      </c>
      <c r="B419" s="1" t="s">
        <v>1628</v>
      </c>
      <c r="C419" s="1" t="s">
        <v>2117</v>
      </c>
      <c r="D419" t="s">
        <v>2118</v>
      </c>
      <c r="E419">
        <v>44109</v>
      </c>
      <c r="F419" s="1"/>
      <c r="G419">
        <v>44292</v>
      </c>
      <c r="H419" s="1" t="s">
        <v>1630</v>
      </c>
      <c r="I419" s="1" t="s">
        <v>64</v>
      </c>
      <c r="J419" s="1" t="s">
        <v>1636</v>
      </c>
      <c r="K419">
        <v>7.4999976963628021E-2</v>
      </c>
      <c r="L419" s="1" t="s">
        <v>2041</v>
      </c>
      <c r="M419">
        <v>139996</v>
      </c>
      <c r="N419">
        <v>139996</v>
      </c>
      <c r="O419" s="1" t="s">
        <v>1633</v>
      </c>
      <c r="P419" s="1" t="s">
        <v>1633</v>
      </c>
      <c r="Q419" s="1" t="s">
        <v>1633</v>
      </c>
      <c r="R419" s="1" t="s">
        <v>1633</v>
      </c>
      <c r="S419" s="1" t="s">
        <v>1633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 s="1" t="s">
        <v>1633</v>
      </c>
      <c r="AB419">
        <v>0</v>
      </c>
      <c r="AC419">
        <v>129144.29</v>
      </c>
      <c r="AD419">
        <v>10851.710000000006</v>
      </c>
      <c r="AE419">
        <v>10851.710000000006</v>
      </c>
      <c r="AF419">
        <v>1</v>
      </c>
      <c r="AG419" s="1" t="s">
        <v>1634</v>
      </c>
      <c r="AH419" s="1" t="s">
        <v>1633</v>
      </c>
      <c r="AI419">
        <v>0</v>
      </c>
      <c r="AJ419">
        <v>33218.000099999997</v>
      </c>
    </row>
    <row r="420" spans="1:36" x14ac:dyDescent="0.25">
      <c r="A420">
        <v>33219</v>
      </c>
      <c r="B420" s="1" t="s">
        <v>1628</v>
      </c>
      <c r="C420" s="1" t="s">
        <v>2119</v>
      </c>
      <c r="E420">
        <v>44075</v>
      </c>
      <c r="F420" s="1"/>
      <c r="G420">
        <v>44804</v>
      </c>
      <c r="H420" s="1" t="s">
        <v>1630</v>
      </c>
      <c r="I420" s="1" t="s">
        <v>83</v>
      </c>
      <c r="J420" s="1" t="s">
        <v>1797</v>
      </c>
      <c r="K420">
        <v>7.000000785992079E-2</v>
      </c>
      <c r="L420" s="1" t="s">
        <v>1934</v>
      </c>
      <c r="M420">
        <v>599999</v>
      </c>
      <c r="N420">
        <v>598988.23</v>
      </c>
      <c r="O420" s="1" t="s">
        <v>1633</v>
      </c>
      <c r="P420" s="1" t="s">
        <v>1633</v>
      </c>
      <c r="Q420" s="1" t="s">
        <v>1633</v>
      </c>
      <c r="R420" s="1" t="s">
        <v>1633</v>
      </c>
      <c r="S420" s="1" t="s">
        <v>1633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 s="1" t="s">
        <v>1633</v>
      </c>
      <c r="AB420">
        <v>0</v>
      </c>
      <c r="AC420">
        <v>586931.26</v>
      </c>
      <c r="AD420">
        <v>12056.969999999972</v>
      </c>
      <c r="AE420">
        <v>13067.739999999993</v>
      </c>
      <c r="AF420">
        <v>0.99831538052563429</v>
      </c>
      <c r="AG420" s="1" t="s">
        <v>1634</v>
      </c>
      <c r="AH420" s="1" t="s">
        <v>1633</v>
      </c>
      <c r="AI420">
        <v>0</v>
      </c>
      <c r="AJ420">
        <v>33219.000099999997</v>
      </c>
    </row>
    <row r="421" spans="1:36" x14ac:dyDescent="0.25">
      <c r="A421">
        <v>33220</v>
      </c>
      <c r="B421" s="1" t="s">
        <v>1628</v>
      </c>
      <c r="C421" s="1" t="s">
        <v>2120</v>
      </c>
      <c r="E421">
        <v>44102</v>
      </c>
      <c r="F421" s="1"/>
      <c r="G421">
        <v>44466</v>
      </c>
      <c r="H421" s="1" t="s">
        <v>1630</v>
      </c>
      <c r="I421" s="1" t="s">
        <v>101</v>
      </c>
      <c r="J421" s="1" t="s">
        <v>1636</v>
      </c>
      <c r="K421">
        <v>7.5000021500573777E-2</v>
      </c>
      <c r="L421" s="1" t="s">
        <v>1839</v>
      </c>
      <c r="M421">
        <v>224994</v>
      </c>
      <c r="N421">
        <v>224994</v>
      </c>
      <c r="O421" s="1" t="s">
        <v>1633</v>
      </c>
      <c r="P421" s="1" t="s">
        <v>1633</v>
      </c>
      <c r="Q421" s="1" t="s">
        <v>1633</v>
      </c>
      <c r="R421" s="1" t="s">
        <v>1633</v>
      </c>
      <c r="S421" s="1" t="s">
        <v>1633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 s="1" t="s">
        <v>1633</v>
      </c>
      <c r="AB421">
        <v>0</v>
      </c>
      <c r="AC421">
        <v>205287.21</v>
      </c>
      <c r="AD421">
        <v>19706.790000000008</v>
      </c>
      <c r="AE421">
        <v>19706.790000000008</v>
      </c>
      <c r="AF421">
        <v>1</v>
      </c>
      <c r="AG421" s="1" t="s">
        <v>1634</v>
      </c>
      <c r="AH421" s="1" t="s">
        <v>1633</v>
      </c>
      <c r="AI421">
        <v>0</v>
      </c>
      <c r="AJ421">
        <v>33220.000099999997</v>
      </c>
    </row>
    <row r="422" spans="1:36" x14ac:dyDescent="0.25">
      <c r="A422">
        <v>33221</v>
      </c>
      <c r="B422" s="1" t="s">
        <v>1628</v>
      </c>
      <c r="C422" s="1" t="s">
        <v>2121</v>
      </c>
      <c r="E422">
        <v>44102</v>
      </c>
      <c r="F422" s="1"/>
      <c r="G422">
        <v>44192</v>
      </c>
      <c r="H422" s="1" t="s">
        <v>1630</v>
      </c>
      <c r="I422" s="1" t="s">
        <v>83</v>
      </c>
      <c r="J422" s="1" t="s">
        <v>1636</v>
      </c>
      <c r="K422">
        <v>0</v>
      </c>
      <c r="L422" s="1" t="s">
        <v>1704</v>
      </c>
      <c r="M422">
        <v>35950</v>
      </c>
      <c r="N422">
        <v>35950</v>
      </c>
      <c r="O422" s="1" t="s">
        <v>1633</v>
      </c>
      <c r="P422" s="1" t="s">
        <v>1633</v>
      </c>
      <c r="Q422" s="1" t="s">
        <v>1633</v>
      </c>
      <c r="R422" s="1" t="s">
        <v>1633</v>
      </c>
      <c r="S422" s="1" t="s">
        <v>1633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 s="1" t="s">
        <v>1633</v>
      </c>
      <c r="AB422">
        <v>0</v>
      </c>
      <c r="AC422">
        <v>9616.32</v>
      </c>
      <c r="AD422">
        <v>26333.68</v>
      </c>
      <c r="AE422">
        <v>26333.68</v>
      </c>
      <c r="AF422">
        <v>1</v>
      </c>
      <c r="AG422" s="1" t="s">
        <v>1634</v>
      </c>
      <c r="AH422" s="1" t="s">
        <v>1633</v>
      </c>
      <c r="AI422">
        <v>0</v>
      </c>
      <c r="AJ422">
        <v>33221.000099999997</v>
      </c>
    </row>
    <row r="423" spans="1:36" x14ac:dyDescent="0.25">
      <c r="A423">
        <v>33222</v>
      </c>
      <c r="B423" s="1" t="s">
        <v>1628</v>
      </c>
      <c r="C423" s="1" t="s">
        <v>2122</v>
      </c>
      <c r="E423">
        <v>44193</v>
      </c>
      <c r="F423" s="1"/>
      <c r="G423">
        <v>44377</v>
      </c>
      <c r="H423" s="1" t="s">
        <v>1630</v>
      </c>
      <c r="I423" s="1" t="s">
        <v>64</v>
      </c>
      <c r="J423" s="1" t="s">
        <v>1636</v>
      </c>
      <c r="K423">
        <v>7.5000023292133011E-2</v>
      </c>
      <c r="L423" s="1" t="s">
        <v>1711</v>
      </c>
      <c r="M423">
        <v>149997</v>
      </c>
      <c r="N423">
        <v>149997</v>
      </c>
      <c r="O423" s="1" t="s">
        <v>1633</v>
      </c>
      <c r="P423" s="1" t="s">
        <v>1633</v>
      </c>
      <c r="Q423" s="1" t="s">
        <v>1633</v>
      </c>
      <c r="R423" s="1" t="s">
        <v>1633</v>
      </c>
      <c r="S423" s="1" t="s">
        <v>1633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 s="1" t="s">
        <v>1633</v>
      </c>
      <c r="AB423">
        <v>0</v>
      </c>
      <c r="AC423">
        <v>137228.82</v>
      </c>
      <c r="AD423">
        <v>12768.179999999991</v>
      </c>
      <c r="AE423">
        <v>12768.179999999991</v>
      </c>
      <c r="AF423">
        <v>1</v>
      </c>
      <c r="AG423" s="1" t="s">
        <v>1634</v>
      </c>
      <c r="AH423" s="1" t="s">
        <v>1633</v>
      </c>
      <c r="AI423">
        <v>0</v>
      </c>
      <c r="AJ423">
        <v>33222.000099999997</v>
      </c>
    </row>
    <row r="424" spans="1:36" x14ac:dyDescent="0.25">
      <c r="A424">
        <v>33223</v>
      </c>
      <c r="B424" s="1" t="s">
        <v>1628</v>
      </c>
      <c r="C424" s="1" t="s">
        <v>2123</v>
      </c>
      <c r="E424">
        <v>44193</v>
      </c>
      <c r="F424" s="1"/>
      <c r="G424">
        <v>44377</v>
      </c>
      <c r="H424" s="1" t="s">
        <v>1630</v>
      </c>
      <c r="I424" s="1" t="s">
        <v>64</v>
      </c>
      <c r="J424" s="1" t="s">
        <v>1636</v>
      </c>
      <c r="K424">
        <v>7.5000021500573777E-2</v>
      </c>
      <c r="L424" s="1" t="s">
        <v>2124</v>
      </c>
      <c r="M424">
        <v>149996</v>
      </c>
      <c r="N424">
        <v>149996</v>
      </c>
      <c r="O424" s="1" t="s">
        <v>1633</v>
      </c>
      <c r="P424" s="1" t="s">
        <v>1633</v>
      </c>
      <c r="Q424" s="1" t="s">
        <v>1633</v>
      </c>
      <c r="R424" s="1" t="s">
        <v>1633</v>
      </c>
      <c r="S424" s="1" t="s">
        <v>1633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 s="1" t="s">
        <v>1633</v>
      </c>
      <c r="AB424">
        <v>0</v>
      </c>
      <c r="AC424">
        <v>136580.93</v>
      </c>
      <c r="AD424">
        <v>13415.070000000009</v>
      </c>
      <c r="AE424">
        <v>13415.070000000009</v>
      </c>
      <c r="AF424">
        <v>1</v>
      </c>
      <c r="AG424" s="1" t="s">
        <v>1634</v>
      </c>
      <c r="AH424" s="1" t="s">
        <v>1633</v>
      </c>
      <c r="AI424">
        <v>0</v>
      </c>
      <c r="AJ424">
        <v>33223.000099999997</v>
      </c>
    </row>
    <row r="425" spans="1:36" x14ac:dyDescent="0.25">
      <c r="A425">
        <v>33224</v>
      </c>
      <c r="B425" s="1" t="s">
        <v>1628</v>
      </c>
      <c r="C425" s="1" t="s">
        <v>2125</v>
      </c>
      <c r="E425">
        <v>44119</v>
      </c>
      <c r="F425" s="1"/>
      <c r="G425">
        <v>44196</v>
      </c>
      <c r="H425" s="1" t="s">
        <v>1630</v>
      </c>
      <c r="I425" s="1" t="s">
        <v>83</v>
      </c>
      <c r="J425" s="1" t="s">
        <v>1636</v>
      </c>
      <c r="K425">
        <v>0</v>
      </c>
      <c r="L425" s="1" t="s">
        <v>1704</v>
      </c>
      <c r="M425">
        <v>11400</v>
      </c>
      <c r="N425">
        <v>11400</v>
      </c>
      <c r="O425" s="1" t="s">
        <v>1633</v>
      </c>
      <c r="P425" s="1" t="s">
        <v>1633</v>
      </c>
      <c r="Q425" s="1" t="s">
        <v>1633</v>
      </c>
      <c r="R425" s="1" t="s">
        <v>1633</v>
      </c>
      <c r="S425" s="1" t="s">
        <v>1633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 s="1" t="s">
        <v>1633</v>
      </c>
      <c r="AB425">
        <v>0</v>
      </c>
      <c r="AC425">
        <v>1012.31</v>
      </c>
      <c r="AD425">
        <v>10387.69</v>
      </c>
      <c r="AE425">
        <v>10387.69</v>
      </c>
      <c r="AF425">
        <v>1</v>
      </c>
      <c r="AG425" s="1" t="s">
        <v>1634</v>
      </c>
      <c r="AH425" s="1" t="s">
        <v>1633</v>
      </c>
      <c r="AI425">
        <v>0</v>
      </c>
      <c r="AJ425">
        <v>33224.000099999997</v>
      </c>
    </row>
    <row r="426" spans="1:36" x14ac:dyDescent="0.25">
      <c r="A426">
        <v>33225</v>
      </c>
      <c r="B426" s="1" t="s">
        <v>1628</v>
      </c>
      <c r="C426" s="1" t="s">
        <v>2126</v>
      </c>
      <c r="E426">
        <v>44131</v>
      </c>
      <c r="F426" s="1"/>
      <c r="G426">
        <v>44143</v>
      </c>
      <c r="H426" s="1" t="s">
        <v>1630</v>
      </c>
      <c r="I426" s="1" t="s">
        <v>83</v>
      </c>
      <c r="J426" s="1" t="s">
        <v>1636</v>
      </c>
      <c r="K426">
        <v>0</v>
      </c>
      <c r="L426" s="1" t="s">
        <v>1704</v>
      </c>
      <c r="M426">
        <v>109960</v>
      </c>
      <c r="N426">
        <v>109960</v>
      </c>
      <c r="O426" s="1" t="s">
        <v>1633</v>
      </c>
      <c r="P426" s="1" t="s">
        <v>1633</v>
      </c>
      <c r="Q426" s="1" t="s">
        <v>1633</v>
      </c>
      <c r="R426" s="1" t="s">
        <v>1633</v>
      </c>
      <c r="S426" s="1" t="s">
        <v>1633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 s="1" t="s">
        <v>1633</v>
      </c>
      <c r="AB426">
        <v>0</v>
      </c>
      <c r="AC426">
        <v>38465.26</v>
      </c>
      <c r="AD426">
        <v>71494.739999999991</v>
      </c>
      <c r="AE426">
        <v>71494.739999999991</v>
      </c>
      <c r="AF426">
        <v>1</v>
      </c>
      <c r="AG426" s="1" t="s">
        <v>1634</v>
      </c>
      <c r="AH426" s="1" t="s">
        <v>1633</v>
      </c>
      <c r="AI426">
        <v>0</v>
      </c>
      <c r="AJ426">
        <v>33225.000099999997</v>
      </c>
    </row>
    <row r="427" spans="1:36" x14ac:dyDescent="0.25">
      <c r="A427">
        <v>33226</v>
      </c>
      <c r="B427" s="1" t="s">
        <v>1628</v>
      </c>
      <c r="C427" s="1" t="s">
        <v>2127</v>
      </c>
      <c r="D427">
        <v>0</v>
      </c>
      <c r="E427">
        <v>44132</v>
      </c>
      <c r="F427" s="1"/>
      <c r="G427">
        <v>44316</v>
      </c>
      <c r="H427" s="1" t="s">
        <v>1630</v>
      </c>
      <c r="I427" s="1" t="s">
        <v>64</v>
      </c>
      <c r="J427" s="1" t="s">
        <v>1636</v>
      </c>
      <c r="K427">
        <v>9.0000025402273878E-2</v>
      </c>
      <c r="L427" s="1" t="s">
        <v>1914</v>
      </c>
      <c r="M427">
        <v>188802</v>
      </c>
      <c r="N427">
        <v>188802</v>
      </c>
      <c r="O427" s="1" t="s">
        <v>1633</v>
      </c>
      <c r="P427" s="1" t="s">
        <v>1633</v>
      </c>
      <c r="Q427" s="1" t="s">
        <v>1633</v>
      </c>
      <c r="R427" s="1" t="s">
        <v>1633</v>
      </c>
      <c r="S427" s="1" t="s">
        <v>1633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 s="1" t="s">
        <v>1633</v>
      </c>
      <c r="AB427">
        <v>0</v>
      </c>
      <c r="AC427">
        <v>159493.68</v>
      </c>
      <c r="AD427">
        <v>29308.320000000007</v>
      </c>
      <c r="AE427">
        <v>29308.320000000007</v>
      </c>
      <c r="AF427">
        <v>1</v>
      </c>
      <c r="AG427" s="1" t="s">
        <v>1634</v>
      </c>
      <c r="AH427" s="1" t="s">
        <v>1633</v>
      </c>
      <c r="AI427">
        <v>0</v>
      </c>
      <c r="AJ427">
        <v>33226.000200000002</v>
      </c>
    </row>
    <row r="428" spans="1:36" x14ac:dyDescent="0.25">
      <c r="A428">
        <v>33226</v>
      </c>
      <c r="B428" s="1" t="s">
        <v>1628</v>
      </c>
      <c r="C428" s="1" t="s">
        <v>2128</v>
      </c>
      <c r="D428">
        <v>0</v>
      </c>
      <c r="E428">
        <v>44132</v>
      </c>
      <c r="F428" s="1"/>
      <c r="G428">
        <v>44444</v>
      </c>
      <c r="H428" s="1" t="s">
        <v>1630</v>
      </c>
      <c r="I428" s="1" t="s">
        <v>64</v>
      </c>
      <c r="J428" s="1" t="s">
        <v>1636</v>
      </c>
      <c r="K428">
        <v>9.0000004066063427E-2</v>
      </c>
      <c r="L428" s="1" t="s">
        <v>1914</v>
      </c>
      <c r="M428">
        <v>1259941</v>
      </c>
      <c r="N428">
        <v>1259941</v>
      </c>
      <c r="O428" s="1" t="s">
        <v>1633</v>
      </c>
      <c r="P428" s="1" t="s">
        <v>1633</v>
      </c>
      <c r="Q428" s="1" t="s">
        <v>1633</v>
      </c>
      <c r="R428" s="1" t="s">
        <v>1633</v>
      </c>
      <c r="S428" s="1" t="s">
        <v>1633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 s="1" t="s">
        <v>1633</v>
      </c>
      <c r="AB428">
        <v>0</v>
      </c>
      <c r="AC428">
        <v>1173694.67</v>
      </c>
      <c r="AD428">
        <v>86246.330000000075</v>
      </c>
      <c r="AE428">
        <v>86246.330000000075</v>
      </c>
      <c r="AF428">
        <v>1</v>
      </c>
      <c r="AG428" s="1" t="s">
        <v>1634</v>
      </c>
      <c r="AH428" s="1" t="s">
        <v>1633</v>
      </c>
      <c r="AI428">
        <v>0</v>
      </c>
      <c r="AJ428">
        <v>33226.000099999997</v>
      </c>
    </row>
    <row r="429" spans="1:36" x14ac:dyDescent="0.25">
      <c r="A429">
        <v>33226</v>
      </c>
      <c r="B429" s="1" t="s">
        <v>1628</v>
      </c>
      <c r="C429" s="1" t="s">
        <v>2129</v>
      </c>
      <c r="D429">
        <v>0</v>
      </c>
      <c r="E429">
        <v>44132</v>
      </c>
      <c r="F429" s="1"/>
      <c r="G429">
        <v>44576</v>
      </c>
      <c r="H429" s="1" t="s">
        <v>1630</v>
      </c>
      <c r="I429" s="1" t="s">
        <v>64</v>
      </c>
      <c r="J429" s="1" t="s">
        <v>1636</v>
      </c>
      <c r="K429">
        <v>8.999999824085099E-2</v>
      </c>
      <c r="L429" s="1" t="s">
        <v>1914</v>
      </c>
      <c r="M429">
        <v>1672968</v>
      </c>
      <c r="N429">
        <v>1672968</v>
      </c>
      <c r="O429" s="1" t="s">
        <v>1633</v>
      </c>
      <c r="P429" s="1" t="s">
        <v>1633</v>
      </c>
      <c r="Q429" s="1" t="s">
        <v>1633</v>
      </c>
      <c r="R429" s="1" t="s">
        <v>1633</v>
      </c>
      <c r="S429" s="1" t="s">
        <v>1633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 s="1" t="s">
        <v>1633</v>
      </c>
      <c r="AB429">
        <v>84.900099862979886</v>
      </c>
      <c r="AC429">
        <v>1614347.98</v>
      </c>
      <c r="AD429">
        <v>58620.020000000019</v>
      </c>
      <c r="AE429">
        <v>58620.020000000019</v>
      </c>
      <c r="AF429">
        <v>1.0000507481911567</v>
      </c>
      <c r="AG429" s="1" t="s">
        <v>1634</v>
      </c>
      <c r="AH429" s="1" t="s">
        <v>1633</v>
      </c>
      <c r="AI429">
        <v>77.89</v>
      </c>
      <c r="AJ429">
        <v>33226.0003</v>
      </c>
    </row>
    <row r="430" spans="1:36" x14ac:dyDescent="0.25">
      <c r="A430">
        <v>33226</v>
      </c>
      <c r="B430" s="1" t="s">
        <v>1628</v>
      </c>
      <c r="C430" s="1" t="s">
        <v>2130</v>
      </c>
      <c r="D430">
        <v>0</v>
      </c>
      <c r="E430">
        <v>44539</v>
      </c>
      <c r="F430" s="1"/>
      <c r="G430">
        <v>45395</v>
      </c>
      <c r="H430" s="1" t="s">
        <v>1630</v>
      </c>
      <c r="I430" s="1" t="s">
        <v>64</v>
      </c>
      <c r="J430" s="1" t="s">
        <v>1636</v>
      </c>
      <c r="L430" s="1" t="s">
        <v>1914</v>
      </c>
      <c r="M430">
        <v>0</v>
      </c>
      <c r="N430">
        <v>0</v>
      </c>
      <c r="O430" s="1" t="s">
        <v>1633</v>
      </c>
      <c r="P430" s="1" t="s">
        <v>1633</v>
      </c>
      <c r="Q430" s="1" t="s">
        <v>1633</v>
      </c>
      <c r="R430" s="1" t="s">
        <v>1633</v>
      </c>
      <c r="S430" s="1" t="s">
        <v>1633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 s="1" t="s">
        <v>1633</v>
      </c>
      <c r="AC430">
        <v>4141.92</v>
      </c>
      <c r="AD430">
        <v>-4141.92</v>
      </c>
      <c r="AE430">
        <v>-4141.92</v>
      </c>
      <c r="AG430" s="1" t="s">
        <v>1634</v>
      </c>
      <c r="AH430" s="1" t="s">
        <v>1633</v>
      </c>
      <c r="AI430">
        <v>0</v>
      </c>
      <c r="AJ430">
        <v>33226.000399999997</v>
      </c>
    </row>
    <row r="431" spans="1:36" x14ac:dyDescent="0.25">
      <c r="A431">
        <v>33227</v>
      </c>
      <c r="B431" s="1" t="s">
        <v>1628</v>
      </c>
      <c r="C431" s="1" t="s">
        <v>2131</v>
      </c>
      <c r="E431">
        <v>44138</v>
      </c>
      <c r="F431" s="1"/>
      <c r="G431">
        <v>44185</v>
      </c>
      <c r="H431" s="1" t="s">
        <v>1630</v>
      </c>
      <c r="I431" s="1" t="s">
        <v>101</v>
      </c>
      <c r="J431" s="1" t="s">
        <v>1636</v>
      </c>
      <c r="K431">
        <v>0</v>
      </c>
      <c r="L431" s="1" t="s">
        <v>1646</v>
      </c>
      <c r="M431">
        <v>12000</v>
      </c>
      <c r="N431">
        <v>12000</v>
      </c>
      <c r="O431" s="1" t="s">
        <v>1633</v>
      </c>
      <c r="P431" s="1" t="s">
        <v>1633</v>
      </c>
      <c r="Q431" s="1" t="s">
        <v>1633</v>
      </c>
      <c r="R431" s="1" t="s">
        <v>1633</v>
      </c>
      <c r="S431" s="1" t="s">
        <v>1633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 s="1" t="s">
        <v>1633</v>
      </c>
      <c r="AB431">
        <v>0</v>
      </c>
      <c r="AC431">
        <v>10417.59</v>
      </c>
      <c r="AD431">
        <v>1582.41</v>
      </c>
      <c r="AE431">
        <v>1582.41</v>
      </c>
      <c r="AF431">
        <v>1</v>
      </c>
      <c r="AG431" s="1" t="s">
        <v>1634</v>
      </c>
      <c r="AH431" s="1" t="s">
        <v>1633</v>
      </c>
      <c r="AI431">
        <v>0</v>
      </c>
      <c r="AJ431">
        <v>33227.000099999997</v>
      </c>
    </row>
    <row r="432" spans="1:36" x14ac:dyDescent="0.25">
      <c r="A432">
        <v>33227</v>
      </c>
      <c r="B432" s="1" t="s">
        <v>1628</v>
      </c>
      <c r="C432" s="1" t="s">
        <v>2132</v>
      </c>
      <c r="E432">
        <v>44293</v>
      </c>
      <c r="F432" s="1"/>
      <c r="G432">
        <v>44530</v>
      </c>
      <c r="H432" s="1" t="s">
        <v>1630</v>
      </c>
      <c r="I432" s="1" t="s">
        <v>101</v>
      </c>
      <c r="J432" s="1" t="s">
        <v>1636</v>
      </c>
      <c r="K432">
        <v>0</v>
      </c>
      <c r="L432" s="1" t="s">
        <v>1646</v>
      </c>
      <c r="M432">
        <v>115000</v>
      </c>
      <c r="N432">
        <v>115000</v>
      </c>
      <c r="O432" s="1" t="s">
        <v>1633</v>
      </c>
      <c r="P432" s="1" t="s">
        <v>1633</v>
      </c>
      <c r="Q432" s="1" t="s">
        <v>1633</v>
      </c>
      <c r="R432" s="1" t="s">
        <v>1633</v>
      </c>
      <c r="S432" s="1" t="s">
        <v>1633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 s="1" t="s">
        <v>1633</v>
      </c>
      <c r="AB432">
        <v>0</v>
      </c>
      <c r="AC432">
        <v>85748.31</v>
      </c>
      <c r="AD432">
        <v>29251.69</v>
      </c>
      <c r="AE432">
        <v>29251.69</v>
      </c>
      <c r="AF432">
        <v>1</v>
      </c>
      <c r="AG432" s="1" t="s">
        <v>1634</v>
      </c>
      <c r="AH432" s="1" t="s">
        <v>1633</v>
      </c>
      <c r="AI432">
        <v>0</v>
      </c>
      <c r="AJ432">
        <v>33227.000200000002</v>
      </c>
    </row>
    <row r="433" spans="1:36" x14ac:dyDescent="0.25">
      <c r="A433">
        <v>33228</v>
      </c>
      <c r="B433" s="1" t="s">
        <v>1628</v>
      </c>
      <c r="C433" s="1" t="s">
        <v>2133</v>
      </c>
      <c r="E433">
        <v>44138</v>
      </c>
      <c r="F433" s="1"/>
      <c r="G433">
        <v>44168</v>
      </c>
      <c r="H433" s="1" t="s">
        <v>1630</v>
      </c>
      <c r="I433" s="1" t="s">
        <v>83</v>
      </c>
      <c r="J433" s="1" t="s">
        <v>1636</v>
      </c>
      <c r="K433">
        <v>0</v>
      </c>
      <c r="L433" s="1" t="s">
        <v>1938</v>
      </c>
      <c r="M433">
        <v>4838.25</v>
      </c>
      <c r="N433">
        <v>4838.25</v>
      </c>
      <c r="O433" s="1" t="s">
        <v>1633</v>
      </c>
      <c r="P433" s="1" t="s">
        <v>1633</v>
      </c>
      <c r="Q433" s="1" t="s">
        <v>1633</v>
      </c>
      <c r="R433" s="1" t="s">
        <v>1633</v>
      </c>
      <c r="S433" s="1" t="s">
        <v>1633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 s="1" t="s">
        <v>1633</v>
      </c>
      <c r="AB433">
        <v>0</v>
      </c>
      <c r="AC433">
        <v>3006.21</v>
      </c>
      <c r="AD433">
        <v>1832.04</v>
      </c>
      <c r="AE433">
        <v>1832.04</v>
      </c>
      <c r="AF433">
        <v>1</v>
      </c>
      <c r="AG433" s="1" t="s">
        <v>1634</v>
      </c>
      <c r="AH433" s="1" t="s">
        <v>1633</v>
      </c>
      <c r="AI433">
        <v>0</v>
      </c>
      <c r="AJ433">
        <v>33228.000099999997</v>
      </c>
    </row>
    <row r="434" spans="1:36" x14ac:dyDescent="0.25">
      <c r="A434">
        <v>33229</v>
      </c>
      <c r="B434" s="1" t="s">
        <v>1628</v>
      </c>
      <c r="C434" s="1" t="s">
        <v>2134</v>
      </c>
      <c r="E434">
        <v>44158</v>
      </c>
      <c r="F434" s="1"/>
      <c r="G434">
        <v>44337</v>
      </c>
      <c r="H434" s="1" t="s">
        <v>1630</v>
      </c>
      <c r="I434" s="1" t="s">
        <v>64</v>
      </c>
      <c r="J434" s="1" t="s">
        <v>1636</v>
      </c>
      <c r="K434">
        <v>7.4999949381621786E-2</v>
      </c>
      <c r="L434" s="1" t="s">
        <v>1665</v>
      </c>
      <c r="M434">
        <v>111496.06</v>
      </c>
      <c r="N434">
        <v>111496.06</v>
      </c>
      <c r="O434" s="1" t="s">
        <v>1633</v>
      </c>
      <c r="P434" s="1" t="s">
        <v>1633</v>
      </c>
      <c r="Q434" s="1" t="s">
        <v>1633</v>
      </c>
      <c r="R434" s="1" t="s">
        <v>1633</v>
      </c>
      <c r="S434" s="1" t="s">
        <v>163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 s="1" t="s">
        <v>1633</v>
      </c>
      <c r="AB434">
        <v>0</v>
      </c>
      <c r="AC434">
        <v>77066.559999999998</v>
      </c>
      <c r="AD434">
        <v>34429.5</v>
      </c>
      <c r="AE434">
        <v>34429.5</v>
      </c>
      <c r="AF434">
        <v>1</v>
      </c>
      <c r="AG434" s="1" t="s">
        <v>1634</v>
      </c>
      <c r="AH434" s="1" t="s">
        <v>1633</v>
      </c>
      <c r="AI434">
        <v>0</v>
      </c>
      <c r="AJ434">
        <v>33229.000099999997</v>
      </c>
    </row>
    <row r="435" spans="1:36" x14ac:dyDescent="0.25">
      <c r="A435">
        <v>33230</v>
      </c>
      <c r="B435" s="1" t="s">
        <v>1628</v>
      </c>
      <c r="C435" s="1" t="s">
        <v>2135</v>
      </c>
      <c r="E435">
        <v>44176</v>
      </c>
      <c r="F435" s="1"/>
      <c r="G435">
        <v>44713</v>
      </c>
      <c r="H435" s="1" t="s">
        <v>1630</v>
      </c>
      <c r="I435" s="1" t="s">
        <v>64</v>
      </c>
      <c r="J435" s="1" t="s">
        <v>1631</v>
      </c>
      <c r="K435">
        <v>6.9999996076623272E-2</v>
      </c>
      <c r="L435" s="1" t="s">
        <v>1783</v>
      </c>
      <c r="M435">
        <v>599993.36</v>
      </c>
      <c r="N435">
        <v>599993.36</v>
      </c>
      <c r="O435" s="1" t="s">
        <v>1633</v>
      </c>
      <c r="P435" s="1" t="s">
        <v>1633</v>
      </c>
      <c r="Q435" s="1" t="s">
        <v>1633</v>
      </c>
      <c r="R435" s="1" t="s">
        <v>1633</v>
      </c>
      <c r="S435" s="1" t="s">
        <v>1633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 s="1" t="s">
        <v>1633</v>
      </c>
      <c r="AB435">
        <v>0</v>
      </c>
      <c r="AC435">
        <v>950591.11</v>
      </c>
      <c r="AD435">
        <v>-350597.75</v>
      </c>
      <c r="AE435">
        <v>-350597.75</v>
      </c>
      <c r="AF435">
        <v>1</v>
      </c>
      <c r="AG435" s="1" t="s">
        <v>1634</v>
      </c>
      <c r="AH435" s="1" t="s">
        <v>1633</v>
      </c>
      <c r="AI435">
        <v>0</v>
      </c>
      <c r="AJ435">
        <v>33230.000099999997</v>
      </c>
    </row>
    <row r="436" spans="1:36" x14ac:dyDescent="0.25">
      <c r="A436">
        <v>33230</v>
      </c>
      <c r="B436" s="1" t="s">
        <v>1628</v>
      </c>
      <c r="C436" s="1" t="s">
        <v>2136</v>
      </c>
      <c r="E436">
        <v>44573</v>
      </c>
      <c r="F436" s="1"/>
      <c r="G436">
        <v>45027</v>
      </c>
      <c r="H436" s="1" t="s">
        <v>1630</v>
      </c>
      <c r="I436" s="1" t="s">
        <v>64</v>
      </c>
      <c r="J436" s="1" t="s">
        <v>1631</v>
      </c>
      <c r="K436">
        <v>6.9999993794009979E-2</v>
      </c>
      <c r="L436" s="1" t="s">
        <v>1783</v>
      </c>
      <c r="M436">
        <v>500000.8</v>
      </c>
      <c r="N436">
        <v>500000.8</v>
      </c>
      <c r="O436" s="1" t="s">
        <v>1633</v>
      </c>
      <c r="P436" s="1" t="s">
        <v>1633</v>
      </c>
      <c r="Q436" s="1" t="s">
        <v>1633</v>
      </c>
      <c r="R436" s="1" t="s">
        <v>1633</v>
      </c>
      <c r="S436" s="1" t="s">
        <v>1633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 s="1" t="s">
        <v>1633</v>
      </c>
      <c r="AB436">
        <v>0</v>
      </c>
      <c r="AC436">
        <v>92643.68</v>
      </c>
      <c r="AD436">
        <v>407357.12</v>
      </c>
      <c r="AE436">
        <v>407357.12</v>
      </c>
      <c r="AF436">
        <v>1</v>
      </c>
      <c r="AG436" s="1" t="s">
        <v>1634</v>
      </c>
      <c r="AH436" s="1" t="s">
        <v>1633</v>
      </c>
      <c r="AI436">
        <v>0</v>
      </c>
      <c r="AJ436">
        <v>33230.000200000002</v>
      </c>
    </row>
    <row r="437" spans="1:36" x14ac:dyDescent="0.25">
      <c r="A437">
        <v>33231</v>
      </c>
      <c r="B437" s="1" t="s">
        <v>1628</v>
      </c>
      <c r="C437" s="1" t="s">
        <v>2137</v>
      </c>
      <c r="E437">
        <v>44176</v>
      </c>
      <c r="F437" s="1"/>
      <c r="G437">
        <v>44296</v>
      </c>
      <c r="H437" s="1" t="s">
        <v>1630</v>
      </c>
      <c r="I437" s="1" t="s">
        <v>101</v>
      </c>
      <c r="J437" s="1" t="s">
        <v>1636</v>
      </c>
      <c r="K437">
        <v>7.4999921085734042E-2</v>
      </c>
      <c r="L437" s="1" t="s">
        <v>1661</v>
      </c>
      <c r="M437">
        <v>54489.51</v>
      </c>
      <c r="N437">
        <v>54489.51</v>
      </c>
      <c r="O437" s="1" t="s">
        <v>1633</v>
      </c>
      <c r="P437" s="1" t="s">
        <v>1633</v>
      </c>
      <c r="Q437" s="1" t="s">
        <v>1633</v>
      </c>
      <c r="R437" s="1" t="s">
        <v>1633</v>
      </c>
      <c r="S437" s="1" t="s">
        <v>1633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 s="1" t="s">
        <v>1633</v>
      </c>
      <c r="AB437">
        <v>0</v>
      </c>
      <c r="AC437">
        <v>65833.52</v>
      </c>
      <c r="AD437">
        <v>-11344.010000000002</v>
      </c>
      <c r="AE437">
        <v>-11344.010000000002</v>
      </c>
      <c r="AF437">
        <v>1</v>
      </c>
      <c r="AG437" s="1" t="s">
        <v>1634</v>
      </c>
      <c r="AH437" s="1" t="s">
        <v>1633</v>
      </c>
      <c r="AI437">
        <v>0</v>
      </c>
      <c r="AJ437">
        <v>33231.000099999997</v>
      </c>
    </row>
    <row r="438" spans="1:36" x14ac:dyDescent="0.25">
      <c r="A438">
        <v>33231</v>
      </c>
      <c r="B438" s="1" t="s">
        <v>1628</v>
      </c>
      <c r="C438" s="1" t="s">
        <v>2138</v>
      </c>
      <c r="E438">
        <v>44176</v>
      </c>
      <c r="F438" s="1"/>
      <c r="G438">
        <v>45117</v>
      </c>
      <c r="H438" s="1" t="s">
        <v>1630</v>
      </c>
      <c r="I438" s="1" t="s">
        <v>101</v>
      </c>
      <c r="J438" s="1" t="s">
        <v>1631</v>
      </c>
      <c r="K438">
        <v>6.9999984728079723E-2</v>
      </c>
      <c r="L438" s="1" t="s">
        <v>1661</v>
      </c>
      <c r="M438">
        <v>1099992.6299999999</v>
      </c>
      <c r="N438">
        <v>1099992.6299999999</v>
      </c>
      <c r="O438" s="1" t="s">
        <v>1633</v>
      </c>
      <c r="P438" s="1" t="s">
        <v>1633</v>
      </c>
      <c r="Q438" s="1" t="s">
        <v>1633</v>
      </c>
      <c r="R438" s="1" t="s">
        <v>1633</v>
      </c>
      <c r="S438" s="1" t="s">
        <v>1633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 s="1" t="s">
        <v>1633</v>
      </c>
      <c r="AB438">
        <v>0</v>
      </c>
      <c r="AC438">
        <v>1019255.97</v>
      </c>
      <c r="AD438">
        <v>80736.659999999916</v>
      </c>
      <c r="AE438">
        <v>80736.659999999916</v>
      </c>
      <c r="AF438">
        <v>1</v>
      </c>
      <c r="AG438" s="1" t="s">
        <v>1634</v>
      </c>
      <c r="AH438" s="1" t="s">
        <v>1633</v>
      </c>
      <c r="AI438">
        <v>0</v>
      </c>
      <c r="AJ438">
        <v>33231.000200000002</v>
      </c>
    </row>
    <row r="439" spans="1:36" x14ac:dyDescent="0.25">
      <c r="A439">
        <v>33232</v>
      </c>
      <c r="B439" s="1" t="s">
        <v>1628</v>
      </c>
      <c r="C439" s="1" t="s">
        <v>2139</v>
      </c>
      <c r="E439">
        <v>44187</v>
      </c>
      <c r="F439" s="1"/>
      <c r="G439">
        <v>44368</v>
      </c>
      <c r="H439" s="1" t="s">
        <v>1630</v>
      </c>
      <c r="I439" s="1" t="s">
        <v>83</v>
      </c>
      <c r="J439" s="1" t="s">
        <v>1636</v>
      </c>
      <c r="K439">
        <v>7.4999951792824843E-2</v>
      </c>
      <c r="L439" s="1" t="s">
        <v>2082</v>
      </c>
      <c r="M439">
        <v>111497.92</v>
      </c>
      <c r="N439">
        <v>111497.92</v>
      </c>
      <c r="O439" s="1" t="s">
        <v>1633</v>
      </c>
      <c r="P439" s="1" t="s">
        <v>1633</v>
      </c>
      <c r="Q439" s="1" t="s">
        <v>1633</v>
      </c>
      <c r="R439" s="1" t="s">
        <v>1633</v>
      </c>
      <c r="S439" s="1" t="s">
        <v>1633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 s="1" t="s">
        <v>1633</v>
      </c>
      <c r="AB439">
        <v>0</v>
      </c>
      <c r="AC439">
        <v>96005.08</v>
      </c>
      <c r="AD439">
        <v>15492.839999999997</v>
      </c>
      <c r="AE439">
        <v>15492.839999999997</v>
      </c>
      <c r="AF439">
        <v>1</v>
      </c>
      <c r="AG439" s="1" t="s">
        <v>1634</v>
      </c>
      <c r="AH439" s="1" t="s">
        <v>1633</v>
      </c>
      <c r="AI439">
        <v>0</v>
      </c>
      <c r="AJ439">
        <v>33232.000099999997</v>
      </c>
    </row>
    <row r="440" spans="1:36" x14ac:dyDescent="0.25">
      <c r="A440">
        <v>33233</v>
      </c>
      <c r="B440" s="1" t="s">
        <v>1628</v>
      </c>
      <c r="C440" s="1" t="s">
        <v>2140</v>
      </c>
      <c r="E440">
        <v>44194</v>
      </c>
      <c r="F440" s="1"/>
      <c r="G440">
        <v>44211</v>
      </c>
      <c r="H440" s="1" t="s">
        <v>1630</v>
      </c>
      <c r="I440" s="1" t="s">
        <v>83</v>
      </c>
      <c r="J440" s="1" t="s">
        <v>1636</v>
      </c>
      <c r="K440">
        <v>0</v>
      </c>
      <c r="L440" s="1" t="s">
        <v>1704</v>
      </c>
      <c r="M440">
        <v>1520</v>
      </c>
      <c r="N440">
        <v>1520</v>
      </c>
      <c r="O440" s="1" t="s">
        <v>1633</v>
      </c>
      <c r="P440" s="1" t="s">
        <v>1633</v>
      </c>
      <c r="Q440" s="1" t="s">
        <v>1633</v>
      </c>
      <c r="R440" s="1" t="s">
        <v>1633</v>
      </c>
      <c r="S440" s="1" t="s">
        <v>1633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 s="1" t="s">
        <v>1633</v>
      </c>
      <c r="AB440">
        <v>0</v>
      </c>
      <c r="AC440">
        <v>58.24</v>
      </c>
      <c r="AD440">
        <v>1461.76</v>
      </c>
      <c r="AE440">
        <v>1461.76</v>
      </c>
      <c r="AF440">
        <v>1</v>
      </c>
      <c r="AG440" s="1" t="s">
        <v>1634</v>
      </c>
      <c r="AH440" s="1" t="s">
        <v>1633</v>
      </c>
      <c r="AI440">
        <v>0</v>
      </c>
      <c r="AJ440">
        <v>33233.000099999997</v>
      </c>
    </row>
    <row r="441" spans="1:36" x14ac:dyDescent="0.25">
      <c r="A441">
        <v>33234</v>
      </c>
      <c r="B441" s="1" t="s">
        <v>1628</v>
      </c>
      <c r="C441" s="1" t="s">
        <v>2141</v>
      </c>
      <c r="E441">
        <v>44207</v>
      </c>
      <c r="F441" s="1"/>
      <c r="G441">
        <v>44386</v>
      </c>
      <c r="H441" s="1" t="s">
        <v>1630</v>
      </c>
      <c r="I441" s="1" t="s">
        <v>101</v>
      </c>
      <c r="J441" s="1" t="s">
        <v>1636</v>
      </c>
      <c r="K441">
        <v>7.4999976963628021E-2</v>
      </c>
      <c r="L441" s="1" t="s">
        <v>1661</v>
      </c>
      <c r="M441">
        <v>139996</v>
      </c>
      <c r="N441">
        <v>139996</v>
      </c>
      <c r="O441" s="1" t="s">
        <v>1633</v>
      </c>
      <c r="P441" s="1" t="s">
        <v>1633</v>
      </c>
      <c r="Q441" s="1" t="s">
        <v>1633</v>
      </c>
      <c r="R441" s="1" t="s">
        <v>1633</v>
      </c>
      <c r="S441" s="1" t="s">
        <v>1633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 s="1" t="s">
        <v>1633</v>
      </c>
      <c r="AB441">
        <v>0</v>
      </c>
      <c r="AC441">
        <v>146253.57999999999</v>
      </c>
      <c r="AD441">
        <v>-6257.5799999999872</v>
      </c>
      <c r="AE441">
        <v>-6257.5799999999872</v>
      </c>
      <c r="AF441">
        <v>1</v>
      </c>
      <c r="AG441" s="1" t="s">
        <v>1634</v>
      </c>
      <c r="AH441" s="1" t="s">
        <v>1633</v>
      </c>
      <c r="AI441">
        <v>0</v>
      </c>
      <c r="AJ441">
        <v>33234.000099999997</v>
      </c>
    </row>
    <row r="442" spans="1:36" x14ac:dyDescent="0.25">
      <c r="A442">
        <v>33235</v>
      </c>
      <c r="B442" s="1" t="s">
        <v>1641</v>
      </c>
      <c r="C442" s="1" t="s">
        <v>2142</v>
      </c>
      <c r="D442" t="s">
        <v>2143</v>
      </c>
      <c r="E442">
        <v>44218</v>
      </c>
      <c r="F442" s="1"/>
      <c r="G442">
        <v>45756</v>
      </c>
      <c r="H442" s="1" t="s">
        <v>1630</v>
      </c>
      <c r="I442" s="1" t="s">
        <v>64</v>
      </c>
      <c r="J442" s="1" t="s">
        <v>1636</v>
      </c>
      <c r="K442">
        <v>0.1599999651727923</v>
      </c>
      <c r="L442" s="1" t="s">
        <v>1665</v>
      </c>
      <c r="M442">
        <v>159875</v>
      </c>
      <c r="N442">
        <v>159875</v>
      </c>
      <c r="O442" s="1" t="s">
        <v>1633</v>
      </c>
      <c r="P442" s="1" t="s">
        <v>1633</v>
      </c>
      <c r="Q442" s="1" t="s">
        <v>1633</v>
      </c>
      <c r="R442" s="1" t="s">
        <v>1633</v>
      </c>
      <c r="S442" s="1" t="s">
        <v>1633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 s="1" t="s">
        <v>1633</v>
      </c>
      <c r="AB442">
        <v>0</v>
      </c>
      <c r="AC442">
        <v>73769.88</v>
      </c>
      <c r="AD442">
        <v>86105.12</v>
      </c>
      <c r="AE442">
        <v>86105.12</v>
      </c>
      <c r="AF442">
        <v>1</v>
      </c>
      <c r="AG442" s="1" t="s">
        <v>1634</v>
      </c>
      <c r="AH442" s="1" t="s">
        <v>1633</v>
      </c>
      <c r="AI442">
        <v>0</v>
      </c>
      <c r="AJ442">
        <v>33235.000099999997</v>
      </c>
    </row>
    <row r="443" spans="1:36" x14ac:dyDescent="0.25">
      <c r="A443">
        <v>33236</v>
      </c>
      <c r="B443" s="1" t="s">
        <v>1628</v>
      </c>
      <c r="C443" s="1" t="s">
        <v>2144</v>
      </c>
      <c r="D443" t="s">
        <v>2145</v>
      </c>
      <c r="E443">
        <v>44222</v>
      </c>
      <c r="F443" s="1"/>
      <c r="G443">
        <v>45392</v>
      </c>
      <c r="H443" s="1" t="s">
        <v>1630</v>
      </c>
      <c r="I443" s="1" t="s">
        <v>64</v>
      </c>
      <c r="J443" s="1" t="s">
        <v>1636</v>
      </c>
      <c r="K443">
        <v>0.15999999943901139</v>
      </c>
      <c r="L443" s="1" t="s">
        <v>2146</v>
      </c>
      <c r="M443">
        <v>6616890</v>
      </c>
      <c r="N443">
        <v>6616890</v>
      </c>
      <c r="O443" s="1" t="s">
        <v>1633</v>
      </c>
      <c r="P443" s="1" t="s">
        <v>1633</v>
      </c>
      <c r="Q443" s="1" t="s">
        <v>1633</v>
      </c>
      <c r="R443" s="1" t="s">
        <v>1633</v>
      </c>
      <c r="S443" s="1" t="s">
        <v>1633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82.66</v>
      </c>
      <c r="Z443">
        <v>0</v>
      </c>
      <c r="AA443" s="1" t="s">
        <v>1633</v>
      </c>
      <c r="AB443">
        <v>0</v>
      </c>
      <c r="AC443">
        <v>6947860.6200000001</v>
      </c>
      <c r="AD443">
        <v>-330970.62000000011</v>
      </c>
      <c r="AE443">
        <v>-330970.62000000011</v>
      </c>
      <c r="AF443">
        <v>0.99583547406712203</v>
      </c>
      <c r="AG443" s="1" t="s">
        <v>1634</v>
      </c>
      <c r="AH443" s="1" t="s">
        <v>1633</v>
      </c>
      <c r="AI443">
        <v>2123.5300000000002</v>
      </c>
      <c r="AJ443">
        <v>33236.000099999997</v>
      </c>
    </row>
    <row r="444" spans="1:36" x14ac:dyDescent="0.25">
      <c r="A444">
        <v>33236</v>
      </c>
      <c r="B444" s="1" t="s">
        <v>1628</v>
      </c>
      <c r="C444" s="1" t="s">
        <v>2147</v>
      </c>
      <c r="D444" t="s">
        <v>2145</v>
      </c>
      <c r="E444">
        <v>45320</v>
      </c>
      <c r="F444" s="1"/>
      <c r="G444">
        <v>45439</v>
      </c>
      <c r="H444" s="1" t="s">
        <v>1630</v>
      </c>
      <c r="I444" s="1" t="s">
        <v>64</v>
      </c>
      <c r="J444" s="1" t="s">
        <v>1636</v>
      </c>
      <c r="L444" s="1" t="s">
        <v>2146</v>
      </c>
      <c r="M444">
        <v>62000</v>
      </c>
      <c r="N444">
        <v>0</v>
      </c>
      <c r="O444" s="1" t="s">
        <v>1633</v>
      </c>
      <c r="P444" s="1" t="s">
        <v>1633</v>
      </c>
      <c r="Q444" s="1" t="s">
        <v>1633</v>
      </c>
      <c r="R444" s="1" t="s">
        <v>1633</v>
      </c>
      <c r="S444" s="1" t="s">
        <v>1633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 s="1" t="s">
        <v>1633</v>
      </c>
      <c r="AC444">
        <v>26.28</v>
      </c>
      <c r="AD444">
        <v>-26.28</v>
      </c>
      <c r="AE444">
        <v>61973.72</v>
      </c>
      <c r="AG444" s="1" t="s">
        <v>1634</v>
      </c>
      <c r="AH444" s="1" t="s">
        <v>1633</v>
      </c>
      <c r="AI444">
        <v>0</v>
      </c>
      <c r="AJ444">
        <v>33236.000200000002</v>
      </c>
    </row>
    <row r="445" spans="1:36" x14ac:dyDescent="0.25">
      <c r="A445">
        <v>33236</v>
      </c>
      <c r="B445" s="1" t="s">
        <v>1628</v>
      </c>
      <c r="C445" s="1" t="s">
        <v>2148</v>
      </c>
      <c r="D445" t="s">
        <v>2145</v>
      </c>
      <c r="E445">
        <v>0</v>
      </c>
      <c r="F445" s="1"/>
      <c r="G445">
        <v>0</v>
      </c>
      <c r="H445" s="1" t="s">
        <v>1630</v>
      </c>
      <c r="I445" s="1" t="s">
        <v>64</v>
      </c>
      <c r="J445" s="1" t="s">
        <v>1636</v>
      </c>
      <c r="L445" s="1" t="s">
        <v>2146</v>
      </c>
      <c r="M445">
        <v>0</v>
      </c>
      <c r="N445">
        <v>0</v>
      </c>
      <c r="O445" s="1" t="s">
        <v>1633</v>
      </c>
      <c r="P445" s="1" t="s">
        <v>1633</v>
      </c>
      <c r="Q445" s="1" t="s">
        <v>1633</v>
      </c>
      <c r="R445" s="1" t="s">
        <v>1633</v>
      </c>
      <c r="S445" s="1" t="s">
        <v>1633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 s="1" t="s">
        <v>1633</v>
      </c>
      <c r="AC445">
        <v>108597.93</v>
      </c>
      <c r="AD445">
        <v>-108597.93</v>
      </c>
      <c r="AE445">
        <v>-108597.93</v>
      </c>
      <c r="AG445" s="1" t="s">
        <v>1634</v>
      </c>
      <c r="AH445" s="1" t="s">
        <v>1633</v>
      </c>
      <c r="AI445">
        <v>0</v>
      </c>
      <c r="AJ445">
        <v>33236.000599999999</v>
      </c>
    </row>
    <row r="446" spans="1:36" x14ac:dyDescent="0.25">
      <c r="A446">
        <v>33236</v>
      </c>
      <c r="B446" s="1" t="s">
        <v>1628</v>
      </c>
      <c r="C446" s="1" t="s">
        <v>2149</v>
      </c>
      <c r="D446" t="s">
        <v>2145</v>
      </c>
      <c r="E446">
        <v>0</v>
      </c>
      <c r="F446" s="1"/>
      <c r="G446">
        <v>0</v>
      </c>
      <c r="H446" s="1" t="s">
        <v>1630</v>
      </c>
      <c r="I446" s="1" t="s">
        <v>64</v>
      </c>
      <c r="J446" s="1" t="s">
        <v>1636</v>
      </c>
      <c r="L446" s="1" t="s">
        <v>2146</v>
      </c>
      <c r="M446">
        <v>0</v>
      </c>
      <c r="N446">
        <v>0</v>
      </c>
      <c r="O446" s="1" t="s">
        <v>1633</v>
      </c>
      <c r="P446" s="1" t="s">
        <v>1633</v>
      </c>
      <c r="Q446" s="1" t="s">
        <v>1633</v>
      </c>
      <c r="R446" s="1" t="s">
        <v>1633</v>
      </c>
      <c r="S446" s="1" t="s">
        <v>1633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 s="1" t="s">
        <v>1633</v>
      </c>
      <c r="AC446">
        <v>272.08999999999997</v>
      </c>
      <c r="AD446">
        <v>-272.08999999999997</v>
      </c>
      <c r="AE446">
        <v>-272.08999999999997</v>
      </c>
      <c r="AG446" s="1" t="s">
        <v>1634</v>
      </c>
      <c r="AH446" s="1" t="s">
        <v>1633</v>
      </c>
      <c r="AI446">
        <v>0</v>
      </c>
      <c r="AJ446">
        <v>33236.0003</v>
      </c>
    </row>
    <row r="447" spans="1:36" x14ac:dyDescent="0.25">
      <c r="A447">
        <v>33237</v>
      </c>
      <c r="B447" s="1" t="s">
        <v>1628</v>
      </c>
      <c r="C447" s="1" t="s">
        <v>2150</v>
      </c>
      <c r="E447">
        <v>44225</v>
      </c>
      <c r="F447" s="1"/>
      <c r="G447">
        <v>44255</v>
      </c>
      <c r="H447" s="1" t="s">
        <v>1630</v>
      </c>
      <c r="I447" s="1" t="s">
        <v>83</v>
      </c>
      <c r="J447" s="1" t="s">
        <v>1636</v>
      </c>
      <c r="K447">
        <v>0</v>
      </c>
      <c r="L447" s="1" t="s">
        <v>1938</v>
      </c>
      <c r="M447">
        <v>285</v>
      </c>
      <c r="N447">
        <v>285</v>
      </c>
      <c r="O447" s="1" t="s">
        <v>1633</v>
      </c>
      <c r="P447" s="1" t="s">
        <v>1633</v>
      </c>
      <c r="Q447" s="1" t="s">
        <v>1633</v>
      </c>
      <c r="R447" s="1" t="s">
        <v>1633</v>
      </c>
      <c r="S447" s="1" t="s">
        <v>1633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 s="1" t="s">
        <v>1633</v>
      </c>
      <c r="AB447">
        <v>0</v>
      </c>
      <c r="AC447">
        <v>102.86</v>
      </c>
      <c r="AD447">
        <v>182.14</v>
      </c>
      <c r="AE447">
        <v>182.14</v>
      </c>
      <c r="AF447">
        <v>1</v>
      </c>
      <c r="AG447" s="1" t="s">
        <v>1634</v>
      </c>
      <c r="AH447" s="1" t="s">
        <v>1633</v>
      </c>
      <c r="AI447">
        <v>0</v>
      </c>
      <c r="AJ447">
        <v>33237.000099999997</v>
      </c>
    </row>
    <row r="448" spans="1:36" x14ac:dyDescent="0.25">
      <c r="A448">
        <v>33238</v>
      </c>
      <c r="B448" s="1" t="s">
        <v>1628</v>
      </c>
      <c r="C448" s="1" t="s">
        <v>2151</v>
      </c>
      <c r="E448">
        <v>44225</v>
      </c>
      <c r="F448" s="1"/>
      <c r="G448">
        <v>44255</v>
      </c>
      <c r="H448" s="1" t="s">
        <v>1630</v>
      </c>
      <c r="I448" s="1" t="s">
        <v>83</v>
      </c>
      <c r="J448" s="1" t="s">
        <v>1636</v>
      </c>
      <c r="K448">
        <v>0</v>
      </c>
      <c r="L448" s="1" t="s">
        <v>1704</v>
      </c>
      <c r="M448">
        <v>1520</v>
      </c>
      <c r="N448">
        <v>1520</v>
      </c>
      <c r="O448" s="1" t="s">
        <v>1633</v>
      </c>
      <c r="P448" s="1" t="s">
        <v>1633</v>
      </c>
      <c r="Q448" s="1" t="s">
        <v>1633</v>
      </c>
      <c r="R448" s="1" t="s">
        <v>1633</v>
      </c>
      <c r="S448" s="1" t="s">
        <v>1633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 s="1" t="s">
        <v>1633</v>
      </c>
      <c r="AB448">
        <v>0</v>
      </c>
      <c r="AC448">
        <v>37.89</v>
      </c>
      <c r="AD448">
        <v>1482.11</v>
      </c>
      <c r="AE448">
        <v>1482.11</v>
      </c>
      <c r="AF448">
        <v>1</v>
      </c>
      <c r="AG448" s="1" t="s">
        <v>1634</v>
      </c>
      <c r="AH448" s="1" t="s">
        <v>1633</v>
      </c>
      <c r="AI448">
        <v>0</v>
      </c>
      <c r="AJ448">
        <v>33238.000099999997</v>
      </c>
    </row>
    <row r="449" spans="1:36" x14ac:dyDescent="0.25">
      <c r="A449">
        <v>33239</v>
      </c>
      <c r="B449" s="1" t="s">
        <v>1628</v>
      </c>
      <c r="C449" s="1" t="s">
        <v>2152</v>
      </c>
      <c r="E449">
        <v>44238</v>
      </c>
      <c r="F449" s="1"/>
      <c r="G449">
        <v>44469</v>
      </c>
      <c r="H449" s="1" t="s">
        <v>1630</v>
      </c>
      <c r="I449" s="1" t="s">
        <v>83</v>
      </c>
      <c r="J449" s="1" t="s">
        <v>1636</v>
      </c>
      <c r="K449">
        <v>0.10000001321427156</v>
      </c>
      <c r="L449" s="1" t="s">
        <v>2082</v>
      </c>
      <c r="M449">
        <v>249730</v>
      </c>
      <c r="N449">
        <v>249730</v>
      </c>
      <c r="O449" s="1" t="s">
        <v>1633</v>
      </c>
      <c r="P449" s="1" t="s">
        <v>1633</v>
      </c>
      <c r="Q449" s="1" t="s">
        <v>1633</v>
      </c>
      <c r="R449" s="1" t="s">
        <v>1633</v>
      </c>
      <c r="S449" s="1" t="s">
        <v>1633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 s="1" t="s">
        <v>1633</v>
      </c>
      <c r="AB449">
        <v>0</v>
      </c>
      <c r="AC449">
        <v>231837.06</v>
      </c>
      <c r="AD449">
        <v>17892.940000000002</v>
      </c>
      <c r="AE449">
        <v>17892.940000000002</v>
      </c>
      <c r="AF449">
        <v>1</v>
      </c>
      <c r="AG449" s="1" t="s">
        <v>1634</v>
      </c>
      <c r="AH449" s="1" t="s">
        <v>1633</v>
      </c>
      <c r="AI449">
        <v>0</v>
      </c>
      <c r="AJ449">
        <v>33239.000099999997</v>
      </c>
    </row>
    <row r="450" spans="1:36" x14ac:dyDescent="0.25">
      <c r="A450">
        <v>33240</v>
      </c>
      <c r="B450" s="1" t="s">
        <v>1628</v>
      </c>
      <c r="C450" s="1" t="s">
        <v>2153</v>
      </c>
      <c r="E450">
        <v>44253</v>
      </c>
      <c r="F450" s="1"/>
      <c r="G450">
        <v>44434</v>
      </c>
      <c r="H450" s="1" t="s">
        <v>1630</v>
      </c>
      <c r="I450" s="1" t="s">
        <v>64</v>
      </c>
      <c r="J450" s="1" t="s">
        <v>1636</v>
      </c>
      <c r="K450">
        <v>7.5000008958630834E-2</v>
      </c>
      <c r="L450" s="1" t="s">
        <v>2154</v>
      </c>
      <c r="M450">
        <v>149995.01999999999</v>
      </c>
      <c r="N450">
        <v>149995.01999999999</v>
      </c>
      <c r="O450" s="1" t="s">
        <v>1633</v>
      </c>
      <c r="P450" s="1" t="s">
        <v>1633</v>
      </c>
      <c r="Q450" s="1" t="s">
        <v>1633</v>
      </c>
      <c r="R450" s="1" t="s">
        <v>1633</v>
      </c>
      <c r="S450" s="1" t="s">
        <v>1633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 s="1" t="s">
        <v>1633</v>
      </c>
      <c r="AB450">
        <v>0</v>
      </c>
      <c r="AC450">
        <v>133297.07</v>
      </c>
      <c r="AD450">
        <v>16697.949999999983</v>
      </c>
      <c r="AE450">
        <v>16697.949999999983</v>
      </c>
      <c r="AF450">
        <v>1</v>
      </c>
      <c r="AG450" s="1" t="s">
        <v>1634</v>
      </c>
      <c r="AH450" s="1" t="s">
        <v>1633</v>
      </c>
      <c r="AI450">
        <v>0</v>
      </c>
      <c r="AJ450">
        <v>33240.000099999997</v>
      </c>
    </row>
    <row r="451" spans="1:36" x14ac:dyDescent="0.25">
      <c r="A451">
        <v>33241</v>
      </c>
      <c r="B451" s="1" t="s">
        <v>1628</v>
      </c>
      <c r="C451" s="1" t="s">
        <v>2155</v>
      </c>
      <c r="E451">
        <v>44228</v>
      </c>
      <c r="F451" s="1"/>
      <c r="G451">
        <v>44957</v>
      </c>
      <c r="H451" s="1" t="s">
        <v>1630</v>
      </c>
      <c r="I451" s="1" t="s">
        <v>83</v>
      </c>
      <c r="J451" s="1" t="s">
        <v>1797</v>
      </c>
      <c r="K451">
        <v>6.999999384723854E-2</v>
      </c>
      <c r="L451" s="1" t="s">
        <v>2156</v>
      </c>
      <c r="M451">
        <v>399983</v>
      </c>
      <c r="N451">
        <v>399983</v>
      </c>
      <c r="O451" s="1" t="s">
        <v>1633</v>
      </c>
      <c r="P451" s="1" t="s">
        <v>1633</v>
      </c>
      <c r="Q451" s="1" t="s">
        <v>1633</v>
      </c>
      <c r="R451" s="1" t="s">
        <v>1633</v>
      </c>
      <c r="S451" s="1" t="s">
        <v>1633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 s="1" t="s">
        <v>1633</v>
      </c>
      <c r="AB451">
        <v>23.636299864085498</v>
      </c>
      <c r="AC451">
        <v>371771.75</v>
      </c>
      <c r="AD451">
        <v>28211.25</v>
      </c>
      <c r="AE451">
        <v>28211.25</v>
      </c>
      <c r="AF451">
        <v>1.0000590932611235</v>
      </c>
      <c r="AG451" s="1" t="s">
        <v>1634</v>
      </c>
      <c r="AH451" s="1" t="s">
        <v>1633</v>
      </c>
      <c r="AI451">
        <v>23.64</v>
      </c>
      <c r="AJ451">
        <v>33241.000099999997</v>
      </c>
    </row>
    <row r="452" spans="1:36" x14ac:dyDescent="0.25">
      <c r="A452">
        <v>33242</v>
      </c>
      <c r="B452" s="1" t="s">
        <v>1628</v>
      </c>
      <c r="C452" s="1" t="s">
        <v>2157</v>
      </c>
      <c r="E452">
        <v>44250</v>
      </c>
      <c r="F452" s="1"/>
      <c r="G452">
        <v>44286</v>
      </c>
      <c r="H452" s="1" t="s">
        <v>1630</v>
      </c>
      <c r="I452" s="1" t="s">
        <v>83</v>
      </c>
      <c r="J452" s="1" t="s">
        <v>1636</v>
      </c>
      <c r="K452">
        <v>0</v>
      </c>
      <c r="L452" s="1" t="s">
        <v>1704</v>
      </c>
      <c r="M452">
        <v>3073</v>
      </c>
      <c r="N452">
        <v>3073</v>
      </c>
      <c r="O452" s="1" t="s">
        <v>1633</v>
      </c>
      <c r="P452" s="1" t="s">
        <v>1633</v>
      </c>
      <c r="Q452" s="1" t="s">
        <v>1633</v>
      </c>
      <c r="R452" s="1" t="s">
        <v>1633</v>
      </c>
      <c r="S452" s="1" t="s">
        <v>1633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 s="1" t="s">
        <v>1633</v>
      </c>
      <c r="AB452">
        <v>0</v>
      </c>
      <c r="AC452">
        <v>26.57</v>
      </c>
      <c r="AD452">
        <v>3046.43</v>
      </c>
      <c r="AE452">
        <v>3046.43</v>
      </c>
      <c r="AF452">
        <v>1</v>
      </c>
      <c r="AG452" s="1" t="s">
        <v>1634</v>
      </c>
      <c r="AH452" s="1" t="s">
        <v>1633</v>
      </c>
      <c r="AI452">
        <v>0</v>
      </c>
      <c r="AJ452">
        <v>33242.000099999997</v>
      </c>
    </row>
    <row r="453" spans="1:36" x14ac:dyDescent="0.25">
      <c r="A453">
        <v>33243</v>
      </c>
      <c r="B453" s="1" t="s">
        <v>1628</v>
      </c>
      <c r="C453" s="1" t="s">
        <v>2158</v>
      </c>
      <c r="E453">
        <v>44237</v>
      </c>
      <c r="F453" s="1"/>
      <c r="G453">
        <v>44255</v>
      </c>
      <c r="H453" s="1" t="s">
        <v>1630</v>
      </c>
      <c r="I453" s="1" t="s">
        <v>83</v>
      </c>
      <c r="J453" s="1" t="s">
        <v>1636</v>
      </c>
      <c r="K453">
        <v>0</v>
      </c>
      <c r="L453" s="1" t="s">
        <v>1704</v>
      </c>
      <c r="M453">
        <v>3576</v>
      </c>
      <c r="N453">
        <v>3576</v>
      </c>
      <c r="O453" s="1" t="s">
        <v>1633</v>
      </c>
      <c r="P453" s="1" t="s">
        <v>1633</v>
      </c>
      <c r="Q453" s="1" t="s">
        <v>1633</v>
      </c>
      <c r="R453" s="1" t="s">
        <v>1633</v>
      </c>
      <c r="S453" s="1" t="s">
        <v>1633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 s="1" t="s">
        <v>1633</v>
      </c>
      <c r="AB453">
        <v>0</v>
      </c>
      <c r="AC453">
        <v>107.9</v>
      </c>
      <c r="AD453">
        <v>3468.1</v>
      </c>
      <c r="AE453">
        <v>3468.1</v>
      </c>
      <c r="AF453">
        <v>1</v>
      </c>
      <c r="AG453" s="1" t="s">
        <v>1634</v>
      </c>
      <c r="AH453" s="1" t="s">
        <v>1633</v>
      </c>
      <c r="AI453">
        <v>0</v>
      </c>
      <c r="AJ453">
        <v>33243.000099999997</v>
      </c>
    </row>
    <row r="454" spans="1:36" x14ac:dyDescent="0.25">
      <c r="A454">
        <v>33244</v>
      </c>
      <c r="B454" s="1" t="s">
        <v>1628</v>
      </c>
      <c r="C454" s="1" t="s">
        <v>2159</v>
      </c>
      <c r="E454">
        <v>44256</v>
      </c>
      <c r="F454" s="1"/>
      <c r="G454">
        <v>45077</v>
      </c>
      <c r="H454" s="1" t="s">
        <v>1630</v>
      </c>
      <c r="I454" s="1" t="s">
        <v>101</v>
      </c>
      <c r="J454" s="1" t="s">
        <v>1636</v>
      </c>
      <c r="K454">
        <v>7.0000003307282385E-2</v>
      </c>
      <c r="L454" s="1" t="s">
        <v>1794</v>
      </c>
      <c r="M454">
        <v>1099996.79</v>
      </c>
      <c r="N454">
        <v>1099996.79</v>
      </c>
      <c r="O454" s="1" t="s">
        <v>1633</v>
      </c>
      <c r="P454" s="1" t="s">
        <v>1633</v>
      </c>
      <c r="Q454" s="1" t="s">
        <v>1633</v>
      </c>
      <c r="R454" s="1" t="s">
        <v>1633</v>
      </c>
      <c r="S454" s="1" t="s">
        <v>1633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 s="1" t="s">
        <v>1633</v>
      </c>
      <c r="AB454">
        <v>0</v>
      </c>
      <c r="AC454">
        <v>1026790.75</v>
      </c>
      <c r="AD454">
        <v>73206.040000000037</v>
      </c>
      <c r="AE454">
        <v>73206.040000000037</v>
      </c>
      <c r="AF454">
        <v>1</v>
      </c>
      <c r="AG454" s="1" t="s">
        <v>1634</v>
      </c>
      <c r="AH454" s="1" t="s">
        <v>1633</v>
      </c>
      <c r="AI454">
        <v>0</v>
      </c>
      <c r="AJ454">
        <v>33244.000099999997</v>
      </c>
    </row>
    <row r="455" spans="1:36" x14ac:dyDescent="0.25">
      <c r="A455">
        <v>33245</v>
      </c>
      <c r="B455" s="1" t="s">
        <v>1628</v>
      </c>
      <c r="C455" s="1" t="s">
        <v>2160</v>
      </c>
      <c r="E455">
        <v>44249</v>
      </c>
      <c r="F455" s="1"/>
      <c r="G455">
        <v>44521</v>
      </c>
      <c r="H455" s="1" t="s">
        <v>1630</v>
      </c>
      <c r="I455" s="1" t="s">
        <v>101</v>
      </c>
      <c r="J455" s="1" t="s">
        <v>1899</v>
      </c>
      <c r="K455">
        <v>6.999998769500014E-2</v>
      </c>
      <c r="L455" s="1" t="s">
        <v>1661</v>
      </c>
      <c r="M455">
        <v>200000</v>
      </c>
      <c r="N455">
        <v>200000</v>
      </c>
      <c r="O455" s="1" t="s">
        <v>1633</v>
      </c>
      <c r="P455" s="1" t="s">
        <v>1633</v>
      </c>
      <c r="Q455" s="1" t="s">
        <v>1633</v>
      </c>
      <c r="R455" s="1" t="s">
        <v>1633</v>
      </c>
      <c r="S455" s="1" t="s">
        <v>1633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 s="1" t="s">
        <v>1633</v>
      </c>
      <c r="AB455">
        <v>0</v>
      </c>
      <c r="AC455">
        <v>186535.44</v>
      </c>
      <c r="AD455">
        <v>13464.559999999998</v>
      </c>
      <c r="AE455">
        <v>13464.559999999998</v>
      </c>
      <c r="AF455">
        <v>0.99796485000000001</v>
      </c>
      <c r="AG455" s="1" t="s">
        <v>1634</v>
      </c>
      <c r="AH455" s="1" t="s">
        <v>1633</v>
      </c>
      <c r="AI455">
        <v>0</v>
      </c>
      <c r="AJ455">
        <v>33245.000099999997</v>
      </c>
    </row>
    <row r="456" spans="1:36" x14ac:dyDescent="0.25">
      <c r="A456">
        <v>33246</v>
      </c>
      <c r="B456" s="1" t="s">
        <v>1628</v>
      </c>
      <c r="C456" s="1" t="s">
        <v>2161</v>
      </c>
      <c r="E456">
        <v>44253</v>
      </c>
      <c r="F456" s="1"/>
      <c r="G456">
        <v>44286</v>
      </c>
      <c r="H456" s="1" t="s">
        <v>1630</v>
      </c>
      <c r="I456" s="1" t="s">
        <v>83</v>
      </c>
      <c r="J456" s="1" t="s">
        <v>1636</v>
      </c>
      <c r="K456">
        <v>0</v>
      </c>
      <c r="L456" s="1" t="s">
        <v>1704</v>
      </c>
      <c r="M456">
        <v>9971.5</v>
      </c>
      <c r="N456">
        <v>9971.5</v>
      </c>
      <c r="O456" s="1" t="s">
        <v>1633</v>
      </c>
      <c r="P456" s="1" t="s">
        <v>1633</v>
      </c>
      <c r="Q456" s="1" t="s">
        <v>1633</v>
      </c>
      <c r="R456" s="1" t="s">
        <v>1633</v>
      </c>
      <c r="S456" s="1" t="s">
        <v>1633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 s="1" t="s">
        <v>1633</v>
      </c>
      <c r="AB456">
        <v>0</v>
      </c>
      <c r="AC456">
        <v>100.92</v>
      </c>
      <c r="AD456">
        <v>9870.58</v>
      </c>
      <c r="AE456">
        <v>9870.58</v>
      </c>
      <c r="AF456">
        <v>1</v>
      </c>
      <c r="AG456" s="1" t="s">
        <v>1634</v>
      </c>
      <c r="AH456" s="1" t="s">
        <v>1633</v>
      </c>
      <c r="AI456">
        <v>0</v>
      </c>
      <c r="AJ456">
        <v>33246.000099999997</v>
      </c>
    </row>
    <row r="457" spans="1:36" x14ac:dyDescent="0.25">
      <c r="A457">
        <v>33247</v>
      </c>
      <c r="B457" s="1" t="s">
        <v>1628</v>
      </c>
      <c r="C457" s="1" t="s">
        <v>2162</v>
      </c>
      <c r="E457">
        <v>44252</v>
      </c>
      <c r="F457" s="1"/>
      <c r="G457">
        <v>44880</v>
      </c>
      <c r="H457" s="1" t="s">
        <v>1630</v>
      </c>
      <c r="I457" s="1" t="s">
        <v>64</v>
      </c>
      <c r="J457" s="1" t="s">
        <v>1636</v>
      </c>
      <c r="K457">
        <v>9.9999995985723789E-2</v>
      </c>
      <c r="L457" s="1" t="s">
        <v>1914</v>
      </c>
      <c r="M457">
        <v>1096088</v>
      </c>
      <c r="N457">
        <v>1096088</v>
      </c>
      <c r="O457" s="1" t="s">
        <v>1633</v>
      </c>
      <c r="P457" s="1" t="s">
        <v>1633</v>
      </c>
      <c r="Q457" s="1" t="s">
        <v>1633</v>
      </c>
      <c r="R457" s="1" t="s">
        <v>1633</v>
      </c>
      <c r="S457" s="1" t="s">
        <v>1633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 s="1" t="s">
        <v>1633</v>
      </c>
      <c r="AB457">
        <v>0</v>
      </c>
      <c r="AC457">
        <v>1312203.6200000001</v>
      </c>
      <c r="AD457">
        <v>-216115.62000000011</v>
      </c>
      <c r="AE457">
        <v>-216115.62000000011</v>
      </c>
      <c r="AF457">
        <v>1</v>
      </c>
      <c r="AG457" s="1" t="s">
        <v>1634</v>
      </c>
      <c r="AH457" s="1" t="s">
        <v>1633</v>
      </c>
      <c r="AI457">
        <v>0</v>
      </c>
      <c r="AJ457">
        <v>33247.000099999997</v>
      </c>
    </row>
    <row r="458" spans="1:36" x14ac:dyDescent="0.25">
      <c r="A458">
        <v>33248</v>
      </c>
      <c r="B458" s="1" t="s">
        <v>1628</v>
      </c>
      <c r="C458" s="1" t="s">
        <v>2163</v>
      </c>
      <c r="E458">
        <v>44263</v>
      </c>
      <c r="F458" s="1"/>
      <c r="G458">
        <v>44443</v>
      </c>
      <c r="H458" s="1" t="s">
        <v>1630</v>
      </c>
      <c r="I458" s="1" t="s">
        <v>64</v>
      </c>
      <c r="J458" s="1" t="s">
        <v>1636</v>
      </c>
      <c r="K458">
        <v>7.499995420182802E-2</v>
      </c>
      <c r="L458" s="1" t="s">
        <v>2034</v>
      </c>
      <c r="M458">
        <v>111494.62</v>
      </c>
      <c r="N458">
        <v>111494.62</v>
      </c>
      <c r="O458" s="1" t="s">
        <v>1633</v>
      </c>
      <c r="P458" s="1" t="s">
        <v>1633</v>
      </c>
      <c r="Q458" s="1" t="s">
        <v>1633</v>
      </c>
      <c r="R458" s="1" t="s">
        <v>1633</v>
      </c>
      <c r="S458" s="1" t="s">
        <v>1633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 s="1" t="s">
        <v>1633</v>
      </c>
      <c r="AB458">
        <v>0</v>
      </c>
      <c r="AC458">
        <v>102687.25</v>
      </c>
      <c r="AD458">
        <v>8807.3699999999953</v>
      </c>
      <c r="AE458">
        <v>8807.3699999999953</v>
      </c>
      <c r="AF458">
        <v>1</v>
      </c>
      <c r="AG458" s="1" t="s">
        <v>1634</v>
      </c>
      <c r="AH458" s="1" t="s">
        <v>1633</v>
      </c>
      <c r="AI458">
        <v>0</v>
      </c>
      <c r="AJ458">
        <v>33248.000099999997</v>
      </c>
    </row>
    <row r="459" spans="1:36" x14ac:dyDescent="0.25">
      <c r="A459">
        <v>33249</v>
      </c>
      <c r="B459" s="1" t="s">
        <v>1628</v>
      </c>
      <c r="C459" s="1" t="s">
        <v>2164</v>
      </c>
      <c r="E459">
        <v>44264</v>
      </c>
      <c r="F459" s="1"/>
      <c r="G459">
        <v>44903</v>
      </c>
      <c r="H459" s="1" t="s">
        <v>1630</v>
      </c>
      <c r="I459" s="1" t="s">
        <v>83</v>
      </c>
      <c r="J459" s="1" t="s">
        <v>1636</v>
      </c>
      <c r="K459">
        <v>7.0000002033010031E-2</v>
      </c>
      <c r="L459" s="1" t="s">
        <v>2082</v>
      </c>
      <c r="M459">
        <v>2999985.21</v>
      </c>
      <c r="N459">
        <v>2999985.21</v>
      </c>
      <c r="O459" s="1" t="s">
        <v>1633</v>
      </c>
      <c r="P459" s="1" t="s">
        <v>1633</v>
      </c>
      <c r="Q459" s="1" t="s">
        <v>1633</v>
      </c>
      <c r="R459" s="1" t="s">
        <v>1633</v>
      </c>
      <c r="S459" s="1" t="s">
        <v>1633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 s="1" t="s">
        <v>1633</v>
      </c>
      <c r="AB459">
        <v>1163.4110022104917</v>
      </c>
      <c r="AC459">
        <v>2788359.25</v>
      </c>
      <c r="AD459">
        <v>211625.95999999996</v>
      </c>
      <c r="AE459">
        <v>211625.95999999996</v>
      </c>
      <c r="AF459">
        <v>1.000387805579285</v>
      </c>
      <c r="AG459" s="1" t="s">
        <v>1634</v>
      </c>
      <c r="AH459" s="1" t="s">
        <v>1633</v>
      </c>
      <c r="AI459">
        <v>1163.42</v>
      </c>
      <c r="AJ459">
        <v>33249.000099999997</v>
      </c>
    </row>
    <row r="460" spans="1:36" x14ac:dyDescent="0.25">
      <c r="A460">
        <v>33250</v>
      </c>
      <c r="B460" s="1" t="s">
        <v>1628</v>
      </c>
      <c r="C460" s="1" t="s">
        <v>2165</v>
      </c>
      <c r="E460">
        <v>44285</v>
      </c>
      <c r="F460" s="1"/>
      <c r="G460">
        <v>44681</v>
      </c>
      <c r="H460" s="1" t="s">
        <v>1630</v>
      </c>
      <c r="I460" s="1" t="s">
        <v>101</v>
      </c>
      <c r="J460" s="1" t="s">
        <v>1631</v>
      </c>
      <c r="K460">
        <v>6.9999641373324997E-2</v>
      </c>
      <c r="L460" s="1" t="s">
        <v>1721</v>
      </c>
      <c r="M460">
        <v>596720.61</v>
      </c>
      <c r="N460">
        <v>596720.61</v>
      </c>
      <c r="O460" s="1" t="s">
        <v>1633</v>
      </c>
      <c r="P460" s="1" t="s">
        <v>1633</v>
      </c>
      <c r="Q460" s="1" t="s">
        <v>1633</v>
      </c>
      <c r="R460" s="1" t="s">
        <v>1633</v>
      </c>
      <c r="S460" s="1" t="s">
        <v>1633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 s="1" t="s">
        <v>1633</v>
      </c>
      <c r="AB460">
        <v>0</v>
      </c>
      <c r="AC460">
        <v>553560.04</v>
      </c>
      <c r="AD460">
        <v>43160.569999999949</v>
      </c>
      <c r="AE460">
        <v>43160.569999999949</v>
      </c>
      <c r="AF460">
        <v>1</v>
      </c>
      <c r="AG460" s="1" t="s">
        <v>1634</v>
      </c>
      <c r="AH460" s="1" t="s">
        <v>1633</v>
      </c>
      <c r="AI460">
        <v>0</v>
      </c>
      <c r="AJ460">
        <v>33250.000099999997</v>
      </c>
    </row>
    <row r="461" spans="1:36" x14ac:dyDescent="0.25">
      <c r="A461">
        <v>33250</v>
      </c>
      <c r="B461" s="1" t="s">
        <v>1628</v>
      </c>
      <c r="C461" s="1" t="s">
        <v>2166</v>
      </c>
      <c r="E461">
        <v>44774</v>
      </c>
      <c r="F461" s="1"/>
      <c r="G461">
        <v>45230</v>
      </c>
      <c r="H461" s="1" t="s">
        <v>1630</v>
      </c>
      <c r="I461" s="1" t="s">
        <v>101</v>
      </c>
      <c r="J461" s="1" t="s">
        <v>1631</v>
      </c>
      <c r="K461">
        <v>6.9999856276225861E-2</v>
      </c>
      <c r="L461" s="1" t="s">
        <v>1721</v>
      </c>
      <c r="M461">
        <v>503270.88</v>
      </c>
      <c r="N461">
        <v>503270.88</v>
      </c>
      <c r="O461" s="1" t="s">
        <v>1633</v>
      </c>
      <c r="P461" s="1" t="s">
        <v>1633</v>
      </c>
      <c r="Q461" s="1" t="s">
        <v>1633</v>
      </c>
      <c r="R461" s="1" t="s">
        <v>1633</v>
      </c>
      <c r="S461" s="1" t="s">
        <v>1633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 s="1" t="s">
        <v>1633</v>
      </c>
      <c r="AB461">
        <v>622.79341634557716</v>
      </c>
      <c r="AC461">
        <v>473185.77</v>
      </c>
      <c r="AD461">
        <v>30085.110000000044</v>
      </c>
      <c r="AE461">
        <v>30085.110000000044</v>
      </c>
      <c r="AF461">
        <v>1.0012374914605542</v>
      </c>
      <c r="AG461" s="1" t="s">
        <v>1634</v>
      </c>
      <c r="AH461" s="1" t="s">
        <v>1633</v>
      </c>
      <c r="AI461">
        <v>592.12</v>
      </c>
      <c r="AJ461">
        <v>33250.100100000003</v>
      </c>
    </row>
    <row r="462" spans="1:36" x14ac:dyDescent="0.25">
      <c r="A462">
        <v>33251</v>
      </c>
      <c r="B462" s="1" t="s">
        <v>1628</v>
      </c>
      <c r="C462" s="1" t="s">
        <v>2167</v>
      </c>
      <c r="E462">
        <v>44327</v>
      </c>
      <c r="F462" s="1"/>
      <c r="G462">
        <v>44479</v>
      </c>
      <c r="H462" s="1" t="s">
        <v>1630</v>
      </c>
      <c r="I462" s="1" t="s">
        <v>101</v>
      </c>
      <c r="J462" s="1" t="s">
        <v>1636</v>
      </c>
      <c r="K462">
        <v>7.4999983874993792E-2</v>
      </c>
      <c r="L462" s="1" t="s">
        <v>2168</v>
      </c>
      <c r="M462">
        <v>149999.94</v>
      </c>
      <c r="N462">
        <v>149999.94</v>
      </c>
      <c r="O462" s="1" t="s">
        <v>1633</v>
      </c>
      <c r="P462" s="1" t="s">
        <v>1633</v>
      </c>
      <c r="Q462" s="1" t="s">
        <v>1633</v>
      </c>
      <c r="R462" s="1" t="s">
        <v>1633</v>
      </c>
      <c r="S462" s="1" t="s">
        <v>1633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 s="1" t="s">
        <v>1633</v>
      </c>
      <c r="AB462">
        <v>0</v>
      </c>
      <c r="AC462">
        <v>139752.25</v>
      </c>
      <c r="AD462">
        <v>10247.690000000002</v>
      </c>
      <c r="AE462">
        <v>10247.690000000002</v>
      </c>
      <c r="AF462">
        <v>1</v>
      </c>
      <c r="AG462" s="1" t="s">
        <v>1634</v>
      </c>
      <c r="AH462" s="1" t="s">
        <v>1633</v>
      </c>
      <c r="AI462">
        <v>0</v>
      </c>
      <c r="AJ462">
        <v>33251.000099999997</v>
      </c>
    </row>
    <row r="463" spans="1:36" x14ac:dyDescent="0.25">
      <c r="A463">
        <v>33252</v>
      </c>
      <c r="B463" s="1" t="s">
        <v>1628</v>
      </c>
      <c r="C463" s="1" t="s">
        <v>2169</v>
      </c>
      <c r="E463">
        <v>44312</v>
      </c>
      <c r="F463" s="1"/>
      <c r="G463">
        <v>44341</v>
      </c>
      <c r="H463" s="1" t="s">
        <v>1630</v>
      </c>
      <c r="I463" s="1" t="s">
        <v>83</v>
      </c>
      <c r="J463" s="1" t="s">
        <v>1636</v>
      </c>
      <c r="K463">
        <v>0</v>
      </c>
      <c r="L463" s="1" t="s">
        <v>1704</v>
      </c>
      <c r="M463">
        <v>1871</v>
      </c>
      <c r="N463">
        <v>1871</v>
      </c>
      <c r="O463" s="1" t="s">
        <v>1633</v>
      </c>
      <c r="P463" s="1" t="s">
        <v>1633</v>
      </c>
      <c r="Q463" s="1" t="s">
        <v>1633</v>
      </c>
      <c r="R463" s="1" t="s">
        <v>1633</v>
      </c>
      <c r="S463" s="1" t="s">
        <v>1633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 s="1" t="s">
        <v>1633</v>
      </c>
      <c r="AB463">
        <v>0</v>
      </c>
      <c r="AC463">
        <v>2070.9299999999998</v>
      </c>
      <c r="AD463">
        <v>-199.92999999999984</v>
      </c>
      <c r="AE463">
        <v>-199.92999999999984</v>
      </c>
      <c r="AF463">
        <v>1</v>
      </c>
      <c r="AG463" s="1" t="s">
        <v>1634</v>
      </c>
      <c r="AH463" s="1" t="s">
        <v>1633</v>
      </c>
      <c r="AI463">
        <v>0</v>
      </c>
      <c r="AJ463">
        <v>33252.000099999997</v>
      </c>
    </row>
    <row r="464" spans="1:36" x14ac:dyDescent="0.25">
      <c r="A464">
        <v>33253</v>
      </c>
      <c r="B464" s="1" t="s">
        <v>1628</v>
      </c>
      <c r="C464" s="1" t="s">
        <v>2170</v>
      </c>
      <c r="E464">
        <v>44313</v>
      </c>
      <c r="F464" s="1"/>
      <c r="G464">
        <v>44925</v>
      </c>
      <c r="H464" s="1" t="s">
        <v>1630</v>
      </c>
      <c r="I464" s="1" t="s">
        <v>64</v>
      </c>
      <c r="J464" s="1" t="s">
        <v>1636</v>
      </c>
      <c r="K464">
        <v>7.4999998046046651E-2</v>
      </c>
      <c r="L464" s="1" t="s">
        <v>1783</v>
      </c>
      <c r="M464">
        <v>825250</v>
      </c>
      <c r="N464">
        <v>825250</v>
      </c>
      <c r="O464" s="1" t="s">
        <v>1633</v>
      </c>
      <c r="P464" s="1" t="s">
        <v>1633</v>
      </c>
      <c r="Q464" s="1" t="s">
        <v>1633</v>
      </c>
      <c r="R464" s="1" t="s">
        <v>1633</v>
      </c>
      <c r="S464" s="1" t="s">
        <v>1633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 s="1" t="s">
        <v>1633</v>
      </c>
      <c r="AB464">
        <v>0</v>
      </c>
      <c r="AC464">
        <v>977437.85</v>
      </c>
      <c r="AD464">
        <v>-152187.84999999998</v>
      </c>
      <c r="AE464">
        <v>-152187.84999999998</v>
      </c>
      <c r="AF464">
        <v>1</v>
      </c>
      <c r="AG464" s="1" t="s">
        <v>1634</v>
      </c>
      <c r="AH464" s="1" t="s">
        <v>1633</v>
      </c>
      <c r="AI464">
        <v>0</v>
      </c>
      <c r="AJ464">
        <v>33253.000099999997</v>
      </c>
    </row>
    <row r="465" spans="1:36" x14ac:dyDescent="0.25">
      <c r="A465">
        <v>33254</v>
      </c>
      <c r="B465" s="1" t="s">
        <v>1628</v>
      </c>
      <c r="C465" s="1" t="s">
        <v>2171</v>
      </c>
      <c r="E465">
        <v>44335</v>
      </c>
      <c r="F465" s="1"/>
      <c r="G465">
        <v>44518</v>
      </c>
      <c r="H465" s="1" t="s">
        <v>1630</v>
      </c>
      <c r="I465" s="1" t="s">
        <v>64</v>
      </c>
      <c r="J465" s="1" t="s">
        <v>1636</v>
      </c>
      <c r="K465">
        <v>7.4999982799037024E-2</v>
      </c>
      <c r="L465" s="1" t="s">
        <v>1649</v>
      </c>
      <c r="M465">
        <v>124993</v>
      </c>
      <c r="N465">
        <v>124993</v>
      </c>
      <c r="O465" s="1" t="s">
        <v>1633</v>
      </c>
      <c r="P465" s="1" t="s">
        <v>1633</v>
      </c>
      <c r="Q465" s="1" t="s">
        <v>1633</v>
      </c>
      <c r="R465" s="1" t="s">
        <v>1633</v>
      </c>
      <c r="S465" s="1" t="s">
        <v>1633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 s="1" t="s">
        <v>1633</v>
      </c>
      <c r="AB465">
        <v>0</v>
      </c>
      <c r="AC465">
        <v>115800.9</v>
      </c>
      <c r="AD465">
        <v>9192.1000000000058</v>
      </c>
      <c r="AE465">
        <v>9192.1000000000058</v>
      </c>
      <c r="AF465">
        <v>1</v>
      </c>
      <c r="AG465" s="1" t="s">
        <v>1634</v>
      </c>
      <c r="AH465" s="1" t="s">
        <v>1633</v>
      </c>
      <c r="AI465">
        <v>0</v>
      </c>
      <c r="AJ465">
        <v>33254.000099999997</v>
      </c>
    </row>
    <row r="466" spans="1:36" x14ac:dyDescent="0.25">
      <c r="A466">
        <v>33255</v>
      </c>
      <c r="B466" s="1" t="s">
        <v>1628</v>
      </c>
      <c r="C466" s="1" t="s">
        <v>2172</v>
      </c>
      <c r="E466">
        <v>44354</v>
      </c>
      <c r="F466" s="1"/>
      <c r="G466">
        <v>44537</v>
      </c>
      <c r="H466" s="1" t="s">
        <v>1630</v>
      </c>
      <c r="I466" s="1" t="s">
        <v>101</v>
      </c>
      <c r="J466" s="1" t="s">
        <v>1636</v>
      </c>
      <c r="K466">
        <v>7.4999975043752137E-2</v>
      </c>
      <c r="L466" s="1" t="s">
        <v>1721</v>
      </c>
      <c r="M466">
        <v>139995</v>
      </c>
      <c r="N466">
        <v>139995</v>
      </c>
      <c r="O466" s="1" t="s">
        <v>1633</v>
      </c>
      <c r="P466" s="1" t="s">
        <v>1633</v>
      </c>
      <c r="Q466" s="1" t="s">
        <v>1633</v>
      </c>
      <c r="R466" s="1" t="s">
        <v>1633</v>
      </c>
      <c r="S466" s="1" t="s">
        <v>1633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 s="1" t="s">
        <v>1633</v>
      </c>
      <c r="AB466">
        <v>0</v>
      </c>
      <c r="AC466">
        <v>130575.15</v>
      </c>
      <c r="AD466">
        <v>9419.8500000000058</v>
      </c>
      <c r="AE466">
        <v>9419.8500000000058</v>
      </c>
      <c r="AF466">
        <v>1</v>
      </c>
      <c r="AG466" s="1" t="s">
        <v>1634</v>
      </c>
      <c r="AH466" s="1" t="s">
        <v>1633</v>
      </c>
      <c r="AI466">
        <v>0</v>
      </c>
      <c r="AJ466">
        <v>33255.000099999997</v>
      </c>
    </row>
    <row r="467" spans="1:36" x14ac:dyDescent="0.25">
      <c r="A467">
        <v>33256</v>
      </c>
      <c r="B467" s="1" t="s">
        <v>1628</v>
      </c>
      <c r="C467" s="1" t="s">
        <v>2173</v>
      </c>
      <c r="D467" t="s">
        <v>2174</v>
      </c>
      <c r="E467">
        <v>44317</v>
      </c>
      <c r="F467" s="1"/>
      <c r="G467">
        <v>44956</v>
      </c>
      <c r="H467" s="1" t="s">
        <v>1630</v>
      </c>
      <c r="I467" s="1" t="s">
        <v>64</v>
      </c>
      <c r="J467" s="1" t="s">
        <v>1636</v>
      </c>
      <c r="K467">
        <v>0</v>
      </c>
      <c r="L467" s="1" t="s">
        <v>1914</v>
      </c>
      <c r="M467">
        <v>540186.06000000006</v>
      </c>
      <c r="N467">
        <v>540186.06000000006</v>
      </c>
      <c r="O467" s="1" t="s">
        <v>1633</v>
      </c>
      <c r="P467" s="1" t="s">
        <v>1633</v>
      </c>
      <c r="Q467" s="1" t="s">
        <v>1633</v>
      </c>
      <c r="R467" s="1" t="s">
        <v>1633</v>
      </c>
      <c r="S467" s="1" t="s">
        <v>1633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 s="1" t="s">
        <v>1633</v>
      </c>
      <c r="AB467">
        <v>0</v>
      </c>
      <c r="AC467">
        <v>90301.53</v>
      </c>
      <c r="AD467">
        <v>449884.53</v>
      </c>
      <c r="AE467">
        <v>449884.53</v>
      </c>
      <c r="AF467">
        <v>1</v>
      </c>
      <c r="AG467" s="1" t="s">
        <v>1634</v>
      </c>
      <c r="AH467" s="1" t="s">
        <v>1633</v>
      </c>
      <c r="AI467">
        <v>0</v>
      </c>
      <c r="AJ467">
        <v>33256.000099999997</v>
      </c>
    </row>
    <row r="468" spans="1:36" x14ac:dyDescent="0.25">
      <c r="A468">
        <v>33256</v>
      </c>
      <c r="B468" s="1" t="s">
        <v>1628</v>
      </c>
      <c r="C468" s="1" t="s">
        <v>2175</v>
      </c>
      <c r="D468" t="s">
        <v>2174</v>
      </c>
      <c r="E468">
        <v>44560</v>
      </c>
      <c r="F468" s="1"/>
      <c r="G468">
        <v>44956</v>
      </c>
      <c r="H468" s="1" t="s">
        <v>1630</v>
      </c>
      <c r="I468" s="1" t="s">
        <v>64</v>
      </c>
      <c r="J468" s="1" t="s">
        <v>1631</v>
      </c>
      <c r="K468">
        <v>0</v>
      </c>
      <c r="L468" s="1" t="s">
        <v>1914</v>
      </c>
      <c r="M468">
        <v>3494.19</v>
      </c>
      <c r="N468">
        <v>3494.19</v>
      </c>
      <c r="O468" s="1" t="s">
        <v>1633</v>
      </c>
      <c r="P468" s="1" t="s">
        <v>1633</v>
      </c>
      <c r="Q468" s="1" t="s">
        <v>1633</v>
      </c>
      <c r="R468" s="1" t="s">
        <v>1633</v>
      </c>
      <c r="S468" s="1" t="s">
        <v>1633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 s="1" t="s">
        <v>1633</v>
      </c>
      <c r="AB468">
        <v>0</v>
      </c>
      <c r="AC468">
        <v>519.62</v>
      </c>
      <c r="AD468">
        <v>2974.57</v>
      </c>
      <c r="AE468">
        <v>2974.57</v>
      </c>
      <c r="AF468">
        <v>0.10322564027714576</v>
      </c>
      <c r="AG468" s="1" t="s">
        <v>1634</v>
      </c>
      <c r="AH468" s="1" t="s">
        <v>1633</v>
      </c>
      <c r="AI468">
        <v>0</v>
      </c>
      <c r="AJ468">
        <v>33256.000399999997</v>
      </c>
    </row>
    <row r="469" spans="1:36" x14ac:dyDescent="0.25">
      <c r="A469">
        <v>33256</v>
      </c>
      <c r="B469" s="1" t="s">
        <v>1628</v>
      </c>
      <c r="C469" s="1" t="s">
        <v>2176</v>
      </c>
      <c r="D469" t="s">
        <v>2174</v>
      </c>
      <c r="E469">
        <v>44560</v>
      </c>
      <c r="F469" s="1"/>
      <c r="G469">
        <v>44956</v>
      </c>
      <c r="H469" s="1" t="s">
        <v>1630</v>
      </c>
      <c r="I469" s="1" t="s">
        <v>64</v>
      </c>
      <c r="J469" s="1" t="s">
        <v>1631</v>
      </c>
      <c r="K469">
        <v>0</v>
      </c>
      <c r="L469" s="1" t="s">
        <v>1914</v>
      </c>
      <c r="M469">
        <v>213826.86</v>
      </c>
      <c r="N469">
        <v>213826.86</v>
      </c>
      <c r="O469" s="1" t="s">
        <v>1633</v>
      </c>
      <c r="P469" s="1" t="s">
        <v>1633</v>
      </c>
      <c r="Q469" s="1" t="s">
        <v>1633</v>
      </c>
      <c r="R469" s="1" t="s">
        <v>1633</v>
      </c>
      <c r="S469" s="1" t="s">
        <v>1633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 s="1" t="s">
        <v>1633</v>
      </c>
      <c r="AB469">
        <v>0</v>
      </c>
      <c r="AC469">
        <v>155412.16</v>
      </c>
      <c r="AD469">
        <v>58414.699999999983</v>
      </c>
      <c r="AE469">
        <v>58414.699999999983</v>
      </c>
      <c r="AF469">
        <v>0.72681308606411765</v>
      </c>
      <c r="AG469" s="1" t="s">
        <v>1634</v>
      </c>
      <c r="AH469" s="1" t="s">
        <v>1633</v>
      </c>
      <c r="AI469">
        <v>0</v>
      </c>
      <c r="AJ469">
        <v>33256.0003</v>
      </c>
    </row>
    <row r="470" spans="1:36" x14ac:dyDescent="0.25">
      <c r="A470">
        <v>33256</v>
      </c>
      <c r="B470" s="1" t="s">
        <v>1628</v>
      </c>
      <c r="C470" s="1" t="s">
        <v>2177</v>
      </c>
      <c r="D470" t="s">
        <v>2174</v>
      </c>
      <c r="E470">
        <v>44560</v>
      </c>
      <c r="F470" s="1"/>
      <c r="G470">
        <v>44956</v>
      </c>
      <c r="H470" s="1" t="s">
        <v>1630</v>
      </c>
      <c r="I470" s="1" t="s">
        <v>64</v>
      </c>
      <c r="J470" s="1" t="s">
        <v>1636</v>
      </c>
      <c r="K470">
        <v>0</v>
      </c>
      <c r="L470" s="1" t="s">
        <v>1914</v>
      </c>
      <c r="M470">
        <v>474880.93</v>
      </c>
      <c r="N470">
        <v>474880.93</v>
      </c>
      <c r="O470" s="1" t="s">
        <v>1633</v>
      </c>
      <c r="P470" s="1" t="s">
        <v>1633</v>
      </c>
      <c r="Q470" s="1" t="s">
        <v>1633</v>
      </c>
      <c r="R470" s="1" t="s">
        <v>1633</v>
      </c>
      <c r="S470" s="1" t="s">
        <v>1633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 s="1" t="s">
        <v>1633</v>
      </c>
      <c r="AB470">
        <v>0</v>
      </c>
      <c r="AC470">
        <v>375856.89</v>
      </c>
      <c r="AD470">
        <v>99024.039999999979</v>
      </c>
      <c r="AE470">
        <v>99024.039999999979</v>
      </c>
      <c r="AF470">
        <v>1</v>
      </c>
      <c r="AG470" s="1" t="s">
        <v>1634</v>
      </c>
      <c r="AH470" s="1" t="s">
        <v>1633</v>
      </c>
      <c r="AI470">
        <v>0</v>
      </c>
      <c r="AJ470">
        <v>33256.000200000002</v>
      </c>
    </row>
    <row r="471" spans="1:36" x14ac:dyDescent="0.25">
      <c r="A471">
        <v>33256</v>
      </c>
      <c r="B471" s="1" t="s">
        <v>1628</v>
      </c>
      <c r="C471" s="1" t="s">
        <v>2178</v>
      </c>
      <c r="D471" t="s">
        <v>2174</v>
      </c>
      <c r="E471">
        <v>44956</v>
      </c>
      <c r="F471" s="1"/>
      <c r="G471">
        <v>45346</v>
      </c>
      <c r="H471" s="1" t="s">
        <v>1630</v>
      </c>
      <c r="I471" s="1" t="s">
        <v>64</v>
      </c>
      <c r="J471" s="1" t="s">
        <v>1636</v>
      </c>
      <c r="K471">
        <v>0</v>
      </c>
      <c r="L471" s="1" t="s">
        <v>1914</v>
      </c>
      <c r="M471">
        <v>1037377.82</v>
      </c>
      <c r="N471">
        <v>1037377.82</v>
      </c>
      <c r="O471" s="1" t="s">
        <v>1633</v>
      </c>
      <c r="P471" s="1" t="s">
        <v>1633</v>
      </c>
      <c r="Q471" s="1" t="s">
        <v>1633</v>
      </c>
      <c r="R471" s="1" t="s">
        <v>1633</v>
      </c>
      <c r="S471" s="1" t="s">
        <v>1633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 s="1" t="s">
        <v>1633</v>
      </c>
      <c r="AB471">
        <v>0</v>
      </c>
      <c r="AC471">
        <v>288590.27</v>
      </c>
      <c r="AD471">
        <v>748787.55</v>
      </c>
      <c r="AE471">
        <v>748787.55</v>
      </c>
      <c r="AF471">
        <v>1</v>
      </c>
      <c r="AG471" s="1" t="s">
        <v>1634</v>
      </c>
      <c r="AH471" s="1" t="s">
        <v>1633</v>
      </c>
      <c r="AI471">
        <v>0</v>
      </c>
      <c r="AJ471">
        <v>33256.100100000003</v>
      </c>
    </row>
    <row r="472" spans="1:36" x14ac:dyDescent="0.25">
      <c r="A472">
        <v>33256</v>
      </c>
      <c r="B472" s="1" t="s">
        <v>1628</v>
      </c>
      <c r="C472" s="1" t="s">
        <v>2179</v>
      </c>
      <c r="D472" t="s">
        <v>2174</v>
      </c>
      <c r="E472">
        <v>45421</v>
      </c>
      <c r="F472" s="1"/>
      <c r="G472">
        <v>45747</v>
      </c>
      <c r="H472" s="1" t="s">
        <v>1630</v>
      </c>
      <c r="I472" s="1" t="s">
        <v>64</v>
      </c>
      <c r="J472" s="1" t="s">
        <v>1636</v>
      </c>
      <c r="K472">
        <v>0.11000000341287054</v>
      </c>
      <c r="L472" s="1" t="s">
        <v>1914</v>
      </c>
      <c r="M472">
        <v>1073290.05</v>
      </c>
      <c r="N472">
        <v>1073290.05</v>
      </c>
      <c r="O472" s="1" t="s">
        <v>1633</v>
      </c>
      <c r="P472" s="1" t="s">
        <v>1633</v>
      </c>
      <c r="Q472" s="1" t="s">
        <v>1633</v>
      </c>
      <c r="R472" s="1" t="s">
        <v>1633</v>
      </c>
      <c r="S472" s="1" t="s">
        <v>1633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 s="1" t="s">
        <v>1633</v>
      </c>
      <c r="AB472">
        <v>0</v>
      </c>
      <c r="AC472">
        <v>146661.41</v>
      </c>
      <c r="AD472">
        <v>926628.64</v>
      </c>
      <c r="AE472">
        <v>926628.64</v>
      </c>
      <c r="AF472">
        <v>1</v>
      </c>
      <c r="AG472" s="1" t="s">
        <v>1634</v>
      </c>
      <c r="AH472" s="1" t="s">
        <v>1633</v>
      </c>
      <c r="AI472">
        <v>0</v>
      </c>
      <c r="AJ472">
        <v>33256.200100000002</v>
      </c>
    </row>
    <row r="473" spans="1:36" x14ac:dyDescent="0.25">
      <c r="A473">
        <v>33256</v>
      </c>
      <c r="B473" s="1" t="s">
        <v>1628</v>
      </c>
      <c r="C473" s="1" t="s">
        <v>2180</v>
      </c>
      <c r="D473" t="s">
        <v>2174</v>
      </c>
      <c r="E473">
        <v>45657</v>
      </c>
      <c r="F473" s="1"/>
      <c r="G473">
        <v>46021</v>
      </c>
      <c r="H473" s="1" t="s">
        <v>1630</v>
      </c>
      <c r="I473" s="1" t="s">
        <v>77</v>
      </c>
      <c r="J473" s="1" t="s">
        <v>1636</v>
      </c>
      <c r="K473">
        <v>0.10999999989817839</v>
      </c>
      <c r="L473" s="1" t="s">
        <v>1914</v>
      </c>
      <c r="M473">
        <v>1090142</v>
      </c>
      <c r="N473">
        <v>1090142</v>
      </c>
      <c r="O473" s="1" t="s">
        <v>1633</v>
      </c>
      <c r="P473" s="1" t="s">
        <v>1633</v>
      </c>
      <c r="Q473" s="1" t="s">
        <v>1633</v>
      </c>
      <c r="R473" s="1" t="s">
        <v>1633</v>
      </c>
      <c r="S473" s="1" t="s">
        <v>1633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 s="1" t="s">
        <v>1633</v>
      </c>
      <c r="AB473">
        <v>0</v>
      </c>
      <c r="AC473">
        <v>155759.99</v>
      </c>
      <c r="AD473">
        <v>934382.01</v>
      </c>
      <c r="AE473">
        <v>934382.01</v>
      </c>
      <c r="AF473">
        <v>0.80548993617345266</v>
      </c>
      <c r="AG473" s="1" t="s">
        <v>2181</v>
      </c>
      <c r="AH473" s="1" t="s">
        <v>2182</v>
      </c>
      <c r="AI473">
        <v>0</v>
      </c>
      <c r="AJ473">
        <v>33256.3001</v>
      </c>
    </row>
    <row r="474" spans="1:36" x14ac:dyDescent="0.25">
      <c r="A474">
        <v>33257</v>
      </c>
      <c r="B474" s="1" t="s">
        <v>1628</v>
      </c>
      <c r="C474" s="1" t="s">
        <v>2183</v>
      </c>
      <c r="E474">
        <v>44327</v>
      </c>
      <c r="F474" s="1"/>
      <c r="G474">
        <v>44479</v>
      </c>
      <c r="H474" s="1" t="s">
        <v>1630</v>
      </c>
      <c r="I474" s="1" t="s">
        <v>64</v>
      </c>
      <c r="J474" s="1" t="s">
        <v>1636</v>
      </c>
      <c r="K474">
        <v>7.5000032251142656E-2</v>
      </c>
      <c r="L474" s="1" t="s">
        <v>1649</v>
      </c>
      <c r="M474">
        <v>149994.69</v>
      </c>
      <c r="N474">
        <v>149994.69</v>
      </c>
      <c r="O474" s="1" t="s">
        <v>1633</v>
      </c>
      <c r="P474" s="1" t="s">
        <v>1633</v>
      </c>
      <c r="Q474" s="1" t="s">
        <v>1633</v>
      </c>
      <c r="R474" s="1" t="s">
        <v>1633</v>
      </c>
      <c r="S474" s="1" t="s">
        <v>1633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 s="1" t="s">
        <v>1633</v>
      </c>
      <c r="AB474">
        <v>0</v>
      </c>
      <c r="AC474">
        <v>142766.88</v>
      </c>
      <c r="AD474">
        <v>7227.8099999999986</v>
      </c>
      <c r="AE474">
        <v>7227.8099999999986</v>
      </c>
      <c r="AF474">
        <v>1</v>
      </c>
      <c r="AG474" s="1" t="s">
        <v>1634</v>
      </c>
      <c r="AH474" s="1" t="s">
        <v>1633</v>
      </c>
      <c r="AI474">
        <v>0</v>
      </c>
      <c r="AJ474">
        <v>33257.000099999997</v>
      </c>
    </row>
    <row r="475" spans="1:36" x14ac:dyDescent="0.25">
      <c r="A475">
        <v>33258</v>
      </c>
      <c r="B475" s="1" t="s">
        <v>1628</v>
      </c>
      <c r="C475" s="1" t="s">
        <v>2184</v>
      </c>
      <c r="E475">
        <v>44357</v>
      </c>
      <c r="F475" s="1"/>
      <c r="G475">
        <v>45165</v>
      </c>
      <c r="H475" s="1" t="s">
        <v>1630</v>
      </c>
      <c r="I475" s="1" t="s">
        <v>64</v>
      </c>
      <c r="J475" s="1" t="s">
        <v>1636</v>
      </c>
      <c r="K475">
        <v>6.9999994055555584E-2</v>
      </c>
      <c r="L475" s="1" t="s">
        <v>2146</v>
      </c>
      <c r="M475">
        <v>900000</v>
      </c>
      <c r="N475">
        <v>900000</v>
      </c>
      <c r="O475" s="1" t="s">
        <v>1633</v>
      </c>
      <c r="P475" s="1" t="s">
        <v>1633</v>
      </c>
      <c r="Q475" s="1" t="s">
        <v>1633</v>
      </c>
      <c r="R475" s="1" t="s">
        <v>1633</v>
      </c>
      <c r="S475" s="1" t="s">
        <v>1633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 s="1" t="s">
        <v>1633</v>
      </c>
      <c r="AB475">
        <v>0</v>
      </c>
      <c r="AC475">
        <v>945104.64</v>
      </c>
      <c r="AD475">
        <v>-45104.640000000014</v>
      </c>
      <c r="AE475">
        <v>-45104.640000000014</v>
      </c>
      <c r="AF475">
        <v>1</v>
      </c>
      <c r="AG475" s="1" t="s">
        <v>1634</v>
      </c>
      <c r="AH475" s="1" t="s">
        <v>1633</v>
      </c>
      <c r="AI475">
        <v>0</v>
      </c>
      <c r="AJ475">
        <v>33258.000099999997</v>
      </c>
    </row>
    <row r="476" spans="1:36" x14ac:dyDescent="0.25">
      <c r="A476">
        <v>33259</v>
      </c>
      <c r="B476" s="1" t="s">
        <v>1628</v>
      </c>
      <c r="C476" s="1" t="s">
        <v>2185</v>
      </c>
      <c r="E476">
        <v>44344</v>
      </c>
      <c r="F476" s="1"/>
      <c r="G476">
        <v>44377</v>
      </c>
      <c r="H476" s="1" t="s">
        <v>1630</v>
      </c>
      <c r="I476" s="1" t="s">
        <v>83</v>
      </c>
      <c r="J476" s="1" t="s">
        <v>1636</v>
      </c>
      <c r="K476">
        <v>0</v>
      </c>
      <c r="L476" s="1" t="s">
        <v>1704</v>
      </c>
      <c r="M476">
        <v>954930</v>
      </c>
      <c r="N476">
        <v>954930</v>
      </c>
      <c r="O476" s="1" t="s">
        <v>1633</v>
      </c>
      <c r="P476" s="1" t="s">
        <v>1633</v>
      </c>
      <c r="Q476" s="1" t="s">
        <v>1633</v>
      </c>
      <c r="R476" s="1" t="s">
        <v>1633</v>
      </c>
      <c r="S476" s="1" t="s">
        <v>1633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 s="1" t="s">
        <v>1633</v>
      </c>
      <c r="AB476">
        <v>0</v>
      </c>
      <c r="AC476">
        <v>168116.24</v>
      </c>
      <c r="AD476">
        <v>786813.76</v>
      </c>
      <c r="AE476">
        <v>786813.76</v>
      </c>
      <c r="AF476">
        <v>1</v>
      </c>
      <c r="AG476" s="1" t="s">
        <v>1634</v>
      </c>
      <c r="AH476" s="1" t="s">
        <v>1633</v>
      </c>
      <c r="AI476">
        <v>0</v>
      </c>
      <c r="AJ476">
        <v>33259.000099999997</v>
      </c>
    </row>
    <row r="477" spans="1:36" x14ac:dyDescent="0.25">
      <c r="A477">
        <v>33260</v>
      </c>
      <c r="B477" s="1" t="s">
        <v>1628</v>
      </c>
      <c r="C477" s="1" t="s">
        <v>2186</v>
      </c>
      <c r="E477">
        <v>44344</v>
      </c>
      <c r="F477" s="1"/>
      <c r="G477">
        <v>44592</v>
      </c>
      <c r="H477" s="1" t="s">
        <v>1630</v>
      </c>
      <c r="I477" s="1" t="s">
        <v>83</v>
      </c>
      <c r="J477" s="1" t="s">
        <v>1636</v>
      </c>
      <c r="K477">
        <v>0</v>
      </c>
      <c r="L477" s="1" t="s">
        <v>1704</v>
      </c>
      <c r="M477">
        <v>1295750</v>
      </c>
      <c r="N477">
        <v>1295750</v>
      </c>
      <c r="O477" s="1" t="s">
        <v>1633</v>
      </c>
      <c r="P477" s="1" t="s">
        <v>1633</v>
      </c>
      <c r="Q477" s="1" t="s">
        <v>1633</v>
      </c>
      <c r="R477" s="1" t="s">
        <v>1633</v>
      </c>
      <c r="S477" s="1" t="s">
        <v>1633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 s="1" t="s">
        <v>1633</v>
      </c>
      <c r="AB477">
        <v>13172.94</v>
      </c>
      <c r="AC477">
        <v>1128704.5799999998</v>
      </c>
      <c r="AD477">
        <v>167045.42000000016</v>
      </c>
      <c r="AE477">
        <v>167045.42000000016</v>
      </c>
      <c r="AF477">
        <v>1.0101662666409414</v>
      </c>
      <c r="AG477" s="1" t="s">
        <v>1634</v>
      </c>
      <c r="AH477" s="1" t="s">
        <v>1633</v>
      </c>
      <c r="AI477">
        <v>13172.94</v>
      </c>
      <c r="AJ477">
        <v>33260.000099999997</v>
      </c>
    </row>
    <row r="478" spans="1:36" x14ac:dyDescent="0.25">
      <c r="A478">
        <v>33260</v>
      </c>
      <c r="B478" s="1" t="s">
        <v>1628</v>
      </c>
      <c r="C478" s="1" t="s">
        <v>2187</v>
      </c>
      <c r="E478">
        <v>0</v>
      </c>
      <c r="F478" s="1"/>
      <c r="G478">
        <v>0</v>
      </c>
      <c r="H478" s="1" t="s">
        <v>1630</v>
      </c>
      <c r="I478" s="1" t="s">
        <v>83</v>
      </c>
      <c r="J478" s="1" t="s">
        <v>1636</v>
      </c>
      <c r="L478" s="1" t="s">
        <v>1704</v>
      </c>
      <c r="M478">
        <v>0</v>
      </c>
      <c r="N478">
        <v>0</v>
      </c>
      <c r="O478" s="1" t="s">
        <v>1633</v>
      </c>
      <c r="P478" s="1" t="s">
        <v>1633</v>
      </c>
      <c r="Q478" s="1" t="s">
        <v>1633</v>
      </c>
      <c r="R478" s="1" t="s">
        <v>1633</v>
      </c>
      <c r="S478" s="1" t="s">
        <v>1633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 s="1" t="s">
        <v>1633</v>
      </c>
      <c r="AC478">
        <v>0</v>
      </c>
      <c r="AD478">
        <v>0</v>
      </c>
      <c r="AE478">
        <v>0</v>
      </c>
      <c r="AG478" s="1" t="s">
        <v>1634</v>
      </c>
      <c r="AH478" s="1" t="s">
        <v>1633</v>
      </c>
      <c r="AI478">
        <v>0</v>
      </c>
      <c r="AJ478">
        <v>33260.000200000002</v>
      </c>
    </row>
    <row r="479" spans="1:36" x14ac:dyDescent="0.25">
      <c r="A479">
        <v>33261</v>
      </c>
      <c r="B479" s="1" t="s">
        <v>1628</v>
      </c>
      <c r="C479" s="1" t="s">
        <v>2188</v>
      </c>
      <c r="E479">
        <v>44343</v>
      </c>
      <c r="F479" s="1"/>
      <c r="G479">
        <v>45164</v>
      </c>
      <c r="H479" s="1" t="s">
        <v>1630</v>
      </c>
      <c r="I479" s="1" t="s">
        <v>101</v>
      </c>
      <c r="J479" s="1" t="s">
        <v>1636</v>
      </c>
      <c r="K479">
        <v>7.0000005333801088E-2</v>
      </c>
      <c r="L479" s="1" t="s">
        <v>2034</v>
      </c>
      <c r="M479">
        <v>280850.37</v>
      </c>
      <c r="N479">
        <v>280850.37</v>
      </c>
      <c r="O479" s="1" t="s">
        <v>1633</v>
      </c>
      <c r="P479" s="1" t="s">
        <v>1633</v>
      </c>
      <c r="Q479" s="1" t="s">
        <v>1633</v>
      </c>
      <c r="R479" s="1" t="s">
        <v>1633</v>
      </c>
      <c r="S479" s="1" t="s">
        <v>1633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 s="1" t="s">
        <v>1633</v>
      </c>
      <c r="AB479">
        <v>0</v>
      </c>
      <c r="AC479">
        <v>265389.48</v>
      </c>
      <c r="AD479">
        <v>15460.890000000014</v>
      </c>
      <c r="AE479">
        <v>15460.890000000014</v>
      </c>
      <c r="AF479">
        <v>1</v>
      </c>
      <c r="AG479" s="1" t="s">
        <v>1634</v>
      </c>
      <c r="AH479" s="1" t="s">
        <v>1633</v>
      </c>
      <c r="AI479">
        <v>0</v>
      </c>
      <c r="AJ479">
        <v>33261.000200000002</v>
      </c>
    </row>
    <row r="480" spans="1:36" x14ac:dyDescent="0.25">
      <c r="A480">
        <v>33261</v>
      </c>
      <c r="B480" s="1" t="s">
        <v>1628</v>
      </c>
      <c r="C480" s="1" t="s">
        <v>2189</v>
      </c>
      <c r="E480">
        <v>44343</v>
      </c>
      <c r="F480" s="1"/>
      <c r="G480">
        <v>44620</v>
      </c>
      <c r="H480" s="1" t="s">
        <v>1630</v>
      </c>
      <c r="I480" s="1" t="s">
        <v>64</v>
      </c>
      <c r="J480" s="1" t="s">
        <v>1636</v>
      </c>
      <c r="K480">
        <v>7.0000001596526001E-2</v>
      </c>
      <c r="L480" s="1" t="s">
        <v>2034</v>
      </c>
      <c r="M480">
        <v>469143.63</v>
      </c>
      <c r="N480">
        <v>469143.63</v>
      </c>
      <c r="O480" s="1" t="s">
        <v>1633</v>
      </c>
      <c r="P480" s="1" t="s">
        <v>1633</v>
      </c>
      <c r="Q480" s="1" t="s">
        <v>1633</v>
      </c>
      <c r="R480" s="1" t="s">
        <v>1633</v>
      </c>
      <c r="S480" s="1" t="s">
        <v>1633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 s="1" t="s">
        <v>1633</v>
      </c>
      <c r="AB480">
        <v>0</v>
      </c>
      <c r="AC480">
        <v>439130.28</v>
      </c>
      <c r="AD480">
        <v>30013.349999999977</v>
      </c>
      <c r="AE480">
        <v>30013.349999999977</v>
      </c>
      <c r="AF480">
        <v>1</v>
      </c>
      <c r="AG480" s="1" t="s">
        <v>1634</v>
      </c>
      <c r="AH480" s="1" t="s">
        <v>1633</v>
      </c>
      <c r="AI480">
        <v>0</v>
      </c>
      <c r="AJ480">
        <v>33261.000099999997</v>
      </c>
    </row>
    <row r="481" spans="1:36" x14ac:dyDescent="0.25">
      <c r="A481">
        <v>33262</v>
      </c>
      <c r="B481" s="1" t="s">
        <v>1628</v>
      </c>
      <c r="C481" s="1" t="s">
        <v>2190</v>
      </c>
      <c r="E481">
        <v>44343</v>
      </c>
      <c r="F481" s="1"/>
      <c r="G481">
        <v>45164</v>
      </c>
      <c r="H481" s="1" t="s">
        <v>1630</v>
      </c>
      <c r="I481" s="1" t="s">
        <v>101</v>
      </c>
      <c r="J481" s="1" t="s">
        <v>1636</v>
      </c>
      <c r="K481">
        <v>7.0000008303530578E-2</v>
      </c>
      <c r="L481" s="1" t="s">
        <v>2034</v>
      </c>
      <c r="M481">
        <v>309266.03999999998</v>
      </c>
      <c r="N481">
        <v>309266.03999999998</v>
      </c>
      <c r="O481" s="1" t="s">
        <v>1633</v>
      </c>
      <c r="P481" s="1" t="s">
        <v>1633</v>
      </c>
      <c r="Q481" s="1" t="s">
        <v>1633</v>
      </c>
      <c r="R481" s="1" t="s">
        <v>1633</v>
      </c>
      <c r="S481" s="1" t="s">
        <v>1633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 s="1" t="s">
        <v>1633</v>
      </c>
      <c r="AB481">
        <v>0</v>
      </c>
      <c r="AC481">
        <v>294722.73</v>
      </c>
      <c r="AD481">
        <v>14543.309999999998</v>
      </c>
      <c r="AE481">
        <v>14543.309999999998</v>
      </c>
      <c r="AF481">
        <v>1</v>
      </c>
      <c r="AG481" s="1" t="s">
        <v>1634</v>
      </c>
      <c r="AH481" s="1" t="s">
        <v>1633</v>
      </c>
      <c r="AI481">
        <v>0</v>
      </c>
      <c r="AJ481">
        <v>33262.000200000002</v>
      </c>
    </row>
    <row r="482" spans="1:36" x14ac:dyDescent="0.25">
      <c r="A482">
        <v>33262</v>
      </c>
      <c r="B482" s="1" t="s">
        <v>1628</v>
      </c>
      <c r="C482" s="1" t="s">
        <v>2191</v>
      </c>
      <c r="E482">
        <v>44343</v>
      </c>
      <c r="F482" s="1"/>
      <c r="G482">
        <v>44620</v>
      </c>
      <c r="H482" s="1" t="s">
        <v>1630</v>
      </c>
      <c r="I482" s="1" t="s">
        <v>64</v>
      </c>
      <c r="J482" s="1" t="s">
        <v>1636</v>
      </c>
      <c r="K482">
        <v>6.9999984704991691E-2</v>
      </c>
      <c r="L482" s="1" t="s">
        <v>2034</v>
      </c>
      <c r="M482">
        <v>440732.02</v>
      </c>
      <c r="N482">
        <v>440732.02</v>
      </c>
      <c r="O482" s="1" t="s">
        <v>1633</v>
      </c>
      <c r="P482" s="1" t="s">
        <v>1633</v>
      </c>
      <c r="Q482" s="1" t="s">
        <v>1633</v>
      </c>
      <c r="R482" s="1" t="s">
        <v>1633</v>
      </c>
      <c r="S482" s="1" t="s">
        <v>1633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 s="1" t="s">
        <v>1633</v>
      </c>
      <c r="AB482">
        <v>0</v>
      </c>
      <c r="AC482">
        <v>412451.04</v>
      </c>
      <c r="AD482">
        <v>28280.98000000004</v>
      </c>
      <c r="AE482">
        <v>28280.98000000004</v>
      </c>
      <c r="AF482">
        <v>1</v>
      </c>
      <c r="AG482" s="1" t="s">
        <v>1634</v>
      </c>
      <c r="AH482" s="1" t="s">
        <v>1633</v>
      </c>
      <c r="AI482">
        <v>0</v>
      </c>
      <c r="AJ482">
        <v>33262.000099999997</v>
      </c>
    </row>
    <row r="483" spans="1:36" x14ac:dyDescent="0.25">
      <c r="A483">
        <v>33263</v>
      </c>
      <c r="B483" s="1" t="s">
        <v>1628</v>
      </c>
      <c r="C483" s="1" t="s">
        <v>2192</v>
      </c>
      <c r="E483">
        <v>44357</v>
      </c>
      <c r="F483" s="1"/>
      <c r="G483">
        <v>44536</v>
      </c>
      <c r="H483" s="1" t="s">
        <v>1630</v>
      </c>
      <c r="I483" s="1" t="s">
        <v>83</v>
      </c>
      <c r="J483" s="1" t="s">
        <v>1636</v>
      </c>
      <c r="K483">
        <v>7.4999980803297533E-2</v>
      </c>
      <c r="L483" s="1" t="s">
        <v>1841</v>
      </c>
      <c r="M483">
        <v>139998</v>
      </c>
      <c r="N483">
        <v>139998</v>
      </c>
      <c r="O483" s="1" t="s">
        <v>1633</v>
      </c>
      <c r="P483" s="1" t="s">
        <v>1633</v>
      </c>
      <c r="Q483" s="1" t="s">
        <v>1633</v>
      </c>
      <c r="R483" s="1" t="s">
        <v>1633</v>
      </c>
      <c r="S483" s="1" t="s">
        <v>1633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 s="1" t="s">
        <v>1633</v>
      </c>
      <c r="AB483">
        <v>0</v>
      </c>
      <c r="AC483">
        <v>118893.51</v>
      </c>
      <c r="AD483">
        <v>21104.490000000005</v>
      </c>
      <c r="AE483">
        <v>21104.490000000005</v>
      </c>
      <c r="AF483">
        <v>1</v>
      </c>
      <c r="AG483" s="1" t="s">
        <v>1634</v>
      </c>
      <c r="AH483" s="1" t="s">
        <v>1633</v>
      </c>
      <c r="AI483">
        <v>0</v>
      </c>
      <c r="AJ483">
        <v>33263.000099999997</v>
      </c>
    </row>
    <row r="484" spans="1:36" x14ac:dyDescent="0.25">
      <c r="A484">
        <v>33264</v>
      </c>
      <c r="B484" s="1" t="s">
        <v>1628</v>
      </c>
      <c r="C484" s="1" t="s">
        <v>2193</v>
      </c>
      <c r="E484">
        <v>44348</v>
      </c>
      <c r="F484" s="1"/>
      <c r="G484">
        <v>44530</v>
      </c>
      <c r="H484" s="1" t="s">
        <v>1630</v>
      </c>
      <c r="I484" s="1" t="s">
        <v>101</v>
      </c>
      <c r="J484" s="1" t="s">
        <v>1636</v>
      </c>
      <c r="K484">
        <v>7.4999971074311639E-2</v>
      </c>
      <c r="L484" s="1" t="s">
        <v>2168</v>
      </c>
      <c r="M484">
        <v>111492.59</v>
      </c>
      <c r="N484">
        <v>111492.59</v>
      </c>
      <c r="O484" s="1" t="s">
        <v>1633</v>
      </c>
      <c r="P484" s="1" t="s">
        <v>1633</v>
      </c>
      <c r="Q484" s="1" t="s">
        <v>1633</v>
      </c>
      <c r="R484" s="1" t="s">
        <v>1633</v>
      </c>
      <c r="S484" s="1" t="s">
        <v>1633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 s="1" t="s">
        <v>1633</v>
      </c>
      <c r="AB484">
        <v>0</v>
      </c>
      <c r="AC484">
        <v>115032.06</v>
      </c>
      <c r="AD484">
        <v>-3539.4700000000012</v>
      </c>
      <c r="AE484">
        <v>-3539.4700000000012</v>
      </c>
      <c r="AF484">
        <v>1</v>
      </c>
      <c r="AG484" s="1" t="s">
        <v>1634</v>
      </c>
      <c r="AH484" s="1" t="s">
        <v>1633</v>
      </c>
      <c r="AI484">
        <v>0</v>
      </c>
      <c r="AJ484">
        <v>33264.000099999997</v>
      </c>
    </row>
    <row r="485" spans="1:36" x14ac:dyDescent="0.25">
      <c r="A485">
        <v>33265</v>
      </c>
      <c r="B485" s="1" t="s">
        <v>1628</v>
      </c>
      <c r="C485" s="1" t="s">
        <v>2194</v>
      </c>
      <c r="E485">
        <v>44357</v>
      </c>
      <c r="F485" s="1"/>
      <c r="G485">
        <v>44926</v>
      </c>
      <c r="H485" s="1" t="s">
        <v>1630</v>
      </c>
      <c r="I485" s="1" t="s">
        <v>83</v>
      </c>
      <c r="J485" s="1" t="s">
        <v>1636</v>
      </c>
      <c r="K485">
        <v>7.000000958123305E-2</v>
      </c>
      <c r="L485" s="1" t="s">
        <v>1944</v>
      </c>
      <c r="M485">
        <v>111676.65</v>
      </c>
      <c r="N485">
        <v>111676.65</v>
      </c>
      <c r="O485" s="1" t="s">
        <v>1633</v>
      </c>
      <c r="P485" s="1" t="s">
        <v>1633</v>
      </c>
      <c r="Q485" s="1" t="s">
        <v>1633</v>
      </c>
      <c r="R485" s="1" t="s">
        <v>1633</v>
      </c>
      <c r="S485" s="1" t="s">
        <v>1633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 s="1" t="s">
        <v>1633</v>
      </c>
      <c r="AB485">
        <v>4.5689000409118643</v>
      </c>
      <c r="AC485">
        <v>102775.23</v>
      </c>
      <c r="AD485">
        <v>8901.4199999999837</v>
      </c>
      <c r="AE485">
        <v>8901.4199999999837</v>
      </c>
      <c r="AF485">
        <v>1.0000409118651117</v>
      </c>
      <c r="AG485" s="1" t="s">
        <v>1634</v>
      </c>
      <c r="AH485" s="1" t="s">
        <v>1633</v>
      </c>
      <c r="AI485">
        <v>4.57</v>
      </c>
      <c r="AJ485">
        <v>33265.000200000002</v>
      </c>
    </row>
    <row r="486" spans="1:36" x14ac:dyDescent="0.25">
      <c r="A486">
        <v>33265</v>
      </c>
      <c r="B486" s="1" t="s">
        <v>1628</v>
      </c>
      <c r="C486" s="1" t="s">
        <v>2195</v>
      </c>
      <c r="E486">
        <v>44357</v>
      </c>
      <c r="F486" s="1"/>
      <c r="G486">
        <v>45184</v>
      </c>
      <c r="H486" s="1" t="s">
        <v>1630</v>
      </c>
      <c r="I486" s="1" t="s">
        <v>101</v>
      </c>
      <c r="J486" s="1" t="s">
        <v>1636</v>
      </c>
      <c r="K486">
        <v>6.9999997317973725E-2</v>
      </c>
      <c r="L486" s="1" t="s">
        <v>1944</v>
      </c>
      <c r="M486">
        <v>638323.35</v>
      </c>
      <c r="N486">
        <v>638323.35</v>
      </c>
      <c r="O486" s="1" t="s">
        <v>1633</v>
      </c>
      <c r="P486" s="1" t="s">
        <v>1633</v>
      </c>
      <c r="Q486" s="1" t="s">
        <v>1633</v>
      </c>
      <c r="R486" s="1" t="s">
        <v>1633</v>
      </c>
      <c r="S486" s="1" t="s">
        <v>1633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 s="1" t="s">
        <v>1633</v>
      </c>
      <c r="AB486">
        <v>0</v>
      </c>
      <c r="AC486">
        <v>602458.93000000005</v>
      </c>
      <c r="AD486">
        <v>35864.419999999925</v>
      </c>
      <c r="AE486">
        <v>35864.419999999925</v>
      </c>
      <c r="AF486">
        <v>1</v>
      </c>
      <c r="AG486" s="1" t="s">
        <v>1634</v>
      </c>
      <c r="AH486" s="1" t="s">
        <v>1633</v>
      </c>
      <c r="AI486">
        <v>0</v>
      </c>
      <c r="AJ486">
        <v>33265.000099999997</v>
      </c>
    </row>
    <row r="487" spans="1:36" x14ac:dyDescent="0.25">
      <c r="A487">
        <v>33266</v>
      </c>
      <c r="B487" s="1" t="s">
        <v>1628</v>
      </c>
      <c r="C487" s="1" t="s">
        <v>2196</v>
      </c>
      <c r="E487">
        <v>44398</v>
      </c>
      <c r="F487" s="1"/>
      <c r="G487">
        <v>44621</v>
      </c>
      <c r="H487" s="1" t="s">
        <v>1630</v>
      </c>
      <c r="I487" s="1" t="s">
        <v>83</v>
      </c>
      <c r="J487" s="1" t="s">
        <v>1636</v>
      </c>
      <c r="K487">
        <v>7.4999986024793908E-2</v>
      </c>
      <c r="L487" s="1" t="s">
        <v>1934</v>
      </c>
      <c r="M487">
        <v>249996.31</v>
      </c>
      <c r="N487">
        <v>249996.31</v>
      </c>
      <c r="O487" s="1" t="s">
        <v>1633</v>
      </c>
      <c r="P487" s="1" t="s">
        <v>1633</v>
      </c>
      <c r="Q487" s="1" t="s">
        <v>1633</v>
      </c>
      <c r="R487" s="1" t="s">
        <v>1633</v>
      </c>
      <c r="S487" s="1" t="s">
        <v>1633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 s="1" t="s">
        <v>1633</v>
      </c>
      <c r="AB487">
        <v>7.2777499053878527</v>
      </c>
      <c r="AC487">
        <v>226043.16</v>
      </c>
      <c r="AD487">
        <v>23953.149999999991</v>
      </c>
      <c r="AE487">
        <v>23953.149999999991</v>
      </c>
      <c r="AF487">
        <v>1.0000291114293065</v>
      </c>
      <c r="AG487" s="1" t="s">
        <v>1634</v>
      </c>
      <c r="AH487" s="1" t="s">
        <v>1633</v>
      </c>
      <c r="AI487">
        <v>7.28</v>
      </c>
      <c r="AJ487">
        <v>33266.000099999997</v>
      </c>
    </row>
    <row r="488" spans="1:36" x14ac:dyDescent="0.25">
      <c r="A488">
        <v>33267</v>
      </c>
      <c r="B488" s="1" t="s">
        <v>1628</v>
      </c>
      <c r="C488" s="1" t="s">
        <v>2197</v>
      </c>
      <c r="E488">
        <v>44358</v>
      </c>
      <c r="F488" s="1"/>
      <c r="G488">
        <v>44403</v>
      </c>
      <c r="H488" s="1" t="s">
        <v>1630</v>
      </c>
      <c r="I488" s="1" t="s">
        <v>83</v>
      </c>
      <c r="J488" s="1" t="s">
        <v>1636</v>
      </c>
      <c r="K488">
        <v>0</v>
      </c>
      <c r="L488" s="1" t="s">
        <v>1704</v>
      </c>
      <c r="M488">
        <v>3767.25</v>
      </c>
      <c r="N488">
        <v>3767.25</v>
      </c>
      <c r="O488" s="1" t="s">
        <v>1633</v>
      </c>
      <c r="P488" s="1" t="s">
        <v>1633</v>
      </c>
      <c r="Q488" s="1" t="s">
        <v>1633</v>
      </c>
      <c r="R488" s="1" t="s">
        <v>1633</v>
      </c>
      <c r="S488" s="1" t="s">
        <v>1633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 s="1" t="s">
        <v>1633</v>
      </c>
      <c r="AB488">
        <v>0</v>
      </c>
      <c r="AC488">
        <v>591.23</v>
      </c>
      <c r="AD488">
        <v>3176.02</v>
      </c>
      <c r="AE488">
        <v>3176.02</v>
      </c>
      <c r="AF488">
        <v>1</v>
      </c>
      <c r="AG488" s="1" t="s">
        <v>1634</v>
      </c>
      <c r="AH488" s="1" t="s">
        <v>1633</v>
      </c>
      <c r="AI488">
        <v>0</v>
      </c>
      <c r="AJ488">
        <v>33267.000099999997</v>
      </c>
    </row>
    <row r="489" spans="1:36" x14ac:dyDescent="0.25">
      <c r="A489">
        <v>33268</v>
      </c>
      <c r="B489" s="1" t="s">
        <v>1628</v>
      </c>
      <c r="C489" s="1" t="s">
        <v>2198</v>
      </c>
      <c r="E489">
        <v>44383</v>
      </c>
      <c r="F489" s="1"/>
      <c r="G489">
        <v>44563</v>
      </c>
      <c r="H489" s="1" t="s">
        <v>1630</v>
      </c>
      <c r="I489" s="1" t="s">
        <v>64</v>
      </c>
      <c r="J489" s="1" t="s">
        <v>1636</v>
      </c>
      <c r="K489">
        <v>7.499998464285737E-2</v>
      </c>
      <c r="L489" s="1" t="s">
        <v>1665</v>
      </c>
      <c r="M489">
        <v>140000</v>
      </c>
      <c r="N489">
        <v>140000</v>
      </c>
      <c r="O489" s="1" t="s">
        <v>1633</v>
      </c>
      <c r="P489" s="1" t="s">
        <v>1633</v>
      </c>
      <c r="Q489" s="1" t="s">
        <v>1633</v>
      </c>
      <c r="R489" s="1" t="s">
        <v>1633</v>
      </c>
      <c r="S489" s="1" t="s">
        <v>1633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 s="1" t="s">
        <v>1633</v>
      </c>
      <c r="AB489">
        <v>0</v>
      </c>
      <c r="AC489">
        <v>125487.85</v>
      </c>
      <c r="AD489">
        <v>14512.149999999994</v>
      </c>
      <c r="AE489">
        <v>14512.149999999994</v>
      </c>
      <c r="AF489">
        <v>1</v>
      </c>
      <c r="AG489" s="1" t="s">
        <v>1634</v>
      </c>
      <c r="AH489" s="1" t="s">
        <v>1633</v>
      </c>
      <c r="AI489">
        <v>0</v>
      </c>
      <c r="AJ489">
        <v>33268.000099999997</v>
      </c>
    </row>
    <row r="490" spans="1:36" x14ac:dyDescent="0.25">
      <c r="A490">
        <v>33269</v>
      </c>
      <c r="B490" s="1" t="s">
        <v>1628</v>
      </c>
      <c r="C490" s="1" t="s">
        <v>2199</v>
      </c>
      <c r="E490">
        <v>44769</v>
      </c>
      <c r="F490" s="1"/>
      <c r="G490">
        <v>44963</v>
      </c>
      <c r="H490" s="1" t="s">
        <v>1630</v>
      </c>
      <c r="I490" s="1" t="s">
        <v>101</v>
      </c>
      <c r="J490" s="1" t="s">
        <v>1636</v>
      </c>
      <c r="K490">
        <v>7.4999943560809787E-2</v>
      </c>
      <c r="L490" s="1" t="s">
        <v>1649</v>
      </c>
      <c r="M490">
        <v>99997</v>
      </c>
      <c r="N490">
        <v>99997</v>
      </c>
      <c r="O490" s="1" t="s">
        <v>1633</v>
      </c>
      <c r="P490" s="1" t="s">
        <v>1633</v>
      </c>
      <c r="Q490" s="1" t="s">
        <v>1633</v>
      </c>
      <c r="R490" s="1" t="s">
        <v>1633</v>
      </c>
      <c r="S490" s="1" t="s">
        <v>1633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 s="1" t="s">
        <v>1633</v>
      </c>
      <c r="AB490">
        <v>0</v>
      </c>
      <c r="AC490">
        <v>84035.11</v>
      </c>
      <c r="AD490">
        <v>15961.89</v>
      </c>
      <c r="AE490">
        <v>15961.89</v>
      </c>
      <c r="AF490">
        <v>1</v>
      </c>
      <c r="AG490" s="1" t="s">
        <v>1634</v>
      </c>
      <c r="AH490" s="1" t="s">
        <v>1633</v>
      </c>
      <c r="AI490">
        <v>0</v>
      </c>
      <c r="AJ490">
        <v>33269.000200000002</v>
      </c>
    </row>
    <row r="491" spans="1:36" x14ac:dyDescent="0.25">
      <c r="A491">
        <v>33269</v>
      </c>
      <c r="B491" s="1" t="s">
        <v>1628</v>
      </c>
      <c r="C491" s="1" t="s">
        <v>2200</v>
      </c>
      <c r="E491">
        <v>44377</v>
      </c>
      <c r="F491" s="1"/>
      <c r="G491">
        <v>44561</v>
      </c>
      <c r="H491" s="1" t="s">
        <v>1630</v>
      </c>
      <c r="I491" s="1" t="s">
        <v>64</v>
      </c>
      <c r="J491" s="1" t="s">
        <v>1636</v>
      </c>
      <c r="K491">
        <v>7.4999980803297533E-2</v>
      </c>
      <c r="L491" s="1" t="s">
        <v>1649</v>
      </c>
      <c r="M491">
        <v>139998</v>
      </c>
      <c r="N491">
        <v>139998</v>
      </c>
      <c r="O491" s="1" t="s">
        <v>1633</v>
      </c>
      <c r="P491" s="1" t="s">
        <v>1633</v>
      </c>
      <c r="Q491" s="1" t="s">
        <v>1633</v>
      </c>
      <c r="R491" s="1" t="s">
        <v>1633</v>
      </c>
      <c r="S491" s="1" t="s">
        <v>1633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 s="1" t="s">
        <v>1633</v>
      </c>
      <c r="AB491">
        <v>0</v>
      </c>
      <c r="AC491">
        <v>129852.38</v>
      </c>
      <c r="AD491">
        <v>10145.619999999995</v>
      </c>
      <c r="AE491">
        <v>10145.619999999995</v>
      </c>
      <c r="AF491">
        <v>1</v>
      </c>
      <c r="AG491" s="1" t="s">
        <v>1634</v>
      </c>
      <c r="AH491" s="1" t="s">
        <v>1633</v>
      </c>
      <c r="AI491">
        <v>0</v>
      </c>
      <c r="AJ491">
        <v>33269.000099999997</v>
      </c>
    </row>
    <row r="492" spans="1:36" x14ac:dyDescent="0.25">
      <c r="A492">
        <v>33270</v>
      </c>
      <c r="B492" s="1" t="s">
        <v>1628</v>
      </c>
      <c r="C492" s="1" t="s">
        <v>2201</v>
      </c>
      <c r="E492">
        <v>44383</v>
      </c>
      <c r="F492" s="1"/>
      <c r="G492">
        <v>44567</v>
      </c>
      <c r="H492" s="1" t="s">
        <v>1630</v>
      </c>
      <c r="I492" s="1" t="s">
        <v>101</v>
      </c>
      <c r="J492" s="1" t="s">
        <v>1636</v>
      </c>
      <c r="K492">
        <v>7.5000001919649145E-2</v>
      </c>
      <c r="L492" s="1" t="s">
        <v>2202</v>
      </c>
      <c r="M492">
        <v>139999.54</v>
      </c>
      <c r="N492">
        <v>139999.54</v>
      </c>
      <c r="O492" s="1" t="s">
        <v>1633</v>
      </c>
      <c r="P492" s="1" t="s">
        <v>1633</v>
      </c>
      <c r="Q492" s="1" t="s">
        <v>1633</v>
      </c>
      <c r="R492" s="1" t="s">
        <v>1633</v>
      </c>
      <c r="S492" s="1" t="s">
        <v>1633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 s="1" t="s">
        <v>1633</v>
      </c>
      <c r="AB492">
        <v>0</v>
      </c>
      <c r="AC492">
        <v>155093.94</v>
      </c>
      <c r="AD492">
        <v>-15094.399999999994</v>
      </c>
      <c r="AE492">
        <v>-15094.399999999994</v>
      </c>
      <c r="AF492">
        <v>1</v>
      </c>
      <c r="AG492" s="1" t="s">
        <v>1634</v>
      </c>
      <c r="AH492" s="1" t="s">
        <v>1633</v>
      </c>
      <c r="AI492">
        <v>0</v>
      </c>
      <c r="AJ492">
        <v>33270.000099999997</v>
      </c>
    </row>
    <row r="493" spans="1:36" x14ac:dyDescent="0.25">
      <c r="A493">
        <v>33271</v>
      </c>
      <c r="B493" s="1" t="s">
        <v>1628</v>
      </c>
      <c r="C493" s="1" t="s">
        <v>2203</v>
      </c>
      <c r="E493">
        <v>44383</v>
      </c>
      <c r="F493" s="1"/>
      <c r="G493">
        <v>44567</v>
      </c>
      <c r="H493" s="1" t="s">
        <v>1630</v>
      </c>
      <c r="I493" s="1" t="s">
        <v>101</v>
      </c>
      <c r="J493" s="1" t="s">
        <v>1636</v>
      </c>
      <c r="K493">
        <v>7.4999963526609786E-2</v>
      </c>
      <c r="L493" s="1" t="s">
        <v>1839</v>
      </c>
      <c r="M493">
        <v>139999.32</v>
      </c>
      <c r="N493">
        <v>139999.32</v>
      </c>
      <c r="O493" s="1" t="s">
        <v>1633</v>
      </c>
      <c r="P493" s="1" t="s">
        <v>1633</v>
      </c>
      <c r="Q493" s="1" t="s">
        <v>1633</v>
      </c>
      <c r="R493" s="1" t="s">
        <v>1633</v>
      </c>
      <c r="S493" s="1" t="s">
        <v>1633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 s="1" t="s">
        <v>1633</v>
      </c>
      <c r="AB493">
        <v>0</v>
      </c>
      <c r="AC493">
        <v>124713.01</v>
      </c>
      <c r="AD493">
        <v>15286.310000000012</v>
      </c>
      <c r="AE493">
        <v>15286.310000000012</v>
      </c>
      <c r="AF493">
        <v>1</v>
      </c>
      <c r="AG493" s="1" t="s">
        <v>1634</v>
      </c>
      <c r="AH493" s="1" t="s">
        <v>1633</v>
      </c>
      <c r="AI493">
        <v>0</v>
      </c>
      <c r="AJ493">
        <v>33271.000099999997</v>
      </c>
    </row>
    <row r="494" spans="1:36" x14ac:dyDescent="0.25">
      <c r="A494">
        <v>33272</v>
      </c>
      <c r="B494" s="1" t="s">
        <v>1628</v>
      </c>
      <c r="C494" s="1" t="s">
        <v>2204</v>
      </c>
      <c r="E494">
        <v>44704</v>
      </c>
      <c r="F494" s="1"/>
      <c r="G494">
        <v>44826</v>
      </c>
      <c r="H494" s="1" t="s">
        <v>1630</v>
      </c>
      <c r="I494" s="1" t="s">
        <v>83</v>
      </c>
      <c r="J494" s="1" t="s">
        <v>1636</v>
      </c>
      <c r="K494">
        <v>7.4999913610493907E-2</v>
      </c>
      <c r="L494" s="1" t="s">
        <v>2205</v>
      </c>
      <c r="M494">
        <v>55996.38</v>
      </c>
      <c r="N494">
        <v>55996.38</v>
      </c>
      <c r="O494" s="1" t="s">
        <v>1633</v>
      </c>
      <c r="P494" s="1" t="s">
        <v>1633</v>
      </c>
      <c r="Q494" s="1" t="s">
        <v>1633</v>
      </c>
      <c r="R494" s="1" t="s">
        <v>1633</v>
      </c>
      <c r="S494" s="1" t="s">
        <v>1633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 s="1" t="s">
        <v>1633</v>
      </c>
      <c r="AB494">
        <v>0</v>
      </c>
      <c r="AC494">
        <v>56840.4</v>
      </c>
      <c r="AD494">
        <v>-844.02000000000396</v>
      </c>
      <c r="AE494">
        <v>-844.02000000000396</v>
      </c>
      <c r="AF494">
        <v>1</v>
      </c>
      <c r="AG494" s="1" t="s">
        <v>1634</v>
      </c>
      <c r="AH494" s="1" t="s">
        <v>1633</v>
      </c>
      <c r="AI494">
        <v>0</v>
      </c>
      <c r="AJ494">
        <v>33272.000200000002</v>
      </c>
    </row>
    <row r="495" spans="1:36" x14ac:dyDescent="0.25">
      <c r="A495">
        <v>33272</v>
      </c>
      <c r="B495" s="1" t="s">
        <v>1628</v>
      </c>
      <c r="C495" s="1" t="s">
        <v>2206</v>
      </c>
      <c r="E495">
        <v>44392</v>
      </c>
      <c r="F495" s="1"/>
      <c r="G495">
        <v>44575</v>
      </c>
      <c r="H495" s="1" t="s">
        <v>1630</v>
      </c>
      <c r="I495" s="1" t="s">
        <v>101</v>
      </c>
      <c r="J495" s="1" t="s">
        <v>1636</v>
      </c>
      <c r="K495">
        <v>7.5000036155607963E-2</v>
      </c>
      <c r="L495" s="1" t="s">
        <v>2205</v>
      </c>
      <c r="M495">
        <v>111497.23</v>
      </c>
      <c r="N495">
        <v>111497.23</v>
      </c>
      <c r="O495" s="1" t="s">
        <v>1633</v>
      </c>
      <c r="P495" s="1" t="s">
        <v>1633</v>
      </c>
      <c r="Q495" s="1" t="s">
        <v>1633</v>
      </c>
      <c r="R495" s="1" t="s">
        <v>1633</v>
      </c>
      <c r="S495" s="1" t="s">
        <v>1633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 s="1" t="s">
        <v>1633</v>
      </c>
      <c r="AB495">
        <v>0</v>
      </c>
      <c r="AC495">
        <v>98471</v>
      </c>
      <c r="AD495">
        <v>13026.229999999996</v>
      </c>
      <c r="AE495">
        <v>13026.229999999996</v>
      </c>
      <c r="AF495">
        <v>1</v>
      </c>
      <c r="AG495" s="1" t="s">
        <v>1634</v>
      </c>
      <c r="AH495" s="1" t="s">
        <v>1633</v>
      </c>
      <c r="AI495">
        <v>0</v>
      </c>
      <c r="AJ495">
        <v>33272.000099999997</v>
      </c>
    </row>
    <row r="496" spans="1:36" x14ac:dyDescent="0.25">
      <c r="A496">
        <v>33273</v>
      </c>
      <c r="B496" s="1" t="s">
        <v>1628</v>
      </c>
      <c r="C496" s="1" t="s">
        <v>2207</v>
      </c>
      <c r="E496">
        <v>44375</v>
      </c>
      <c r="F496" s="1"/>
      <c r="G496">
        <v>44647</v>
      </c>
      <c r="H496" s="1" t="s">
        <v>1630</v>
      </c>
      <c r="I496" s="1" t="s">
        <v>64</v>
      </c>
      <c r="J496" s="1" t="s">
        <v>1899</v>
      </c>
      <c r="K496">
        <v>7.0000023540353631E-2</v>
      </c>
      <c r="L496" s="1" t="s">
        <v>2154</v>
      </c>
      <c r="M496">
        <v>199997</v>
      </c>
      <c r="N496">
        <v>199997</v>
      </c>
      <c r="O496" s="1" t="s">
        <v>1633</v>
      </c>
      <c r="P496" s="1" t="s">
        <v>1633</v>
      </c>
      <c r="Q496" s="1" t="s">
        <v>1633</v>
      </c>
      <c r="R496" s="1" t="s">
        <v>1633</v>
      </c>
      <c r="S496" s="1" t="s">
        <v>1633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 s="1" t="s">
        <v>1633</v>
      </c>
      <c r="AB496">
        <v>0</v>
      </c>
      <c r="AC496">
        <v>205934.51</v>
      </c>
      <c r="AD496">
        <v>-5937.5100000000093</v>
      </c>
      <c r="AE496">
        <v>-5937.5100000000093</v>
      </c>
      <c r="AF496">
        <v>1</v>
      </c>
      <c r="AG496" s="1" t="s">
        <v>1634</v>
      </c>
      <c r="AH496" s="1" t="s">
        <v>1633</v>
      </c>
      <c r="AI496">
        <v>0</v>
      </c>
      <c r="AJ496">
        <v>33273.000099999997</v>
      </c>
    </row>
    <row r="497" spans="1:36" x14ac:dyDescent="0.25">
      <c r="A497">
        <v>33274</v>
      </c>
      <c r="B497" s="1" t="s">
        <v>1628</v>
      </c>
      <c r="C497" s="1" t="s">
        <v>2208</v>
      </c>
      <c r="E497">
        <v>44404</v>
      </c>
      <c r="F497" s="1"/>
      <c r="G497">
        <v>45140</v>
      </c>
      <c r="H497" s="1" t="s">
        <v>1630</v>
      </c>
      <c r="I497" s="1" t="s">
        <v>101</v>
      </c>
      <c r="J497" s="1" t="s">
        <v>1631</v>
      </c>
      <c r="K497">
        <v>7.000005898928717E-2</v>
      </c>
      <c r="L497" s="1" t="s">
        <v>1743</v>
      </c>
      <c r="M497">
        <v>355522.2</v>
      </c>
      <c r="N497">
        <v>355522.2</v>
      </c>
      <c r="O497" s="1" t="s">
        <v>1633</v>
      </c>
      <c r="P497" s="1" t="s">
        <v>1633</v>
      </c>
      <c r="Q497" s="1" t="s">
        <v>1633</v>
      </c>
      <c r="R497" s="1" t="s">
        <v>1633</v>
      </c>
      <c r="S497" s="1" t="s">
        <v>1633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 s="1" t="s">
        <v>1633</v>
      </c>
      <c r="AB497">
        <v>0</v>
      </c>
      <c r="AC497">
        <v>334694.03000000003</v>
      </c>
      <c r="AD497">
        <v>20828.169999999984</v>
      </c>
      <c r="AE497">
        <v>20828.169999999984</v>
      </c>
      <c r="AF497">
        <v>1</v>
      </c>
      <c r="AG497" s="1" t="s">
        <v>1634</v>
      </c>
      <c r="AH497" s="1" t="s">
        <v>1633</v>
      </c>
      <c r="AI497">
        <v>0</v>
      </c>
      <c r="AJ497">
        <v>33274.000200000002</v>
      </c>
    </row>
    <row r="498" spans="1:36" x14ac:dyDescent="0.25">
      <c r="A498">
        <v>33274</v>
      </c>
      <c r="B498" s="1" t="s">
        <v>1628</v>
      </c>
      <c r="C498" s="1" t="s">
        <v>2209</v>
      </c>
      <c r="E498">
        <v>44404</v>
      </c>
      <c r="F498" s="1"/>
      <c r="G498">
        <v>44620</v>
      </c>
      <c r="H498" s="1" t="s">
        <v>1630</v>
      </c>
      <c r="I498" s="1" t="s">
        <v>64</v>
      </c>
      <c r="J498" s="1" t="s">
        <v>1631</v>
      </c>
      <c r="K498">
        <v>6.9999976889370971E-2</v>
      </c>
      <c r="L498" s="1" t="s">
        <v>1743</v>
      </c>
      <c r="M498">
        <v>444470.8</v>
      </c>
      <c r="N498">
        <v>444470.8</v>
      </c>
      <c r="O498" s="1" t="s">
        <v>1633</v>
      </c>
      <c r="P498" s="1" t="s">
        <v>1633</v>
      </c>
      <c r="Q498" s="1" t="s">
        <v>1633</v>
      </c>
      <c r="R498" s="1" t="s">
        <v>1633</v>
      </c>
      <c r="S498" s="1" t="s">
        <v>1633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 s="1" t="s">
        <v>1633</v>
      </c>
      <c r="AB498">
        <v>0</v>
      </c>
      <c r="AC498">
        <v>415412.28</v>
      </c>
      <c r="AD498">
        <v>29058.51999999996</v>
      </c>
      <c r="AE498">
        <v>29058.51999999996</v>
      </c>
      <c r="AF498">
        <v>1</v>
      </c>
      <c r="AG498" s="1" t="s">
        <v>1634</v>
      </c>
      <c r="AH498" s="1" t="s">
        <v>1633</v>
      </c>
      <c r="AI498">
        <v>0</v>
      </c>
      <c r="AJ498">
        <v>33274.000099999997</v>
      </c>
    </row>
    <row r="499" spans="1:36" x14ac:dyDescent="0.25">
      <c r="A499">
        <v>33275</v>
      </c>
      <c r="B499" s="1" t="s">
        <v>1628</v>
      </c>
      <c r="C499" s="1" t="s">
        <v>2210</v>
      </c>
      <c r="E499">
        <v>44434</v>
      </c>
      <c r="F499" s="1"/>
      <c r="G499">
        <v>44622</v>
      </c>
      <c r="H499" s="1" t="s">
        <v>1630</v>
      </c>
      <c r="I499" s="1" t="s">
        <v>83</v>
      </c>
      <c r="J499" s="1" t="s">
        <v>1636</v>
      </c>
      <c r="L499" s="1" t="s">
        <v>1944</v>
      </c>
      <c r="M499">
        <v>0</v>
      </c>
      <c r="N499">
        <v>0</v>
      </c>
      <c r="O499" s="1" t="s">
        <v>1633</v>
      </c>
      <c r="P499" s="1" t="s">
        <v>1633</v>
      </c>
      <c r="Q499" s="1" t="s">
        <v>1633</v>
      </c>
      <c r="R499" s="1" t="s">
        <v>1633</v>
      </c>
      <c r="S499" s="1" t="s">
        <v>1633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 s="1" t="s">
        <v>1633</v>
      </c>
      <c r="AC499">
        <v>873.95</v>
      </c>
      <c r="AD499">
        <v>-873.95</v>
      </c>
      <c r="AE499">
        <v>-873.95</v>
      </c>
      <c r="AG499" s="1" t="s">
        <v>1634</v>
      </c>
      <c r="AH499" s="1" t="s">
        <v>1633</v>
      </c>
      <c r="AI499">
        <v>0</v>
      </c>
      <c r="AJ499">
        <v>33275.000200000002</v>
      </c>
    </row>
    <row r="500" spans="1:36" x14ac:dyDescent="0.25">
      <c r="A500">
        <v>33275</v>
      </c>
      <c r="B500" s="1" t="s">
        <v>1628</v>
      </c>
      <c r="C500" s="1" t="s">
        <v>2211</v>
      </c>
      <c r="E500">
        <v>44434</v>
      </c>
      <c r="F500" s="1"/>
      <c r="G500">
        <v>44620</v>
      </c>
      <c r="H500" s="1" t="s">
        <v>1630</v>
      </c>
      <c r="I500" s="1" t="s">
        <v>101</v>
      </c>
      <c r="J500" s="1" t="s">
        <v>1636</v>
      </c>
      <c r="K500">
        <v>7.4999982723091163E-2</v>
      </c>
      <c r="L500" s="1" t="s">
        <v>1944</v>
      </c>
      <c r="M500">
        <v>139999</v>
      </c>
      <c r="N500">
        <v>139999</v>
      </c>
      <c r="O500" s="1" t="s">
        <v>1633</v>
      </c>
      <c r="P500" s="1" t="s">
        <v>1633</v>
      </c>
      <c r="Q500" s="1" t="s">
        <v>1633</v>
      </c>
      <c r="R500" s="1" t="s">
        <v>1633</v>
      </c>
      <c r="S500" s="1" t="s">
        <v>1633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 s="1" t="s">
        <v>1633</v>
      </c>
      <c r="AB500">
        <v>0</v>
      </c>
      <c r="AC500">
        <v>133947.35</v>
      </c>
      <c r="AD500">
        <v>6051.6499999999942</v>
      </c>
      <c r="AE500">
        <v>6051.6499999999942</v>
      </c>
      <c r="AF500">
        <v>1</v>
      </c>
      <c r="AG500" s="1" t="s">
        <v>1634</v>
      </c>
      <c r="AH500" s="1" t="s">
        <v>1633</v>
      </c>
      <c r="AI500">
        <v>0</v>
      </c>
      <c r="AJ500">
        <v>33275.000099999997</v>
      </c>
    </row>
    <row r="501" spans="1:36" x14ac:dyDescent="0.25">
      <c r="A501">
        <v>33276</v>
      </c>
      <c r="B501" s="1" t="s">
        <v>1628</v>
      </c>
      <c r="C501" s="1" t="s">
        <v>2212</v>
      </c>
      <c r="E501">
        <v>44439</v>
      </c>
      <c r="F501" s="1"/>
      <c r="G501">
        <v>44629</v>
      </c>
      <c r="H501" s="1" t="s">
        <v>1630</v>
      </c>
      <c r="I501" s="1" t="s">
        <v>101</v>
      </c>
      <c r="J501" s="1" t="s">
        <v>1636</v>
      </c>
      <c r="K501">
        <v>7.4999973123848845E-2</v>
      </c>
      <c r="L501" s="1" t="s">
        <v>1794</v>
      </c>
      <c r="M501">
        <v>139994</v>
      </c>
      <c r="N501">
        <v>139994</v>
      </c>
      <c r="O501" s="1" t="s">
        <v>1633</v>
      </c>
      <c r="P501" s="1" t="s">
        <v>1633</v>
      </c>
      <c r="Q501" s="1" t="s">
        <v>1633</v>
      </c>
      <c r="R501" s="1" t="s">
        <v>1633</v>
      </c>
      <c r="S501" s="1" t="s">
        <v>1633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 s="1" t="s">
        <v>1633</v>
      </c>
      <c r="AB501">
        <v>0</v>
      </c>
      <c r="AC501">
        <v>130387.29</v>
      </c>
      <c r="AD501">
        <v>9606.7100000000064</v>
      </c>
      <c r="AE501">
        <v>9606.7100000000064</v>
      </c>
      <c r="AF501">
        <v>1</v>
      </c>
      <c r="AG501" s="1" t="s">
        <v>1634</v>
      </c>
      <c r="AH501" s="1" t="s">
        <v>1633</v>
      </c>
      <c r="AI501">
        <v>0</v>
      </c>
      <c r="AJ501">
        <v>33276.000099999997</v>
      </c>
    </row>
    <row r="502" spans="1:36" x14ac:dyDescent="0.25">
      <c r="A502">
        <v>33277</v>
      </c>
      <c r="B502" s="1" t="s">
        <v>1628</v>
      </c>
      <c r="C502" s="1" t="s">
        <v>2213</v>
      </c>
      <c r="E502">
        <v>44448</v>
      </c>
      <c r="F502" s="1"/>
      <c r="G502">
        <v>45178</v>
      </c>
      <c r="H502" s="1" t="s">
        <v>1630</v>
      </c>
      <c r="I502" s="1" t="s">
        <v>101</v>
      </c>
      <c r="J502" s="1" t="s">
        <v>1631</v>
      </c>
      <c r="K502">
        <v>7.5268808585241126E-2</v>
      </c>
      <c r="L502" s="1" t="s">
        <v>1721</v>
      </c>
      <c r="M502">
        <v>1099988.26</v>
      </c>
      <c r="N502">
        <v>1099988.26</v>
      </c>
      <c r="O502" s="1" t="s">
        <v>1633</v>
      </c>
      <c r="P502" s="1" t="s">
        <v>1633</v>
      </c>
      <c r="Q502" s="1" t="s">
        <v>1633</v>
      </c>
      <c r="R502" s="1" t="s">
        <v>1633</v>
      </c>
      <c r="S502" s="1" t="s">
        <v>1633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 s="1" t="s">
        <v>1633</v>
      </c>
      <c r="AB502">
        <v>0</v>
      </c>
      <c r="AC502">
        <v>1050511.77</v>
      </c>
      <c r="AD502">
        <v>49476.489999999991</v>
      </c>
      <c r="AE502">
        <v>49476.489999999991</v>
      </c>
      <c r="AF502">
        <v>1</v>
      </c>
      <c r="AG502" s="1" t="s">
        <v>1634</v>
      </c>
      <c r="AH502" s="1" t="s">
        <v>1633</v>
      </c>
      <c r="AI502">
        <v>0</v>
      </c>
      <c r="AJ502">
        <v>33277.000099999997</v>
      </c>
    </row>
    <row r="503" spans="1:36" x14ac:dyDescent="0.25">
      <c r="A503">
        <v>33278</v>
      </c>
      <c r="B503" s="1" t="s">
        <v>1628</v>
      </c>
      <c r="C503" s="1" t="s">
        <v>2214</v>
      </c>
      <c r="E503">
        <v>44470</v>
      </c>
      <c r="F503" s="1"/>
      <c r="G503">
        <v>45381</v>
      </c>
      <c r="H503" s="1" t="s">
        <v>1630</v>
      </c>
      <c r="I503" s="1" t="s">
        <v>64</v>
      </c>
      <c r="J503" s="1" t="s">
        <v>1631</v>
      </c>
      <c r="K503">
        <v>7.0000000875454771E-2</v>
      </c>
      <c r="L503" s="1" t="s">
        <v>1665</v>
      </c>
      <c r="M503">
        <v>1099999.73</v>
      </c>
      <c r="N503">
        <v>1099999.73</v>
      </c>
      <c r="O503" s="1" t="s">
        <v>1633</v>
      </c>
      <c r="P503" s="1" t="s">
        <v>1633</v>
      </c>
      <c r="Q503" s="1" t="s">
        <v>1633</v>
      </c>
      <c r="R503" s="1" t="s">
        <v>1633</v>
      </c>
      <c r="S503" s="1" t="s">
        <v>1633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 s="1" t="s">
        <v>1633</v>
      </c>
      <c r="AB503">
        <v>6435.6541052655357</v>
      </c>
      <c r="AC503">
        <v>994517.01</v>
      </c>
      <c r="AD503">
        <v>105482.71999999996</v>
      </c>
      <c r="AE503">
        <v>105482.71999999996</v>
      </c>
      <c r="AF503">
        <v>0.96720513204604652</v>
      </c>
      <c r="AG503" s="1" t="s">
        <v>1634</v>
      </c>
      <c r="AH503" s="1" t="s">
        <v>1633</v>
      </c>
      <c r="AI503">
        <v>0</v>
      </c>
      <c r="AJ503">
        <v>33278.000099999997</v>
      </c>
    </row>
    <row r="504" spans="1:36" x14ac:dyDescent="0.25">
      <c r="A504">
        <v>33279</v>
      </c>
      <c r="B504" s="1" t="s">
        <v>1628</v>
      </c>
      <c r="C504" s="1" t="s">
        <v>2215</v>
      </c>
      <c r="E504">
        <v>44455</v>
      </c>
      <c r="F504" s="1"/>
      <c r="G504">
        <v>45184</v>
      </c>
      <c r="H504" s="1" t="s">
        <v>1630</v>
      </c>
      <c r="I504" s="1" t="s">
        <v>83</v>
      </c>
      <c r="J504" s="1" t="s">
        <v>1631</v>
      </c>
      <c r="K504">
        <v>6.9999698453259762E-2</v>
      </c>
      <c r="L504" s="1" t="s">
        <v>2156</v>
      </c>
      <c r="M504">
        <v>1099995</v>
      </c>
      <c r="N504">
        <v>1099995</v>
      </c>
      <c r="O504" s="1" t="s">
        <v>1633</v>
      </c>
      <c r="P504" s="1" t="s">
        <v>1633</v>
      </c>
      <c r="Q504" s="1" t="s">
        <v>1633</v>
      </c>
      <c r="R504" s="1" t="s">
        <v>1633</v>
      </c>
      <c r="S504" s="1" t="s">
        <v>1633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 s="1" t="s">
        <v>1633</v>
      </c>
      <c r="AB504">
        <v>0</v>
      </c>
      <c r="AC504">
        <v>1028641.71</v>
      </c>
      <c r="AD504">
        <v>71353.290000000037</v>
      </c>
      <c r="AE504">
        <v>71353.290000000037</v>
      </c>
      <c r="AF504">
        <v>1</v>
      </c>
      <c r="AG504" s="1" t="s">
        <v>1634</v>
      </c>
      <c r="AH504" s="1" t="s">
        <v>1633</v>
      </c>
      <c r="AI504">
        <v>0</v>
      </c>
      <c r="AJ504">
        <v>33279.000099999997</v>
      </c>
    </row>
    <row r="505" spans="1:36" x14ac:dyDescent="0.25">
      <c r="A505">
        <v>33280</v>
      </c>
      <c r="B505" s="1" t="s">
        <v>1628</v>
      </c>
      <c r="C505" s="1" t="s">
        <v>2216</v>
      </c>
      <c r="E505">
        <v>44461</v>
      </c>
      <c r="F505" s="1"/>
      <c r="G505">
        <v>44649</v>
      </c>
      <c r="H505" s="1" t="s">
        <v>1630</v>
      </c>
      <c r="I505" s="1" t="s">
        <v>101</v>
      </c>
      <c r="J505" s="1" t="s">
        <v>1636</v>
      </c>
      <c r="K505">
        <v>7.4999976963628021E-2</v>
      </c>
      <c r="L505" s="1" t="s">
        <v>1938</v>
      </c>
      <c r="M505">
        <v>139996</v>
      </c>
      <c r="N505">
        <v>139996</v>
      </c>
      <c r="O505" s="1" t="s">
        <v>1633</v>
      </c>
      <c r="P505" s="1" t="s">
        <v>1633</v>
      </c>
      <c r="Q505" s="1" t="s">
        <v>1633</v>
      </c>
      <c r="R505" s="1" t="s">
        <v>1633</v>
      </c>
      <c r="S505" s="1" t="s">
        <v>1633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 s="1" t="s">
        <v>1633</v>
      </c>
      <c r="AB505">
        <v>0</v>
      </c>
      <c r="AC505">
        <v>137616.9</v>
      </c>
      <c r="AD505">
        <v>2379.1000000000058</v>
      </c>
      <c r="AE505">
        <v>2379.1000000000058</v>
      </c>
      <c r="AF505">
        <v>1</v>
      </c>
      <c r="AG505" s="1" t="s">
        <v>1634</v>
      </c>
      <c r="AH505" s="1" t="s">
        <v>1633</v>
      </c>
      <c r="AI505">
        <v>0</v>
      </c>
      <c r="AJ505">
        <v>33280.000099999997</v>
      </c>
    </row>
    <row r="506" spans="1:36" x14ac:dyDescent="0.25">
      <c r="A506">
        <v>33281</v>
      </c>
      <c r="B506" s="1" t="s">
        <v>1628</v>
      </c>
      <c r="C506" s="1" t="s">
        <v>2217</v>
      </c>
      <c r="E506">
        <v>44459</v>
      </c>
      <c r="F506" s="1"/>
      <c r="G506">
        <v>44519</v>
      </c>
      <c r="H506" s="1" t="s">
        <v>1630</v>
      </c>
      <c r="I506" s="1" t="s">
        <v>83</v>
      </c>
      <c r="J506" s="1" t="s">
        <v>1636</v>
      </c>
      <c r="K506">
        <v>0</v>
      </c>
      <c r="L506" s="1" t="s">
        <v>1760</v>
      </c>
      <c r="M506">
        <v>147692</v>
      </c>
      <c r="N506">
        <v>147692</v>
      </c>
      <c r="O506" s="1" t="s">
        <v>1633</v>
      </c>
      <c r="P506" s="1" t="s">
        <v>1633</v>
      </c>
      <c r="Q506" s="1" t="s">
        <v>1633</v>
      </c>
      <c r="R506" s="1" t="s">
        <v>1633</v>
      </c>
      <c r="S506" s="1" t="s">
        <v>1633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 s="1" t="s">
        <v>1633</v>
      </c>
      <c r="AB506">
        <v>0</v>
      </c>
      <c r="AC506">
        <v>55639.44</v>
      </c>
      <c r="AD506">
        <v>92052.56</v>
      </c>
      <c r="AE506">
        <v>92052.56</v>
      </c>
      <c r="AF506">
        <v>1</v>
      </c>
      <c r="AG506" s="1" t="s">
        <v>1634</v>
      </c>
      <c r="AH506" s="1" t="s">
        <v>1633</v>
      </c>
      <c r="AI506">
        <v>0</v>
      </c>
      <c r="AJ506">
        <v>33281.000099999997</v>
      </c>
    </row>
    <row r="507" spans="1:36" x14ac:dyDescent="0.25">
      <c r="A507">
        <v>33281</v>
      </c>
      <c r="B507" s="1" t="s">
        <v>1628</v>
      </c>
      <c r="C507" s="1" t="s">
        <v>2218</v>
      </c>
      <c r="E507">
        <v>44459</v>
      </c>
      <c r="F507" s="1"/>
      <c r="G507">
        <v>44680</v>
      </c>
      <c r="H507" s="1" t="s">
        <v>1630</v>
      </c>
      <c r="I507" s="1" t="s">
        <v>83</v>
      </c>
      <c r="J507" s="1" t="s">
        <v>1636</v>
      </c>
      <c r="K507">
        <v>0</v>
      </c>
      <c r="L507" s="1" t="s">
        <v>1760</v>
      </c>
      <c r="M507">
        <v>339956</v>
      </c>
      <c r="N507">
        <v>339956</v>
      </c>
      <c r="O507" s="1" t="s">
        <v>1633</v>
      </c>
      <c r="P507" s="1" t="s">
        <v>1633</v>
      </c>
      <c r="Q507" s="1" t="s">
        <v>1633</v>
      </c>
      <c r="R507" s="1" t="s">
        <v>1633</v>
      </c>
      <c r="S507" s="1" t="s">
        <v>1633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 s="1" t="s">
        <v>1633</v>
      </c>
      <c r="AB507">
        <v>0</v>
      </c>
      <c r="AC507">
        <v>326124.63</v>
      </c>
      <c r="AD507">
        <v>13831.369999999995</v>
      </c>
      <c r="AE507">
        <v>13831.369999999995</v>
      </c>
      <c r="AF507">
        <v>1</v>
      </c>
      <c r="AG507" s="1" t="s">
        <v>1634</v>
      </c>
      <c r="AH507" s="1" t="s">
        <v>1633</v>
      </c>
      <c r="AI507">
        <v>0</v>
      </c>
      <c r="AJ507">
        <v>33281.000200000002</v>
      </c>
    </row>
    <row r="508" spans="1:36" x14ac:dyDescent="0.25">
      <c r="A508">
        <v>33281</v>
      </c>
      <c r="B508" s="1" t="s">
        <v>1628</v>
      </c>
      <c r="C508" s="1" t="s">
        <v>2218</v>
      </c>
      <c r="E508">
        <v>0</v>
      </c>
      <c r="F508" s="1"/>
      <c r="G508">
        <v>0</v>
      </c>
      <c r="H508" s="1" t="s">
        <v>1630</v>
      </c>
      <c r="I508" s="1" t="s">
        <v>83</v>
      </c>
      <c r="J508" s="1" t="s">
        <v>1636</v>
      </c>
      <c r="L508" s="1" t="s">
        <v>1760</v>
      </c>
      <c r="M508">
        <v>0</v>
      </c>
      <c r="N508">
        <v>0</v>
      </c>
      <c r="O508" s="1" t="s">
        <v>1633</v>
      </c>
      <c r="P508" s="1" t="s">
        <v>1633</v>
      </c>
      <c r="Q508" s="1" t="s">
        <v>1633</v>
      </c>
      <c r="R508" s="1" t="s">
        <v>1633</v>
      </c>
      <c r="S508" s="1" t="s">
        <v>1633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 s="1" t="s">
        <v>1633</v>
      </c>
      <c r="AC508">
        <v>0</v>
      </c>
      <c r="AD508">
        <v>0</v>
      </c>
      <c r="AE508">
        <v>0</v>
      </c>
      <c r="AG508" s="1" t="s">
        <v>1634</v>
      </c>
      <c r="AH508" s="1" t="s">
        <v>1633</v>
      </c>
      <c r="AI508">
        <v>0</v>
      </c>
      <c r="AJ508">
        <v>33281.0003</v>
      </c>
    </row>
    <row r="509" spans="1:36" x14ac:dyDescent="0.25">
      <c r="A509">
        <v>33282</v>
      </c>
      <c r="B509" s="1" t="s">
        <v>1628</v>
      </c>
      <c r="C509" s="1" t="s">
        <v>2219</v>
      </c>
      <c r="E509">
        <v>44508</v>
      </c>
      <c r="F509" s="1"/>
      <c r="G509">
        <v>44695</v>
      </c>
      <c r="H509" s="1" t="s">
        <v>1630</v>
      </c>
      <c r="I509" s="1" t="s">
        <v>101</v>
      </c>
      <c r="J509" s="1" t="s">
        <v>1636</v>
      </c>
      <c r="K509">
        <v>7.4999977536596429E-2</v>
      </c>
      <c r="L509" s="1" t="s">
        <v>1839</v>
      </c>
      <c r="M509">
        <v>167494.65</v>
      </c>
      <c r="N509">
        <v>167494.65</v>
      </c>
      <c r="O509" s="1" t="s">
        <v>1633</v>
      </c>
      <c r="P509" s="1" t="s">
        <v>1633</v>
      </c>
      <c r="Q509" s="1" t="s">
        <v>1633</v>
      </c>
      <c r="R509" s="1" t="s">
        <v>1633</v>
      </c>
      <c r="S509" s="1" t="s">
        <v>1633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 s="1" t="s">
        <v>1633</v>
      </c>
      <c r="AB509">
        <v>0</v>
      </c>
      <c r="AC509">
        <v>157447.60999999999</v>
      </c>
      <c r="AD509">
        <v>10047.040000000008</v>
      </c>
      <c r="AE509">
        <v>10047.040000000008</v>
      </c>
      <c r="AF509">
        <v>1</v>
      </c>
      <c r="AG509" s="1" t="s">
        <v>1634</v>
      </c>
      <c r="AH509" s="1" t="s">
        <v>1633</v>
      </c>
      <c r="AI509">
        <v>0</v>
      </c>
      <c r="AJ509">
        <v>33282.000099999997</v>
      </c>
    </row>
    <row r="510" spans="1:36" x14ac:dyDescent="0.25">
      <c r="A510">
        <v>33283</v>
      </c>
      <c r="B510" s="1" t="s">
        <v>1628</v>
      </c>
      <c r="C510" s="1" t="s">
        <v>2220</v>
      </c>
      <c r="E510">
        <v>44470</v>
      </c>
      <c r="F510" s="1"/>
      <c r="G510">
        <v>45382</v>
      </c>
      <c r="H510" s="1" t="s">
        <v>1630</v>
      </c>
      <c r="I510" s="1" t="s">
        <v>101</v>
      </c>
      <c r="J510" s="1" t="s">
        <v>1631</v>
      </c>
      <c r="K510">
        <v>6.7043109561876549E-2</v>
      </c>
      <c r="L510" s="1" t="s">
        <v>1743</v>
      </c>
      <c r="M510">
        <v>934429.37</v>
      </c>
      <c r="N510">
        <v>934429.37</v>
      </c>
      <c r="O510" s="1" t="s">
        <v>1633</v>
      </c>
      <c r="P510" s="1" t="s">
        <v>1633</v>
      </c>
      <c r="Q510" s="1" t="s">
        <v>1633</v>
      </c>
      <c r="R510" s="1" t="s">
        <v>1633</v>
      </c>
      <c r="S510" s="1" t="s">
        <v>1633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 s="1" t="s">
        <v>1633</v>
      </c>
      <c r="AB510">
        <v>0</v>
      </c>
      <c r="AC510">
        <v>884830.07</v>
      </c>
      <c r="AD510">
        <v>49599.300000000047</v>
      </c>
      <c r="AE510">
        <v>49599.300000000047</v>
      </c>
      <c r="AF510">
        <v>1</v>
      </c>
      <c r="AG510" s="1" t="s">
        <v>1634</v>
      </c>
      <c r="AH510" s="1" t="s">
        <v>1633</v>
      </c>
      <c r="AI510">
        <v>0</v>
      </c>
      <c r="AJ510">
        <v>33283.000200000002</v>
      </c>
    </row>
    <row r="511" spans="1:36" x14ac:dyDescent="0.25">
      <c r="A511">
        <v>33283</v>
      </c>
      <c r="B511" s="1" t="s">
        <v>1628</v>
      </c>
      <c r="C511" s="1" t="s">
        <v>2221</v>
      </c>
      <c r="E511">
        <v>44470</v>
      </c>
      <c r="F511" s="1"/>
      <c r="G511">
        <v>44620</v>
      </c>
      <c r="H511" s="1" t="s">
        <v>1630</v>
      </c>
      <c r="I511" s="1" t="s">
        <v>64</v>
      </c>
      <c r="J511" s="1" t="s">
        <v>1631</v>
      </c>
      <c r="K511">
        <v>6.7100050004254563E-2</v>
      </c>
      <c r="L511" s="1" t="s">
        <v>1743</v>
      </c>
      <c r="M511">
        <v>162526.85</v>
      </c>
      <c r="N511">
        <v>162526.85</v>
      </c>
      <c r="O511" s="1" t="s">
        <v>1633</v>
      </c>
      <c r="P511" s="1" t="s">
        <v>1633</v>
      </c>
      <c r="Q511" s="1" t="s">
        <v>1633</v>
      </c>
      <c r="R511" s="1" t="s">
        <v>1633</v>
      </c>
      <c r="S511" s="1" t="s">
        <v>1633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 s="1" t="s">
        <v>1633</v>
      </c>
      <c r="AB511">
        <v>0</v>
      </c>
      <c r="AC511">
        <v>154146.39000000001</v>
      </c>
      <c r="AD511">
        <v>8380.4599999999919</v>
      </c>
      <c r="AE511">
        <v>8380.4599999999919</v>
      </c>
      <c r="AF511">
        <v>1</v>
      </c>
      <c r="AG511" s="1" t="s">
        <v>1634</v>
      </c>
      <c r="AH511" s="1" t="s">
        <v>1633</v>
      </c>
      <c r="AI511">
        <v>0</v>
      </c>
      <c r="AJ511">
        <v>33283.000099999997</v>
      </c>
    </row>
    <row r="512" spans="1:36" x14ac:dyDescent="0.25">
      <c r="A512">
        <v>33284</v>
      </c>
      <c r="B512" s="1" t="s">
        <v>1628</v>
      </c>
      <c r="C512" s="1" t="s">
        <v>2222</v>
      </c>
      <c r="D512">
        <v>0</v>
      </c>
      <c r="E512">
        <v>44460</v>
      </c>
      <c r="F512" s="1"/>
      <c r="G512">
        <v>44978</v>
      </c>
      <c r="H512" s="1" t="s">
        <v>1630</v>
      </c>
      <c r="I512" s="1" t="s">
        <v>64</v>
      </c>
      <c r="J512" s="1" t="s">
        <v>1636</v>
      </c>
      <c r="K512">
        <v>0.17000000084443631</v>
      </c>
      <c r="L512" s="1" t="s">
        <v>1914</v>
      </c>
      <c r="M512">
        <v>2493971.37</v>
      </c>
      <c r="N512">
        <v>2493971.37</v>
      </c>
      <c r="O512" s="1" t="s">
        <v>1633</v>
      </c>
      <c r="P512" s="1" t="s">
        <v>1633</v>
      </c>
      <c r="Q512" s="1" t="s">
        <v>1633</v>
      </c>
      <c r="R512" s="1" t="s">
        <v>1633</v>
      </c>
      <c r="S512" s="1" t="s">
        <v>1633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 s="1" t="s">
        <v>1633</v>
      </c>
      <c r="AB512">
        <v>662.53590047817886</v>
      </c>
      <c r="AC512">
        <v>2366220.11</v>
      </c>
      <c r="AD512">
        <v>127751.26000000024</v>
      </c>
      <c r="AE512">
        <v>127751.26000000024</v>
      </c>
      <c r="AF512">
        <v>1.0002656549744109</v>
      </c>
      <c r="AG512" s="1" t="s">
        <v>1634</v>
      </c>
      <c r="AH512" s="1" t="s">
        <v>1633</v>
      </c>
      <c r="AI512">
        <v>566.27</v>
      </c>
      <c r="AJ512">
        <v>33284.000099999997</v>
      </c>
    </row>
    <row r="513" spans="1:36" x14ac:dyDescent="0.25">
      <c r="A513">
        <v>33284</v>
      </c>
      <c r="B513" s="1" t="s">
        <v>1628</v>
      </c>
      <c r="C513" s="1" t="s">
        <v>2223</v>
      </c>
      <c r="D513">
        <v>0</v>
      </c>
      <c r="E513">
        <v>44460</v>
      </c>
      <c r="F513" s="1"/>
      <c r="G513">
        <v>45443</v>
      </c>
      <c r="H513" s="1" t="s">
        <v>1630</v>
      </c>
      <c r="I513" s="1" t="s">
        <v>64</v>
      </c>
      <c r="J513" s="1" t="s">
        <v>1636</v>
      </c>
      <c r="K513">
        <v>0.16999431627730735</v>
      </c>
      <c r="L513" s="1" t="s">
        <v>1914</v>
      </c>
      <c r="M513">
        <v>1605.63</v>
      </c>
      <c r="N513">
        <v>1605.63</v>
      </c>
      <c r="O513" s="1" t="s">
        <v>1633</v>
      </c>
      <c r="P513" s="1" t="s">
        <v>1633</v>
      </c>
      <c r="Q513" s="1" t="s">
        <v>1633</v>
      </c>
      <c r="R513" s="1" t="s">
        <v>1633</v>
      </c>
      <c r="S513" s="1" t="s">
        <v>1633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 s="1" t="s">
        <v>1633</v>
      </c>
      <c r="AB513">
        <v>18808.606329553902</v>
      </c>
      <c r="AC513">
        <v>69654.710000000006</v>
      </c>
      <c r="AD513">
        <v>-68049.08</v>
      </c>
      <c r="AE513">
        <v>-68049.08</v>
      </c>
      <c r="AF513">
        <v>12.714159756328607</v>
      </c>
      <c r="AG513" s="1" t="s">
        <v>1634</v>
      </c>
      <c r="AH513" s="1" t="s">
        <v>1633</v>
      </c>
      <c r="AI513">
        <v>0</v>
      </c>
      <c r="AJ513">
        <v>33284.0003</v>
      </c>
    </row>
    <row r="514" spans="1:36" x14ac:dyDescent="0.25">
      <c r="A514">
        <v>33284</v>
      </c>
      <c r="B514" s="1" t="s">
        <v>1628</v>
      </c>
      <c r="C514" s="1" t="s">
        <v>2224</v>
      </c>
      <c r="D514">
        <v>0</v>
      </c>
      <c r="E514">
        <v>44460</v>
      </c>
      <c r="F514" s="1"/>
      <c r="G514">
        <v>45443</v>
      </c>
      <c r="H514" s="1" t="s">
        <v>1630</v>
      </c>
      <c r="I514" s="1" t="s">
        <v>64</v>
      </c>
      <c r="J514" s="1" t="s">
        <v>1636</v>
      </c>
      <c r="K514">
        <v>0.17000000085310543</v>
      </c>
      <c r="L514" s="1" t="s">
        <v>1914</v>
      </c>
      <c r="M514">
        <v>411438</v>
      </c>
      <c r="N514">
        <v>411438</v>
      </c>
      <c r="O514" s="1" t="s">
        <v>1633</v>
      </c>
      <c r="P514" s="1" t="s">
        <v>1633</v>
      </c>
      <c r="Q514" s="1" t="s">
        <v>1633</v>
      </c>
      <c r="R514" s="1" t="s">
        <v>1633</v>
      </c>
      <c r="S514" s="1" t="s">
        <v>1633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 s="1" t="s">
        <v>1633</v>
      </c>
      <c r="AB514">
        <v>40037.388329193258</v>
      </c>
      <c r="AC514">
        <v>2826731.91</v>
      </c>
      <c r="AD514">
        <v>-2415293.91</v>
      </c>
      <c r="AE514">
        <v>-2415293.91</v>
      </c>
      <c r="AF514">
        <v>1.0973108665927631</v>
      </c>
      <c r="AG514" s="1" t="s">
        <v>1634</v>
      </c>
      <c r="AH514" s="1" t="s">
        <v>1633</v>
      </c>
      <c r="AI514">
        <v>51288.18</v>
      </c>
      <c r="AJ514">
        <v>33284.000200000002</v>
      </c>
    </row>
    <row r="515" spans="1:36" x14ac:dyDescent="0.25">
      <c r="A515">
        <v>33284</v>
      </c>
      <c r="B515" s="1" t="s">
        <v>1641</v>
      </c>
      <c r="C515" s="1" t="s">
        <v>1489</v>
      </c>
      <c r="D515">
        <v>0</v>
      </c>
      <c r="E515">
        <v>45784</v>
      </c>
      <c r="F515" s="1"/>
      <c r="G515">
        <v>46142</v>
      </c>
      <c r="H515" s="1" t="s">
        <v>1630</v>
      </c>
      <c r="I515" s="1" t="s">
        <v>64</v>
      </c>
      <c r="J515" s="1" t="s">
        <v>1636</v>
      </c>
      <c r="K515">
        <v>9.9999962201262393E-2</v>
      </c>
      <c r="L515" s="1" t="s">
        <v>1914</v>
      </c>
      <c r="M515">
        <v>116406</v>
      </c>
      <c r="N515">
        <v>116406</v>
      </c>
      <c r="O515" s="1" t="s">
        <v>1633</v>
      </c>
      <c r="P515" s="1" t="s">
        <v>1633</v>
      </c>
      <c r="Q515" s="1" t="s">
        <v>1633</v>
      </c>
      <c r="R515" s="1" t="s">
        <v>1633</v>
      </c>
      <c r="S515" s="1" t="s">
        <v>1633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 s="1" t="s">
        <v>1633</v>
      </c>
      <c r="AB515">
        <v>0</v>
      </c>
      <c r="AC515">
        <v>218.64</v>
      </c>
      <c r="AD515">
        <v>116187.36</v>
      </c>
      <c r="AE515">
        <v>116187.36</v>
      </c>
      <c r="AF515">
        <v>0.30301960380049142</v>
      </c>
      <c r="AG515" s="1" t="s">
        <v>2225</v>
      </c>
      <c r="AH515" s="1" t="s">
        <v>2226</v>
      </c>
      <c r="AI515">
        <v>0</v>
      </c>
      <c r="AJ515">
        <v>33284.000500000002</v>
      </c>
    </row>
    <row r="516" spans="1:36" x14ac:dyDescent="0.25">
      <c r="A516">
        <v>33285</v>
      </c>
      <c r="B516" s="1" t="s">
        <v>1628</v>
      </c>
      <c r="C516" s="1" t="s">
        <v>2227</v>
      </c>
      <c r="E516">
        <v>44463</v>
      </c>
      <c r="F516" s="1"/>
      <c r="G516">
        <v>44469</v>
      </c>
      <c r="H516" s="1" t="s">
        <v>1630</v>
      </c>
      <c r="I516" s="1" t="s">
        <v>83</v>
      </c>
      <c r="J516" s="1" t="s">
        <v>1636</v>
      </c>
      <c r="K516">
        <v>0</v>
      </c>
      <c r="L516" s="1" t="s">
        <v>1760</v>
      </c>
      <c r="M516">
        <v>33128</v>
      </c>
      <c r="N516">
        <v>33128</v>
      </c>
      <c r="O516" s="1" t="s">
        <v>1633</v>
      </c>
      <c r="P516" s="1" t="s">
        <v>1633</v>
      </c>
      <c r="Q516" s="1" t="s">
        <v>1633</v>
      </c>
      <c r="R516" s="1" t="s">
        <v>1633</v>
      </c>
      <c r="S516" s="1" t="s">
        <v>1633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 s="1" t="s">
        <v>1633</v>
      </c>
      <c r="AB516">
        <v>0</v>
      </c>
      <c r="AC516">
        <v>7113.24</v>
      </c>
      <c r="AD516">
        <v>26014.76</v>
      </c>
      <c r="AE516">
        <v>26014.76</v>
      </c>
      <c r="AF516">
        <v>1</v>
      </c>
      <c r="AG516" s="1" t="s">
        <v>1634</v>
      </c>
      <c r="AH516" s="1" t="s">
        <v>1633</v>
      </c>
      <c r="AI516">
        <v>0</v>
      </c>
      <c r="AJ516">
        <v>33285.000099999997</v>
      </c>
    </row>
    <row r="517" spans="1:36" x14ac:dyDescent="0.25">
      <c r="A517">
        <v>33286</v>
      </c>
      <c r="B517" s="1" t="s">
        <v>1628</v>
      </c>
      <c r="C517" s="1" t="s">
        <v>2228</v>
      </c>
      <c r="E517">
        <v>44473</v>
      </c>
      <c r="F517" s="1"/>
      <c r="G517">
        <v>44533</v>
      </c>
      <c r="H517" s="1" t="s">
        <v>1630</v>
      </c>
      <c r="I517" s="1" t="s">
        <v>83</v>
      </c>
      <c r="J517" s="1" t="s">
        <v>1636</v>
      </c>
      <c r="K517">
        <v>0</v>
      </c>
      <c r="L517" s="1" t="s">
        <v>1704</v>
      </c>
      <c r="M517">
        <v>62349</v>
      </c>
      <c r="N517">
        <v>62349</v>
      </c>
      <c r="O517" s="1" t="s">
        <v>1633</v>
      </c>
      <c r="P517" s="1" t="s">
        <v>1633</v>
      </c>
      <c r="Q517" s="1" t="s">
        <v>1633</v>
      </c>
      <c r="R517" s="1" t="s">
        <v>1633</v>
      </c>
      <c r="S517" s="1" t="s">
        <v>1633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 s="1" t="s">
        <v>1633</v>
      </c>
      <c r="AB517">
        <v>0</v>
      </c>
      <c r="AC517">
        <v>17208.03</v>
      </c>
      <c r="AD517">
        <v>45140.97</v>
      </c>
      <c r="AE517">
        <v>45140.97</v>
      </c>
      <c r="AF517">
        <v>0</v>
      </c>
      <c r="AG517" s="1" t="s">
        <v>1634</v>
      </c>
      <c r="AH517" s="1" t="s">
        <v>1633</v>
      </c>
      <c r="AI517">
        <v>0</v>
      </c>
      <c r="AJ517">
        <v>33286.000099999997</v>
      </c>
    </row>
    <row r="518" spans="1:36" x14ac:dyDescent="0.25">
      <c r="A518">
        <v>33287</v>
      </c>
      <c r="B518" s="1" t="s">
        <v>1628</v>
      </c>
      <c r="C518" s="1" t="s">
        <v>2229</v>
      </c>
      <c r="E518">
        <v>44469</v>
      </c>
      <c r="F518" s="1"/>
      <c r="G518">
        <v>45198</v>
      </c>
      <c r="H518" s="1" t="s">
        <v>1630</v>
      </c>
      <c r="I518" s="1" t="s">
        <v>101</v>
      </c>
      <c r="J518" s="1" t="s">
        <v>1631</v>
      </c>
      <c r="K518">
        <v>6.9999999221816711E-2</v>
      </c>
      <c r="L518" s="1" t="s">
        <v>1737</v>
      </c>
      <c r="M518">
        <v>1099997.92</v>
      </c>
      <c r="N518">
        <v>1099997.92</v>
      </c>
      <c r="O518" s="1" t="s">
        <v>1633</v>
      </c>
      <c r="P518" s="1" t="s">
        <v>1633</v>
      </c>
      <c r="Q518" s="1" t="s">
        <v>1633</v>
      </c>
      <c r="R518" s="1" t="s">
        <v>1633</v>
      </c>
      <c r="S518" s="1" t="s">
        <v>1633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 s="1" t="s">
        <v>1633</v>
      </c>
      <c r="AB518">
        <v>0</v>
      </c>
      <c r="AC518">
        <v>1030168.8</v>
      </c>
      <c r="AD518">
        <v>69829.119999999879</v>
      </c>
      <c r="AE518">
        <v>69829.119999999879</v>
      </c>
      <c r="AF518">
        <v>0.89792010697620239</v>
      </c>
      <c r="AG518" s="1" t="s">
        <v>1634</v>
      </c>
      <c r="AH518" s="1" t="s">
        <v>1633</v>
      </c>
      <c r="AI518">
        <v>0</v>
      </c>
      <c r="AJ518">
        <v>33287.000099999997</v>
      </c>
    </row>
    <row r="519" spans="1:36" x14ac:dyDescent="0.25">
      <c r="A519">
        <v>33288</v>
      </c>
      <c r="B519" s="1" t="s">
        <v>1628</v>
      </c>
      <c r="C519" s="1" t="s">
        <v>2230</v>
      </c>
      <c r="E519">
        <v>44483</v>
      </c>
      <c r="F519" s="1"/>
      <c r="G519">
        <v>45229</v>
      </c>
      <c r="H519" s="1" t="s">
        <v>1630</v>
      </c>
      <c r="I519" s="1" t="s">
        <v>101</v>
      </c>
      <c r="J519" s="1" t="s">
        <v>1636</v>
      </c>
      <c r="K519">
        <v>0.12</v>
      </c>
      <c r="L519" s="1" t="s">
        <v>1737</v>
      </c>
      <c r="M519">
        <v>699384</v>
      </c>
      <c r="N519">
        <v>699384</v>
      </c>
      <c r="O519" s="1" t="s">
        <v>1633</v>
      </c>
      <c r="P519" s="1" t="s">
        <v>1633</v>
      </c>
      <c r="Q519" s="1" t="s">
        <v>1633</v>
      </c>
      <c r="R519" s="1" t="s">
        <v>1633</v>
      </c>
      <c r="S519" s="1" t="s">
        <v>1633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 s="1" t="s">
        <v>1633</v>
      </c>
      <c r="AB519">
        <v>555.27359999999999</v>
      </c>
      <c r="AC519">
        <v>623805.18000000005</v>
      </c>
      <c r="AD519">
        <v>75578.819999999949</v>
      </c>
      <c r="AE519">
        <v>75578.819999999949</v>
      </c>
      <c r="AF519">
        <v>1.0007939466730722</v>
      </c>
      <c r="AG519" s="1" t="s">
        <v>1634</v>
      </c>
      <c r="AH519" s="1" t="s">
        <v>1633</v>
      </c>
      <c r="AI519">
        <v>555.27</v>
      </c>
      <c r="AJ519">
        <v>33288.000099999997</v>
      </c>
    </row>
    <row r="520" spans="1:36" x14ac:dyDescent="0.25">
      <c r="A520">
        <v>33289</v>
      </c>
      <c r="B520" s="1" t="s">
        <v>1628</v>
      </c>
      <c r="C520" s="1" t="s">
        <v>2231</v>
      </c>
      <c r="E520">
        <v>44498</v>
      </c>
      <c r="F520" s="1"/>
      <c r="G520">
        <v>44599</v>
      </c>
      <c r="H520" s="1" t="s">
        <v>1630</v>
      </c>
      <c r="I520" s="1" t="s">
        <v>83</v>
      </c>
      <c r="J520" s="1" t="s">
        <v>1636</v>
      </c>
      <c r="K520">
        <v>7.4999924742479504E-2</v>
      </c>
      <c r="L520" s="1" t="s">
        <v>2232</v>
      </c>
      <c r="M520">
        <v>49995</v>
      </c>
      <c r="N520">
        <v>49995</v>
      </c>
      <c r="O520" s="1" t="s">
        <v>1633</v>
      </c>
      <c r="P520" s="1" t="s">
        <v>1633</v>
      </c>
      <c r="Q520" s="1" t="s">
        <v>1633</v>
      </c>
      <c r="R520" s="1" t="s">
        <v>1633</v>
      </c>
      <c r="S520" s="1" t="s">
        <v>1633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 s="1" t="s">
        <v>1633</v>
      </c>
      <c r="AB520">
        <v>0</v>
      </c>
      <c r="AC520">
        <v>46311.95</v>
      </c>
      <c r="AD520">
        <v>3683.0500000000034</v>
      </c>
      <c r="AE520">
        <v>3683.0500000000034</v>
      </c>
      <c r="AF520">
        <v>1</v>
      </c>
      <c r="AG520" s="1" t="s">
        <v>1634</v>
      </c>
      <c r="AH520" s="1" t="s">
        <v>1633</v>
      </c>
      <c r="AI520">
        <v>0</v>
      </c>
      <c r="AJ520">
        <v>33289.000099999997</v>
      </c>
    </row>
    <row r="521" spans="1:36" x14ac:dyDescent="0.25">
      <c r="A521">
        <v>33290</v>
      </c>
      <c r="B521" s="1" t="s">
        <v>1628</v>
      </c>
      <c r="C521" s="1" t="s">
        <v>2233</v>
      </c>
      <c r="E521">
        <v>44504</v>
      </c>
      <c r="F521" s="1"/>
      <c r="G521">
        <v>44595</v>
      </c>
      <c r="H521" s="1" t="s">
        <v>1630</v>
      </c>
      <c r="I521" s="1" t="s">
        <v>83</v>
      </c>
      <c r="J521" s="1" t="s">
        <v>1636</v>
      </c>
      <c r="K521">
        <v>7.4999924742479504E-2</v>
      </c>
      <c r="L521" s="1" t="s">
        <v>1841</v>
      </c>
      <c r="M521">
        <v>49995</v>
      </c>
      <c r="N521">
        <v>49995</v>
      </c>
      <c r="O521" s="1" t="s">
        <v>1633</v>
      </c>
      <c r="P521" s="1" t="s">
        <v>1633</v>
      </c>
      <c r="Q521" s="1" t="s">
        <v>1633</v>
      </c>
      <c r="R521" s="1" t="s">
        <v>1633</v>
      </c>
      <c r="S521" s="1" t="s">
        <v>1633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 s="1" t="s">
        <v>1633</v>
      </c>
      <c r="AB521">
        <v>0</v>
      </c>
      <c r="AC521">
        <v>45186.5</v>
      </c>
      <c r="AD521">
        <v>4808.5</v>
      </c>
      <c r="AE521">
        <v>4808.5</v>
      </c>
      <c r="AF521">
        <v>1</v>
      </c>
      <c r="AG521" s="1" t="s">
        <v>1634</v>
      </c>
      <c r="AH521" s="1" t="s">
        <v>1633</v>
      </c>
      <c r="AI521">
        <v>0</v>
      </c>
      <c r="AJ521">
        <v>33290.000099999997</v>
      </c>
    </row>
    <row r="522" spans="1:36" x14ac:dyDescent="0.25">
      <c r="A522">
        <v>33291</v>
      </c>
      <c r="B522" s="1" t="s">
        <v>1628</v>
      </c>
      <c r="C522" s="1" t="s">
        <v>2234</v>
      </c>
      <c r="D522" t="s">
        <v>2235</v>
      </c>
      <c r="E522">
        <v>44531</v>
      </c>
      <c r="F522" s="1"/>
      <c r="G522">
        <v>45272</v>
      </c>
      <c r="H522" s="1" t="s">
        <v>1630</v>
      </c>
      <c r="I522" s="1" t="s">
        <v>101</v>
      </c>
      <c r="J522" s="1" t="s">
        <v>1631</v>
      </c>
      <c r="K522">
        <v>7.2227633121367554E-2</v>
      </c>
      <c r="L522" s="1" t="s">
        <v>1743</v>
      </c>
      <c r="M522">
        <v>772221.29</v>
      </c>
      <c r="N522">
        <v>772221.29</v>
      </c>
      <c r="O522" s="1" t="s">
        <v>1633</v>
      </c>
      <c r="P522" s="1" t="s">
        <v>1633</v>
      </c>
      <c r="Q522" s="1" t="s">
        <v>1633</v>
      </c>
      <c r="R522" s="1" t="s">
        <v>1633</v>
      </c>
      <c r="S522" s="1" t="s">
        <v>1633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 s="1" t="s">
        <v>1633</v>
      </c>
      <c r="AB522">
        <v>43961.161401554768</v>
      </c>
      <c r="AC522">
        <v>730816.7</v>
      </c>
      <c r="AD522">
        <v>41404.590000000077</v>
      </c>
      <c r="AE522">
        <v>41404.590000000077</v>
      </c>
      <c r="AF522">
        <v>1.0569281914016573</v>
      </c>
      <c r="AG522" s="1" t="s">
        <v>1634</v>
      </c>
      <c r="AH522" s="1" t="s">
        <v>1633</v>
      </c>
      <c r="AI522">
        <v>43869.83</v>
      </c>
      <c r="AJ522">
        <v>33291.000200000002</v>
      </c>
    </row>
    <row r="523" spans="1:36" x14ac:dyDescent="0.25">
      <c r="A523">
        <v>33291</v>
      </c>
      <c r="B523" s="1" t="s">
        <v>1641</v>
      </c>
      <c r="C523" s="1" t="s">
        <v>2236</v>
      </c>
      <c r="D523" t="s">
        <v>2235</v>
      </c>
      <c r="E523">
        <v>44531</v>
      </c>
      <c r="F523" s="1"/>
      <c r="G523">
        <v>44620</v>
      </c>
      <c r="H523" s="1" t="s">
        <v>1630</v>
      </c>
      <c r="I523" s="1" t="s">
        <v>64</v>
      </c>
      <c r="J523" s="1" t="s">
        <v>1631</v>
      </c>
      <c r="K523">
        <v>7.0000032768728154E-2</v>
      </c>
      <c r="L523" s="1" t="s">
        <v>1743</v>
      </c>
      <c r="M523">
        <v>81632.710000000006</v>
      </c>
      <c r="N523">
        <v>81632.710000000006</v>
      </c>
      <c r="O523" s="1" t="s">
        <v>1633</v>
      </c>
      <c r="P523" s="1" t="s">
        <v>1633</v>
      </c>
      <c r="Q523" s="1" t="s">
        <v>1633</v>
      </c>
      <c r="R523" s="1" t="s">
        <v>1633</v>
      </c>
      <c r="S523" s="1" t="s">
        <v>1633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 s="1" t="s">
        <v>1633</v>
      </c>
      <c r="AB523">
        <v>0</v>
      </c>
      <c r="AC523">
        <v>76292.23</v>
      </c>
      <c r="AD523">
        <v>5340.4800000000105</v>
      </c>
      <c r="AE523">
        <v>5340.4800000000105</v>
      </c>
      <c r="AF523">
        <v>1</v>
      </c>
      <c r="AG523" s="1" t="s">
        <v>1634</v>
      </c>
      <c r="AH523" s="1" t="s">
        <v>1633</v>
      </c>
      <c r="AI523">
        <v>0</v>
      </c>
      <c r="AJ523">
        <v>33291.000099999997</v>
      </c>
    </row>
    <row r="524" spans="1:36" x14ac:dyDescent="0.25">
      <c r="A524">
        <v>33292</v>
      </c>
      <c r="B524" s="1" t="s">
        <v>1628</v>
      </c>
      <c r="C524" s="1" t="s">
        <v>2237</v>
      </c>
      <c r="E524">
        <v>44533</v>
      </c>
      <c r="F524" s="1"/>
      <c r="G524">
        <v>44568</v>
      </c>
      <c r="H524" s="1" t="s">
        <v>1630</v>
      </c>
      <c r="I524" s="1" t="s">
        <v>83</v>
      </c>
      <c r="J524" s="1" t="s">
        <v>1636</v>
      </c>
      <c r="K524">
        <v>0</v>
      </c>
      <c r="L524" s="1" t="s">
        <v>1704</v>
      </c>
      <c r="M524">
        <v>393.02</v>
      </c>
      <c r="N524">
        <v>393.02</v>
      </c>
      <c r="O524" s="1" t="s">
        <v>1633</v>
      </c>
      <c r="P524" s="1" t="s">
        <v>1633</v>
      </c>
      <c r="Q524" s="1" t="s">
        <v>1633</v>
      </c>
      <c r="R524" s="1" t="s">
        <v>1633</v>
      </c>
      <c r="S524" s="1" t="s">
        <v>1633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 s="1" t="s">
        <v>1633</v>
      </c>
      <c r="AB524">
        <v>0</v>
      </c>
      <c r="AC524">
        <v>23.6</v>
      </c>
      <c r="AD524">
        <v>369.42</v>
      </c>
      <c r="AE524">
        <v>369.42</v>
      </c>
      <c r="AF524">
        <v>1</v>
      </c>
      <c r="AG524" s="1" t="s">
        <v>1634</v>
      </c>
      <c r="AH524" s="1" t="s">
        <v>1633</v>
      </c>
      <c r="AI524">
        <v>0</v>
      </c>
      <c r="AJ524">
        <v>33292.000099999997</v>
      </c>
    </row>
    <row r="525" spans="1:36" x14ac:dyDescent="0.25">
      <c r="A525">
        <v>33293</v>
      </c>
      <c r="B525" s="1" t="s">
        <v>1628</v>
      </c>
      <c r="C525" s="1" t="s">
        <v>2238</v>
      </c>
      <c r="E525">
        <v>44536</v>
      </c>
      <c r="F525" s="1"/>
      <c r="G525">
        <v>44567</v>
      </c>
      <c r="H525" s="1" t="s">
        <v>1630</v>
      </c>
      <c r="I525" s="1" t="s">
        <v>83</v>
      </c>
      <c r="J525" s="1" t="s">
        <v>1636</v>
      </c>
      <c r="K525">
        <v>0</v>
      </c>
      <c r="L525" s="1" t="s">
        <v>1704</v>
      </c>
      <c r="M525">
        <v>1871</v>
      </c>
      <c r="N525">
        <v>1871</v>
      </c>
      <c r="O525" s="1" t="s">
        <v>1633</v>
      </c>
      <c r="P525" s="1" t="s">
        <v>1633</v>
      </c>
      <c r="Q525" s="1" t="s">
        <v>1633</v>
      </c>
      <c r="R525" s="1" t="s">
        <v>1633</v>
      </c>
      <c r="S525" s="1" t="s">
        <v>1633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 s="1" t="s">
        <v>1633</v>
      </c>
      <c r="AB525">
        <v>0</v>
      </c>
      <c r="AC525">
        <v>3835.72</v>
      </c>
      <c r="AD525">
        <v>-1964.72</v>
      </c>
      <c r="AE525">
        <v>-1964.72</v>
      </c>
      <c r="AF525">
        <v>1</v>
      </c>
      <c r="AG525" s="1" t="s">
        <v>1634</v>
      </c>
      <c r="AH525" s="1" t="s">
        <v>1633</v>
      </c>
      <c r="AI525">
        <v>0</v>
      </c>
      <c r="AJ525">
        <v>33293.000099999997</v>
      </c>
    </row>
    <row r="526" spans="1:36" x14ac:dyDescent="0.25">
      <c r="A526">
        <v>33293</v>
      </c>
      <c r="B526" s="1" t="s">
        <v>1628</v>
      </c>
      <c r="C526" s="1" t="s">
        <v>2239</v>
      </c>
      <c r="E526">
        <v>44595</v>
      </c>
      <c r="F526" s="1"/>
      <c r="G526">
        <v>44624</v>
      </c>
      <c r="H526" s="1" t="s">
        <v>1630</v>
      </c>
      <c r="I526" s="1" t="s">
        <v>83</v>
      </c>
      <c r="J526" s="1" t="s">
        <v>1636</v>
      </c>
      <c r="K526">
        <v>0</v>
      </c>
      <c r="L526" s="1" t="s">
        <v>1704</v>
      </c>
      <c r="M526">
        <v>5400</v>
      </c>
      <c r="N526">
        <v>5400</v>
      </c>
      <c r="O526" s="1" t="s">
        <v>1633</v>
      </c>
      <c r="P526" s="1" t="s">
        <v>1633</v>
      </c>
      <c r="Q526" s="1" t="s">
        <v>1633</v>
      </c>
      <c r="R526" s="1" t="s">
        <v>1633</v>
      </c>
      <c r="S526" s="1" t="s">
        <v>1633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 s="1" t="s">
        <v>1633</v>
      </c>
      <c r="AB526">
        <v>0</v>
      </c>
      <c r="AC526">
        <v>1987.39</v>
      </c>
      <c r="AD526">
        <v>3412.6099999999997</v>
      </c>
      <c r="AE526">
        <v>3412.6099999999997</v>
      </c>
      <c r="AF526">
        <v>1</v>
      </c>
      <c r="AG526" s="1" t="s">
        <v>1634</v>
      </c>
      <c r="AH526" s="1" t="s">
        <v>1633</v>
      </c>
      <c r="AI526">
        <v>0</v>
      </c>
      <c r="AJ526">
        <v>33293.000200000002</v>
      </c>
    </row>
    <row r="527" spans="1:36" x14ac:dyDescent="0.25">
      <c r="A527">
        <v>33294</v>
      </c>
      <c r="B527" s="1" t="s">
        <v>1628</v>
      </c>
      <c r="C527" s="1" t="s">
        <v>2240</v>
      </c>
      <c r="E527">
        <v>44551</v>
      </c>
      <c r="F527" s="1"/>
      <c r="G527">
        <v>45028</v>
      </c>
      <c r="H527" s="1" t="s">
        <v>1630</v>
      </c>
      <c r="I527" s="1" t="s">
        <v>83</v>
      </c>
      <c r="J527" s="1" t="s">
        <v>1631</v>
      </c>
      <c r="K527">
        <v>6.3785625774473359E-2</v>
      </c>
      <c r="L527" s="1" t="s">
        <v>2073</v>
      </c>
      <c r="M527">
        <v>68678</v>
      </c>
      <c r="N527">
        <v>68678</v>
      </c>
      <c r="O527" s="1" t="s">
        <v>1633</v>
      </c>
      <c r="P527" s="1" t="s">
        <v>1633</v>
      </c>
      <c r="Q527" s="1" t="s">
        <v>1633</v>
      </c>
      <c r="R527" s="1" t="s">
        <v>1633</v>
      </c>
      <c r="S527" s="1" t="s">
        <v>1633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 s="1" t="s">
        <v>1633</v>
      </c>
      <c r="AB527">
        <v>0</v>
      </c>
      <c r="AC527">
        <v>67403.149999999994</v>
      </c>
      <c r="AD527">
        <v>1274.8500000000058</v>
      </c>
      <c r="AE527">
        <v>1274.8500000000058</v>
      </c>
      <c r="AF527">
        <v>1</v>
      </c>
      <c r="AG527" s="1" t="s">
        <v>1634</v>
      </c>
      <c r="AH527" s="1" t="s">
        <v>1633</v>
      </c>
      <c r="AI527">
        <v>0</v>
      </c>
      <c r="AJ527">
        <v>33294.000200000002</v>
      </c>
    </row>
    <row r="528" spans="1:36" x14ac:dyDescent="0.25">
      <c r="A528">
        <v>33294</v>
      </c>
      <c r="B528" s="1" t="s">
        <v>1628</v>
      </c>
      <c r="C528" s="1" t="s">
        <v>2241</v>
      </c>
      <c r="E528">
        <v>44551</v>
      </c>
      <c r="F528" s="1"/>
      <c r="G528">
        <v>45028</v>
      </c>
      <c r="H528" s="1" t="s">
        <v>1630</v>
      </c>
      <c r="I528" s="1" t="s">
        <v>83</v>
      </c>
      <c r="J528" s="1" t="s">
        <v>1631</v>
      </c>
      <c r="K528">
        <v>6.2244855539388903E-2</v>
      </c>
      <c r="L528" s="1" t="s">
        <v>2073</v>
      </c>
      <c r="M528">
        <v>766569</v>
      </c>
      <c r="N528">
        <v>766569</v>
      </c>
      <c r="O528" s="1" t="s">
        <v>1633</v>
      </c>
      <c r="P528" s="1" t="s">
        <v>1633</v>
      </c>
      <c r="Q528" s="1" t="s">
        <v>1633</v>
      </c>
      <c r="R528" s="1" t="s">
        <v>1633</v>
      </c>
      <c r="S528" s="1" t="s">
        <v>1633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 s="1" t="s">
        <v>1633</v>
      </c>
      <c r="AB528">
        <v>0</v>
      </c>
      <c r="AC528">
        <v>748443.62</v>
      </c>
      <c r="AD528">
        <v>18125.380000000005</v>
      </c>
      <c r="AE528">
        <v>18125.380000000005</v>
      </c>
      <c r="AF528">
        <v>1</v>
      </c>
      <c r="AG528" s="1" t="s">
        <v>1634</v>
      </c>
      <c r="AH528" s="1" t="s">
        <v>1633</v>
      </c>
      <c r="AI528">
        <v>0</v>
      </c>
      <c r="AJ528">
        <v>33294.000099999997</v>
      </c>
    </row>
    <row r="529" spans="1:36" x14ac:dyDescent="0.25">
      <c r="A529">
        <v>33295</v>
      </c>
      <c r="B529" s="1" t="s">
        <v>1628</v>
      </c>
      <c r="C529" s="1" t="s">
        <v>2242</v>
      </c>
      <c r="E529">
        <v>44538</v>
      </c>
      <c r="F529" s="1"/>
      <c r="G529">
        <v>44547</v>
      </c>
      <c r="H529" s="1" t="s">
        <v>1630</v>
      </c>
      <c r="I529" s="1" t="s">
        <v>83</v>
      </c>
      <c r="J529" s="1" t="s">
        <v>1636</v>
      </c>
      <c r="L529" s="1" t="s">
        <v>1704</v>
      </c>
      <c r="M529">
        <v>0</v>
      </c>
      <c r="N529">
        <v>0</v>
      </c>
      <c r="O529" s="1" t="s">
        <v>1633</v>
      </c>
      <c r="P529" s="1" t="s">
        <v>1633</v>
      </c>
      <c r="Q529" s="1" t="s">
        <v>1633</v>
      </c>
      <c r="R529" s="1" t="s">
        <v>1633</v>
      </c>
      <c r="S529" s="1" t="s">
        <v>1633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 s="1" t="s">
        <v>1633</v>
      </c>
      <c r="AC529">
        <v>0</v>
      </c>
      <c r="AD529">
        <v>0</v>
      </c>
      <c r="AE529">
        <v>0</v>
      </c>
      <c r="AG529" s="1" t="s">
        <v>1634</v>
      </c>
      <c r="AH529" s="1" t="s">
        <v>1633</v>
      </c>
      <c r="AI529">
        <v>0</v>
      </c>
      <c r="AJ529">
        <v>33295.000200000002</v>
      </c>
    </row>
    <row r="530" spans="1:36" x14ac:dyDescent="0.25">
      <c r="A530">
        <v>33295</v>
      </c>
      <c r="B530" s="1" t="s">
        <v>1628</v>
      </c>
      <c r="C530" s="1" t="s">
        <v>2243</v>
      </c>
      <c r="E530">
        <v>44538</v>
      </c>
      <c r="F530" s="1"/>
      <c r="G530">
        <v>44723</v>
      </c>
      <c r="H530" s="1" t="s">
        <v>1630</v>
      </c>
      <c r="I530" s="1" t="s">
        <v>83</v>
      </c>
      <c r="J530" s="1" t="s">
        <v>1636</v>
      </c>
      <c r="K530">
        <v>0</v>
      </c>
      <c r="L530" s="1" t="s">
        <v>1704</v>
      </c>
      <c r="M530">
        <v>400262</v>
      </c>
      <c r="N530">
        <v>400262</v>
      </c>
      <c r="O530" s="1" t="s">
        <v>1633</v>
      </c>
      <c r="P530" s="1" t="s">
        <v>1633</v>
      </c>
      <c r="Q530" s="1" t="s">
        <v>1633</v>
      </c>
      <c r="R530" s="1" t="s">
        <v>1633</v>
      </c>
      <c r="S530" s="1" t="s">
        <v>1633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 s="1" t="s">
        <v>1633</v>
      </c>
      <c r="AB530">
        <v>0</v>
      </c>
      <c r="AC530">
        <v>53163.85</v>
      </c>
      <c r="AD530">
        <v>347098.15</v>
      </c>
      <c r="AE530">
        <v>347098.15</v>
      </c>
      <c r="AF530">
        <v>1</v>
      </c>
      <c r="AG530" s="1" t="s">
        <v>1634</v>
      </c>
      <c r="AH530" s="1" t="s">
        <v>1633</v>
      </c>
      <c r="AI530">
        <v>0</v>
      </c>
      <c r="AJ530">
        <v>33295.000099999997</v>
      </c>
    </row>
    <row r="531" spans="1:36" x14ac:dyDescent="0.25">
      <c r="A531">
        <v>33295</v>
      </c>
      <c r="B531" s="1" t="s">
        <v>1628</v>
      </c>
      <c r="C531" s="1" t="s">
        <v>2244</v>
      </c>
      <c r="E531">
        <v>45309</v>
      </c>
      <c r="F531" s="1"/>
      <c r="G531">
        <v>45412</v>
      </c>
      <c r="H531" s="1" t="s">
        <v>1630</v>
      </c>
      <c r="I531" s="1" t="s">
        <v>561</v>
      </c>
      <c r="J531" s="1" t="s">
        <v>1636</v>
      </c>
      <c r="K531">
        <v>0</v>
      </c>
      <c r="L531" s="1" t="s">
        <v>2156</v>
      </c>
      <c r="M531">
        <v>4595</v>
      </c>
      <c r="N531">
        <v>4595</v>
      </c>
      <c r="O531" s="1" t="s">
        <v>1633</v>
      </c>
      <c r="P531" s="1" t="s">
        <v>1633</v>
      </c>
      <c r="Q531" s="1" t="s">
        <v>1633</v>
      </c>
      <c r="R531" s="1" t="s">
        <v>1633</v>
      </c>
      <c r="S531" s="1" t="s">
        <v>1633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 s="1" t="s">
        <v>1633</v>
      </c>
      <c r="AB531">
        <v>0</v>
      </c>
      <c r="AC531">
        <v>998.71</v>
      </c>
      <c r="AD531">
        <v>3596.29</v>
      </c>
      <c r="AE531">
        <v>3596.29</v>
      </c>
      <c r="AF531">
        <v>1</v>
      </c>
      <c r="AG531" s="1" t="s">
        <v>1634</v>
      </c>
      <c r="AH531" s="1" t="s">
        <v>1633</v>
      </c>
      <c r="AI531">
        <v>0</v>
      </c>
      <c r="AJ531">
        <v>33295.0003</v>
      </c>
    </row>
    <row r="532" spans="1:36" x14ac:dyDescent="0.25">
      <c r="A532">
        <v>33296</v>
      </c>
      <c r="B532" s="1" t="s">
        <v>1628</v>
      </c>
      <c r="C532" s="1" t="s">
        <v>2245</v>
      </c>
      <c r="E532">
        <v>44547</v>
      </c>
      <c r="F532" s="1"/>
      <c r="G532">
        <v>44729</v>
      </c>
      <c r="H532" s="1" t="s">
        <v>1630</v>
      </c>
      <c r="I532" s="1" t="s">
        <v>83</v>
      </c>
      <c r="J532" s="1" t="s">
        <v>1636</v>
      </c>
      <c r="K532">
        <v>7.500005375269031E-2</v>
      </c>
      <c r="L532" s="1" t="s">
        <v>2082</v>
      </c>
      <c r="M532">
        <v>99995</v>
      </c>
      <c r="N532">
        <v>99995</v>
      </c>
      <c r="O532" s="1" t="s">
        <v>1633</v>
      </c>
      <c r="P532" s="1" t="s">
        <v>1633</v>
      </c>
      <c r="Q532" s="1" t="s">
        <v>1633</v>
      </c>
      <c r="R532" s="1" t="s">
        <v>1633</v>
      </c>
      <c r="S532" s="1" t="s">
        <v>1633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 s="1" t="s">
        <v>1633</v>
      </c>
      <c r="AB532">
        <v>0</v>
      </c>
      <c r="AC532">
        <v>92536.41</v>
      </c>
      <c r="AD532">
        <v>7458.5899999999965</v>
      </c>
      <c r="AE532">
        <v>7458.5899999999965</v>
      </c>
      <c r="AF532">
        <v>1</v>
      </c>
      <c r="AG532" s="1" t="s">
        <v>1634</v>
      </c>
      <c r="AH532" s="1" t="s">
        <v>1633</v>
      </c>
      <c r="AI532">
        <v>0</v>
      </c>
      <c r="AJ532">
        <v>33296.000099999997</v>
      </c>
    </row>
    <row r="533" spans="1:36" x14ac:dyDescent="0.25">
      <c r="A533">
        <v>33297</v>
      </c>
      <c r="B533" s="1" t="s">
        <v>1628</v>
      </c>
      <c r="C533" s="1" t="s">
        <v>2246</v>
      </c>
      <c r="E533">
        <v>44552</v>
      </c>
      <c r="F533" s="1"/>
      <c r="G533">
        <v>44650</v>
      </c>
      <c r="H533" s="1" t="s">
        <v>1630</v>
      </c>
      <c r="I533" s="1" t="s">
        <v>83</v>
      </c>
      <c r="J533" s="1" t="s">
        <v>1636</v>
      </c>
      <c r="K533">
        <v>0</v>
      </c>
      <c r="L533" s="1" t="s">
        <v>1704</v>
      </c>
      <c r="M533">
        <v>130725.36</v>
      </c>
      <c r="N533">
        <v>130725.36</v>
      </c>
      <c r="O533" s="1" t="s">
        <v>1633</v>
      </c>
      <c r="P533" s="1" t="s">
        <v>1633</v>
      </c>
      <c r="Q533" s="1" t="s">
        <v>1633</v>
      </c>
      <c r="R533" s="1" t="s">
        <v>1633</v>
      </c>
      <c r="S533" s="1" t="s">
        <v>1633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 s="1" t="s">
        <v>1633</v>
      </c>
      <c r="AB533">
        <v>0</v>
      </c>
      <c r="AC533">
        <v>22698.02</v>
      </c>
      <c r="AD533">
        <v>108027.34</v>
      </c>
      <c r="AE533">
        <v>108027.34</v>
      </c>
      <c r="AF533">
        <v>1</v>
      </c>
      <c r="AG533" s="1" t="s">
        <v>1634</v>
      </c>
      <c r="AH533" s="1" t="s">
        <v>1633</v>
      </c>
      <c r="AI533">
        <v>0</v>
      </c>
      <c r="AJ533">
        <v>33297.000099999997</v>
      </c>
    </row>
    <row r="534" spans="1:36" x14ac:dyDescent="0.25">
      <c r="A534">
        <v>33298</v>
      </c>
      <c r="B534" s="1" t="s">
        <v>1628</v>
      </c>
      <c r="C534" s="1" t="s">
        <v>2247</v>
      </c>
      <c r="E534">
        <v>44621</v>
      </c>
      <c r="F534" s="1"/>
      <c r="G534">
        <v>45037</v>
      </c>
      <c r="H534" s="1" t="s">
        <v>1630</v>
      </c>
      <c r="I534" s="1" t="s">
        <v>101</v>
      </c>
      <c r="J534" s="1" t="s">
        <v>1631</v>
      </c>
      <c r="K534">
        <v>7.0000000329522874E-2</v>
      </c>
      <c r="L534" s="1" t="s">
        <v>2248</v>
      </c>
      <c r="M534">
        <v>1298847.6200000001</v>
      </c>
      <c r="N534">
        <v>1298847.6200000001</v>
      </c>
      <c r="O534" s="1" t="s">
        <v>1633</v>
      </c>
      <c r="P534" s="1" t="s">
        <v>1633</v>
      </c>
      <c r="Q534" s="1" t="s">
        <v>1633</v>
      </c>
      <c r="R534" s="1" t="s">
        <v>1633</v>
      </c>
      <c r="S534" s="1" t="s">
        <v>1633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 s="1" t="s">
        <v>1633</v>
      </c>
      <c r="AB534">
        <v>0</v>
      </c>
      <c r="AC534">
        <v>1221053.93</v>
      </c>
      <c r="AD534">
        <v>77793.690000000177</v>
      </c>
      <c r="AE534">
        <v>77793.690000000177</v>
      </c>
      <c r="AF534">
        <v>1</v>
      </c>
      <c r="AG534" s="1" t="s">
        <v>1634</v>
      </c>
      <c r="AH534" s="1" t="s">
        <v>1633</v>
      </c>
      <c r="AI534">
        <v>0</v>
      </c>
      <c r="AJ534">
        <v>33298.000200000002</v>
      </c>
    </row>
    <row r="535" spans="1:36" x14ac:dyDescent="0.25">
      <c r="A535">
        <v>33298</v>
      </c>
      <c r="B535" s="1" t="s">
        <v>1628</v>
      </c>
      <c r="C535" s="1" t="s">
        <v>2249</v>
      </c>
      <c r="E535">
        <v>44792</v>
      </c>
      <c r="F535" s="1"/>
      <c r="G535">
        <v>45580</v>
      </c>
      <c r="H535" s="1" t="s">
        <v>1630</v>
      </c>
      <c r="I535" s="1" t="s">
        <v>101</v>
      </c>
      <c r="J535" s="1" t="s">
        <v>1631</v>
      </c>
      <c r="K535">
        <v>7.0000343453312908E-2</v>
      </c>
      <c r="L535" s="1" t="s">
        <v>2248</v>
      </c>
      <c r="M535">
        <v>1251151.53</v>
      </c>
      <c r="N535">
        <v>1251151.53</v>
      </c>
      <c r="O535" s="1" t="s">
        <v>1633</v>
      </c>
      <c r="P535" s="1" t="s">
        <v>1633</v>
      </c>
      <c r="Q535" s="1" t="s">
        <v>1633</v>
      </c>
      <c r="R535" s="1" t="s">
        <v>1633</v>
      </c>
      <c r="S535" s="1" t="s">
        <v>1633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 s="1" t="s">
        <v>1633</v>
      </c>
      <c r="AB535">
        <v>0</v>
      </c>
      <c r="AC535">
        <v>1183123.67</v>
      </c>
      <c r="AD535">
        <v>68027.860000000102</v>
      </c>
      <c r="AE535">
        <v>68027.860000000102</v>
      </c>
      <c r="AF535">
        <v>1</v>
      </c>
      <c r="AG535" s="1" t="s">
        <v>1634</v>
      </c>
      <c r="AH535" s="1" t="s">
        <v>1633</v>
      </c>
      <c r="AI535">
        <v>0</v>
      </c>
      <c r="AJ535">
        <v>33298.0003</v>
      </c>
    </row>
    <row r="536" spans="1:36" x14ac:dyDescent="0.25">
      <c r="A536">
        <v>33298</v>
      </c>
      <c r="B536" s="1" t="s">
        <v>1628</v>
      </c>
      <c r="C536" s="1" t="s">
        <v>2250</v>
      </c>
      <c r="E536">
        <v>44538</v>
      </c>
      <c r="F536" s="1"/>
      <c r="G536">
        <v>44620</v>
      </c>
      <c r="H536" s="1" t="s">
        <v>1630</v>
      </c>
      <c r="I536" s="1" t="s">
        <v>64</v>
      </c>
      <c r="J536" s="1" t="s">
        <v>1631</v>
      </c>
      <c r="K536">
        <v>7.0001913013021042E-2</v>
      </c>
      <c r="L536" s="1" t="s">
        <v>1665</v>
      </c>
      <c r="M536">
        <v>201134.38</v>
      </c>
      <c r="N536">
        <v>201134.38</v>
      </c>
      <c r="O536" s="1" t="s">
        <v>1633</v>
      </c>
      <c r="P536" s="1" t="s">
        <v>1633</v>
      </c>
      <c r="Q536" s="1" t="s">
        <v>1633</v>
      </c>
      <c r="R536" s="1" t="s">
        <v>1633</v>
      </c>
      <c r="S536" s="1" t="s">
        <v>1633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 s="1" t="s">
        <v>1633</v>
      </c>
      <c r="AB536">
        <v>0</v>
      </c>
      <c r="AC536">
        <v>188187.51</v>
      </c>
      <c r="AD536">
        <v>12946.869999999995</v>
      </c>
      <c r="AE536">
        <v>12946.869999999995</v>
      </c>
      <c r="AF536">
        <v>1</v>
      </c>
      <c r="AG536" s="1" t="s">
        <v>1634</v>
      </c>
      <c r="AH536" s="1" t="s">
        <v>1633</v>
      </c>
      <c r="AI536">
        <v>0</v>
      </c>
      <c r="AJ536">
        <v>33298.000099999997</v>
      </c>
    </row>
    <row r="537" spans="1:36" x14ac:dyDescent="0.25">
      <c r="A537">
        <v>33298</v>
      </c>
      <c r="B537" s="1" t="s">
        <v>1628</v>
      </c>
      <c r="C537" s="1" t="s">
        <v>2251</v>
      </c>
      <c r="E537">
        <v>44792</v>
      </c>
      <c r="F537" s="1"/>
      <c r="G537">
        <v>45580</v>
      </c>
      <c r="H537" s="1" t="s">
        <v>1630</v>
      </c>
      <c r="I537" s="1" t="s">
        <v>64</v>
      </c>
      <c r="J537" s="1" t="s">
        <v>1631</v>
      </c>
      <c r="K537">
        <v>6.999998268021132E-2</v>
      </c>
      <c r="L537" s="1" t="s">
        <v>2248</v>
      </c>
      <c r="M537">
        <v>98846.47</v>
      </c>
      <c r="N537">
        <v>98846.47</v>
      </c>
      <c r="O537" s="1" t="s">
        <v>1633</v>
      </c>
      <c r="P537" s="1" t="s">
        <v>1633</v>
      </c>
      <c r="Q537" s="1" t="s">
        <v>1633</v>
      </c>
      <c r="R537" s="1" t="s">
        <v>1633</v>
      </c>
      <c r="S537" s="1" t="s">
        <v>1633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 s="1" t="s">
        <v>1633</v>
      </c>
      <c r="AB537">
        <v>0</v>
      </c>
      <c r="AC537">
        <v>106258.42</v>
      </c>
      <c r="AD537">
        <v>-7411.9499999999971</v>
      </c>
      <c r="AE537">
        <v>-7411.9499999999971</v>
      </c>
      <c r="AF537">
        <v>1</v>
      </c>
      <c r="AG537" s="1" t="s">
        <v>1634</v>
      </c>
      <c r="AH537" s="1" t="s">
        <v>1633</v>
      </c>
      <c r="AI537">
        <v>0</v>
      </c>
      <c r="AJ537">
        <v>33298.000399999997</v>
      </c>
    </row>
    <row r="538" spans="1:36" x14ac:dyDescent="0.25">
      <c r="A538">
        <v>33299</v>
      </c>
      <c r="B538" s="1" t="s">
        <v>1628</v>
      </c>
      <c r="C538" s="1" t="s">
        <v>2252</v>
      </c>
      <c r="D538" t="s">
        <v>2253</v>
      </c>
      <c r="E538">
        <v>44581</v>
      </c>
      <c r="F538" s="1"/>
      <c r="G538">
        <v>45132</v>
      </c>
      <c r="H538" s="1" t="s">
        <v>1630</v>
      </c>
      <c r="I538" s="1" t="s">
        <v>101</v>
      </c>
      <c r="J538" s="1" t="s">
        <v>1631</v>
      </c>
      <c r="K538">
        <v>6.9999857332401244E-2</v>
      </c>
      <c r="L538" s="1" t="s">
        <v>1839</v>
      </c>
      <c r="M538">
        <v>599996</v>
      </c>
      <c r="N538">
        <v>599996</v>
      </c>
      <c r="O538" s="1" t="s">
        <v>1633</v>
      </c>
      <c r="P538" s="1" t="s">
        <v>1633</v>
      </c>
      <c r="Q538" s="1" t="s">
        <v>1633</v>
      </c>
      <c r="R538" s="1" t="s">
        <v>1633</v>
      </c>
      <c r="S538" s="1" t="s">
        <v>1633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 s="1" t="s">
        <v>1633</v>
      </c>
      <c r="AB538">
        <v>0</v>
      </c>
      <c r="AC538">
        <v>558273.5</v>
      </c>
      <c r="AD538">
        <v>41722.5</v>
      </c>
      <c r="AE538">
        <v>41722.5</v>
      </c>
      <c r="AF538">
        <v>0.99559442062947079</v>
      </c>
      <c r="AG538" s="1" t="s">
        <v>1634</v>
      </c>
      <c r="AH538" s="1" t="s">
        <v>1633</v>
      </c>
      <c r="AI538">
        <v>0</v>
      </c>
      <c r="AJ538">
        <v>33299.000099999997</v>
      </c>
    </row>
    <row r="539" spans="1:36" x14ac:dyDescent="0.25">
      <c r="A539">
        <v>33299</v>
      </c>
      <c r="B539" s="1" t="s">
        <v>1628</v>
      </c>
      <c r="C539" s="1" t="s">
        <v>2254</v>
      </c>
      <c r="D539" t="s">
        <v>2253</v>
      </c>
      <c r="E539">
        <v>45181</v>
      </c>
      <c r="F539" s="1"/>
      <c r="G539">
        <v>45544</v>
      </c>
      <c r="H539" s="1" t="s">
        <v>1630</v>
      </c>
      <c r="I539" s="1" t="s">
        <v>101</v>
      </c>
      <c r="J539" s="1" t="s">
        <v>1631</v>
      </c>
      <c r="K539">
        <v>6.9999982166518357E-2</v>
      </c>
      <c r="L539" s="1" t="s">
        <v>1839</v>
      </c>
      <c r="M539">
        <v>599995</v>
      </c>
      <c r="N539">
        <v>599995</v>
      </c>
      <c r="O539" s="1" t="s">
        <v>1633</v>
      </c>
      <c r="P539" s="1" t="s">
        <v>1633</v>
      </c>
      <c r="Q539" s="1" t="s">
        <v>1633</v>
      </c>
      <c r="R539" s="1" t="s">
        <v>1633</v>
      </c>
      <c r="S539" s="1" t="s">
        <v>1633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 s="1" t="s">
        <v>1633</v>
      </c>
      <c r="AB539">
        <v>40.585099323576038</v>
      </c>
      <c r="AC539">
        <v>562269.5</v>
      </c>
      <c r="AD539">
        <v>37725.5</v>
      </c>
      <c r="AE539">
        <v>37725.5</v>
      </c>
      <c r="AF539">
        <v>1.0000676423958923</v>
      </c>
      <c r="AG539" s="1" t="s">
        <v>1634</v>
      </c>
      <c r="AH539" s="1" t="s">
        <v>1633</v>
      </c>
      <c r="AI539">
        <v>40.58</v>
      </c>
      <c r="AJ539">
        <v>33299.000200000002</v>
      </c>
    </row>
    <row r="540" spans="1:36" x14ac:dyDescent="0.25">
      <c r="A540">
        <v>33299</v>
      </c>
      <c r="B540" s="1" t="s">
        <v>1628</v>
      </c>
      <c r="C540" s="1" t="s">
        <v>2255</v>
      </c>
      <c r="D540" t="s">
        <v>2253</v>
      </c>
      <c r="E540">
        <v>45524</v>
      </c>
      <c r="F540" s="1"/>
      <c r="G540">
        <v>46073</v>
      </c>
      <c r="H540" s="1" t="s">
        <v>1630</v>
      </c>
      <c r="I540" s="1" t="s">
        <v>101</v>
      </c>
      <c r="J540" s="1" t="s">
        <v>1631</v>
      </c>
      <c r="K540">
        <v>6.9999957199659305E-2</v>
      </c>
      <c r="L540" s="1" t="s">
        <v>1839</v>
      </c>
      <c r="M540">
        <v>499996</v>
      </c>
      <c r="N540">
        <v>499996</v>
      </c>
      <c r="O540" s="1" t="s">
        <v>1633</v>
      </c>
      <c r="P540" s="1" t="s">
        <v>1633</v>
      </c>
      <c r="Q540" s="1" t="s">
        <v>1633</v>
      </c>
      <c r="R540" s="1" t="s">
        <v>1633</v>
      </c>
      <c r="S540" s="1" t="s">
        <v>1633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 s="1" t="s">
        <v>1633</v>
      </c>
      <c r="AB540">
        <v>1451.9899419199376</v>
      </c>
      <c r="AC540">
        <v>380246.70633276354</v>
      </c>
      <c r="AD540">
        <v>119749.29366723652</v>
      </c>
      <c r="AE540">
        <v>119749.29366723652</v>
      </c>
      <c r="AF540">
        <v>0.81238672844996684</v>
      </c>
      <c r="AG540" s="1" t="s">
        <v>2256</v>
      </c>
      <c r="AH540" s="1" t="s">
        <v>2257</v>
      </c>
      <c r="AI540">
        <v>1572.32</v>
      </c>
      <c r="AJ540">
        <v>33299.0003</v>
      </c>
    </row>
    <row r="541" spans="1:36" x14ac:dyDescent="0.25">
      <c r="A541">
        <v>33300</v>
      </c>
      <c r="B541" s="1" t="s">
        <v>1628</v>
      </c>
      <c r="C541" s="1" t="s">
        <v>2258</v>
      </c>
      <c r="E541">
        <v>44573</v>
      </c>
      <c r="F541" s="1"/>
      <c r="G541">
        <v>45057</v>
      </c>
      <c r="H541" s="1" t="s">
        <v>1630</v>
      </c>
      <c r="I541" s="1" t="s">
        <v>83</v>
      </c>
      <c r="J541" s="1" t="s">
        <v>1631</v>
      </c>
      <c r="K541">
        <v>7.0000010505473179E-2</v>
      </c>
      <c r="L541" s="1" t="s">
        <v>2073</v>
      </c>
      <c r="M541">
        <v>549999.03</v>
      </c>
      <c r="N541">
        <v>549999.03</v>
      </c>
      <c r="O541" s="1" t="s">
        <v>1633</v>
      </c>
      <c r="P541" s="1" t="s">
        <v>1633</v>
      </c>
      <c r="Q541" s="1" t="s">
        <v>1633</v>
      </c>
      <c r="R541" s="1" t="s">
        <v>1633</v>
      </c>
      <c r="S541" s="1" t="s">
        <v>1633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 s="1" t="s">
        <v>1633</v>
      </c>
      <c r="AB541">
        <v>0</v>
      </c>
      <c r="AC541">
        <v>513838.9</v>
      </c>
      <c r="AD541">
        <v>36160.130000000005</v>
      </c>
      <c r="AE541">
        <v>36160.130000000005</v>
      </c>
      <c r="AF541">
        <v>0.99965201756810373</v>
      </c>
      <c r="AG541" s="1" t="s">
        <v>1634</v>
      </c>
      <c r="AH541" s="1" t="s">
        <v>1633</v>
      </c>
      <c r="AI541">
        <v>0</v>
      </c>
      <c r="AJ541">
        <v>33300.000099999997</v>
      </c>
    </row>
    <row r="542" spans="1:36" x14ac:dyDescent="0.25">
      <c r="A542">
        <v>33300</v>
      </c>
      <c r="B542" s="1" t="s">
        <v>1628</v>
      </c>
      <c r="C542" s="1" t="s">
        <v>2259</v>
      </c>
      <c r="E542">
        <v>44953</v>
      </c>
      <c r="F542" s="1"/>
      <c r="G542">
        <v>45317</v>
      </c>
      <c r="H542" s="1" t="s">
        <v>1630</v>
      </c>
      <c r="I542" s="1" t="s">
        <v>83</v>
      </c>
      <c r="J542" s="1" t="s">
        <v>1631</v>
      </c>
      <c r="K542">
        <v>7.0000009338206007E-2</v>
      </c>
      <c r="L542" s="1" t="s">
        <v>2073</v>
      </c>
      <c r="M542">
        <v>549998.57999999996</v>
      </c>
      <c r="N542">
        <v>549998.57999999996</v>
      </c>
      <c r="O542" s="1" t="s">
        <v>1633</v>
      </c>
      <c r="P542" s="1" t="s">
        <v>1633</v>
      </c>
      <c r="Q542" s="1" t="s">
        <v>1633</v>
      </c>
      <c r="R542" s="1" t="s">
        <v>1633</v>
      </c>
      <c r="S542" s="1" t="s">
        <v>1633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 s="1" t="s">
        <v>1633</v>
      </c>
      <c r="AB542">
        <v>0</v>
      </c>
      <c r="AC542">
        <v>514680.96</v>
      </c>
      <c r="AD542">
        <v>35317.619999999937</v>
      </c>
      <c r="AE542">
        <v>35317.619999999937</v>
      </c>
      <c r="AF542">
        <v>1</v>
      </c>
      <c r="AG542" s="1" t="s">
        <v>1634</v>
      </c>
      <c r="AH542" s="1" t="s">
        <v>1633</v>
      </c>
      <c r="AI542">
        <v>0</v>
      </c>
      <c r="AJ542">
        <v>33300.000200000002</v>
      </c>
    </row>
    <row r="543" spans="1:36" x14ac:dyDescent="0.25">
      <c r="A543">
        <v>33301</v>
      </c>
      <c r="B543" s="1" t="s">
        <v>1628</v>
      </c>
      <c r="C543" s="1" t="s">
        <v>2260</v>
      </c>
      <c r="E543">
        <v>44572</v>
      </c>
      <c r="F543" s="1"/>
      <c r="G543">
        <v>44610</v>
      </c>
      <c r="H543" s="1" t="s">
        <v>1630</v>
      </c>
      <c r="I543" s="1" t="s">
        <v>83</v>
      </c>
      <c r="J543" s="1" t="s">
        <v>1636</v>
      </c>
      <c r="K543">
        <v>0</v>
      </c>
      <c r="L543" s="1" t="s">
        <v>2261</v>
      </c>
      <c r="M543">
        <v>6656</v>
      </c>
      <c r="N543">
        <v>6656</v>
      </c>
      <c r="O543" s="1" t="s">
        <v>1633</v>
      </c>
      <c r="P543" s="1" t="s">
        <v>1633</v>
      </c>
      <c r="Q543" s="1" t="s">
        <v>1633</v>
      </c>
      <c r="R543" s="1" t="s">
        <v>1633</v>
      </c>
      <c r="S543" s="1" t="s">
        <v>1633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 s="1" t="s">
        <v>1633</v>
      </c>
      <c r="AB543">
        <v>0</v>
      </c>
      <c r="AC543">
        <v>1224.68</v>
      </c>
      <c r="AD543">
        <v>5431.32</v>
      </c>
      <c r="AE543">
        <v>5431.32</v>
      </c>
      <c r="AF543">
        <v>1</v>
      </c>
      <c r="AG543" s="1" t="s">
        <v>1634</v>
      </c>
      <c r="AH543" s="1" t="s">
        <v>1633</v>
      </c>
      <c r="AI543">
        <v>0</v>
      </c>
      <c r="AJ543">
        <v>33301.000099999997</v>
      </c>
    </row>
    <row r="544" spans="1:36" x14ac:dyDescent="0.25">
      <c r="A544">
        <v>33302</v>
      </c>
      <c r="B544" s="1" t="s">
        <v>1628</v>
      </c>
      <c r="C544" s="1" t="s">
        <v>2262</v>
      </c>
      <c r="D544">
        <v>5400054679</v>
      </c>
      <c r="E544">
        <v>44574</v>
      </c>
      <c r="F544" s="1"/>
      <c r="G544">
        <v>44742</v>
      </c>
      <c r="H544" s="1" t="s">
        <v>1630</v>
      </c>
      <c r="I544" s="1" t="s">
        <v>64</v>
      </c>
      <c r="J544" s="1" t="s">
        <v>1636</v>
      </c>
      <c r="L544" s="1" t="s">
        <v>1914</v>
      </c>
      <c r="M544">
        <v>0</v>
      </c>
      <c r="N544">
        <v>0</v>
      </c>
      <c r="O544" s="1" t="s">
        <v>1633</v>
      </c>
      <c r="P544" s="1" t="s">
        <v>1633</v>
      </c>
      <c r="Q544" s="1" t="s">
        <v>1633</v>
      </c>
      <c r="R544" s="1" t="s">
        <v>1633</v>
      </c>
      <c r="S544" s="1" t="s">
        <v>1633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 s="1" t="s">
        <v>1633</v>
      </c>
      <c r="AC544">
        <v>2567.7600000000002</v>
      </c>
      <c r="AD544">
        <v>-2567.7600000000002</v>
      </c>
      <c r="AE544">
        <v>-2567.7600000000002</v>
      </c>
      <c r="AG544" s="1" t="s">
        <v>1634</v>
      </c>
      <c r="AH544" s="1" t="s">
        <v>1633</v>
      </c>
      <c r="AI544">
        <v>0</v>
      </c>
      <c r="AJ544">
        <v>33302.000899999999</v>
      </c>
    </row>
    <row r="545" spans="1:36" x14ac:dyDescent="0.25">
      <c r="A545">
        <v>33302</v>
      </c>
      <c r="B545" s="1" t="s">
        <v>1628</v>
      </c>
      <c r="C545" s="1" t="s">
        <v>2263</v>
      </c>
      <c r="D545">
        <v>5400054679</v>
      </c>
      <c r="E545">
        <v>44644</v>
      </c>
      <c r="F545" s="1"/>
      <c r="G545">
        <v>44919</v>
      </c>
      <c r="H545" s="1" t="s">
        <v>1630</v>
      </c>
      <c r="I545" s="1" t="s">
        <v>64</v>
      </c>
      <c r="J545" s="1" t="s">
        <v>1636</v>
      </c>
      <c r="K545">
        <v>0.17499999786149009</v>
      </c>
      <c r="L545" s="1" t="s">
        <v>1914</v>
      </c>
      <c r="M545">
        <v>824172</v>
      </c>
      <c r="N545">
        <v>824172</v>
      </c>
      <c r="O545" s="1" t="s">
        <v>1633</v>
      </c>
      <c r="P545" s="1" t="s">
        <v>1633</v>
      </c>
      <c r="Q545" s="1" t="s">
        <v>1633</v>
      </c>
      <c r="R545" s="1" t="s">
        <v>1633</v>
      </c>
      <c r="S545" s="1" t="s">
        <v>1633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 s="1" t="s">
        <v>1633</v>
      </c>
      <c r="AB545">
        <v>4328.6294921218578</v>
      </c>
      <c r="AC545">
        <v>793487.23</v>
      </c>
      <c r="AD545">
        <v>30684.770000000019</v>
      </c>
      <c r="AE545">
        <v>30684.770000000019</v>
      </c>
      <c r="AF545">
        <v>1.0052520948201611</v>
      </c>
      <c r="AG545" s="1" t="s">
        <v>1634</v>
      </c>
      <c r="AH545" s="1" t="s">
        <v>1633</v>
      </c>
      <c r="AI545">
        <v>10282.969999999999</v>
      </c>
      <c r="AJ545">
        <v>33302.000200000002</v>
      </c>
    </row>
    <row r="546" spans="1:36" x14ac:dyDescent="0.25">
      <c r="A546">
        <v>33302</v>
      </c>
      <c r="B546" s="1" t="s">
        <v>1628</v>
      </c>
      <c r="C546" s="1" t="s">
        <v>2264</v>
      </c>
      <c r="D546">
        <v>5400054679</v>
      </c>
      <c r="E546">
        <v>44644</v>
      </c>
      <c r="F546" s="1"/>
      <c r="G546">
        <v>45193</v>
      </c>
      <c r="H546" s="1" t="s">
        <v>1630</v>
      </c>
      <c r="I546" s="1" t="s">
        <v>64</v>
      </c>
      <c r="J546" s="1" t="s">
        <v>1636</v>
      </c>
      <c r="K546">
        <v>0.14999998559759559</v>
      </c>
      <c r="L546" s="1" t="s">
        <v>1914</v>
      </c>
      <c r="M546">
        <v>359315</v>
      </c>
      <c r="N546">
        <v>359315</v>
      </c>
      <c r="O546" s="1" t="s">
        <v>1633</v>
      </c>
      <c r="P546" s="1" t="s">
        <v>1633</v>
      </c>
      <c r="Q546" s="1" t="s">
        <v>1633</v>
      </c>
      <c r="R546" s="1" t="s">
        <v>1633</v>
      </c>
      <c r="S546" s="1" t="s">
        <v>1633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 s="1" t="s">
        <v>1633</v>
      </c>
      <c r="AB546">
        <v>0</v>
      </c>
      <c r="AC546">
        <v>379040.46</v>
      </c>
      <c r="AD546">
        <v>-19725.460000000021</v>
      </c>
      <c r="AE546">
        <v>-19725.460000000021</v>
      </c>
      <c r="AF546">
        <v>1</v>
      </c>
      <c r="AG546" s="1" t="s">
        <v>1634</v>
      </c>
      <c r="AH546" s="1" t="s">
        <v>1633</v>
      </c>
      <c r="AI546">
        <v>0</v>
      </c>
      <c r="AJ546">
        <v>33302.000099999997</v>
      </c>
    </row>
    <row r="547" spans="1:36" x14ac:dyDescent="0.25">
      <c r="A547">
        <v>33302</v>
      </c>
      <c r="B547" s="1" t="s">
        <v>1628</v>
      </c>
      <c r="C547" s="1" t="s">
        <v>2265</v>
      </c>
      <c r="D547">
        <v>5400054679</v>
      </c>
      <c r="E547">
        <v>0</v>
      </c>
      <c r="F547" s="1"/>
      <c r="G547">
        <v>0</v>
      </c>
      <c r="H547" s="1" t="s">
        <v>1630</v>
      </c>
      <c r="I547" s="1" t="s">
        <v>64</v>
      </c>
      <c r="J547" s="1" t="s">
        <v>1636</v>
      </c>
      <c r="K547">
        <v>0</v>
      </c>
      <c r="L547" s="1" t="s">
        <v>1914</v>
      </c>
      <c r="M547">
        <v>38088.400000000001</v>
      </c>
      <c r="N547">
        <v>38088.400000000001</v>
      </c>
      <c r="O547" s="1" t="s">
        <v>1633</v>
      </c>
      <c r="P547" s="1" t="s">
        <v>1633</v>
      </c>
      <c r="Q547" s="1" t="s">
        <v>1633</v>
      </c>
      <c r="R547" s="1" t="s">
        <v>1633</v>
      </c>
      <c r="S547" s="1" t="s">
        <v>1633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 s="1" t="s">
        <v>1633</v>
      </c>
      <c r="AB547">
        <v>0</v>
      </c>
      <c r="AC547">
        <v>32629.49</v>
      </c>
      <c r="AD547">
        <v>5458.91</v>
      </c>
      <c r="AE547">
        <v>5458.91</v>
      </c>
      <c r="AF547">
        <v>1</v>
      </c>
      <c r="AG547" s="1" t="s">
        <v>1634</v>
      </c>
      <c r="AH547" s="1" t="s">
        <v>1633</v>
      </c>
      <c r="AI547">
        <v>0</v>
      </c>
      <c r="AJ547">
        <v>33302.9</v>
      </c>
    </row>
    <row r="548" spans="1:36" x14ac:dyDescent="0.25">
      <c r="A548">
        <v>33302</v>
      </c>
      <c r="B548" s="1" t="s">
        <v>1628</v>
      </c>
      <c r="C548" s="1" t="s">
        <v>2266</v>
      </c>
      <c r="D548">
        <v>5400054679</v>
      </c>
      <c r="E548">
        <v>45721</v>
      </c>
      <c r="F548" s="1"/>
      <c r="G548">
        <v>45838</v>
      </c>
      <c r="H548" s="1" t="s">
        <v>1630</v>
      </c>
      <c r="I548" s="1" t="s">
        <v>64</v>
      </c>
      <c r="J548" s="1" t="s">
        <v>1636</v>
      </c>
      <c r="K548">
        <v>0.15622245738612661</v>
      </c>
      <c r="L548" s="1" t="s">
        <v>2248</v>
      </c>
      <c r="M548">
        <v>1061606.6000000001</v>
      </c>
      <c r="N548">
        <v>1061606.6000000001</v>
      </c>
      <c r="O548" s="1" t="s">
        <v>1633</v>
      </c>
      <c r="P548" s="1" t="s">
        <v>1633</v>
      </c>
      <c r="Q548" s="1" t="s">
        <v>1633</v>
      </c>
      <c r="R548" s="1" t="s">
        <v>1633</v>
      </c>
      <c r="S548" s="1" t="s">
        <v>1633</v>
      </c>
      <c r="T548">
        <v>1503.16</v>
      </c>
      <c r="U548">
        <v>385.72</v>
      </c>
      <c r="V548">
        <v>0</v>
      </c>
      <c r="W548">
        <v>0</v>
      </c>
      <c r="X548">
        <v>0</v>
      </c>
      <c r="Y548">
        <v>0</v>
      </c>
      <c r="Z548">
        <v>0</v>
      </c>
      <c r="AA548" s="1" t="s">
        <v>1633</v>
      </c>
      <c r="AB548">
        <v>62540.084282240168</v>
      </c>
      <c r="AC548">
        <v>641323.17502066551</v>
      </c>
      <c r="AD548">
        <v>420283.42497933458</v>
      </c>
      <c r="AE548">
        <v>420283.42497933458</v>
      </c>
      <c r="AF548">
        <v>0.86059814769185483</v>
      </c>
      <c r="AG548" s="1" t="s">
        <v>1634</v>
      </c>
      <c r="AH548" s="1" t="s">
        <v>1633</v>
      </c>
      <c r="AI548">
        <v>209729.12</v>
      </c>
      <c r="AJ548">
        <v>33302.0003</v>
      </c>
    </row>
    <row r="549" spans="1:36" x14ac:dyDescent="0.25">
      <c r="A549">
        <v>33303</v>
      </c>
      <c r="B549" s="1" t="s">
        <v>1628</v>
      </c>
      <c r="C549" s="1" t="s">
        <v>2267</v>
      </c>
      <c r="E549">
        <v>44579</v>
      </c>
      <c r="F549" s="1"/>
      <c r="G549">
        <v>44634</v>
      </c>
      <c r="H549" s="1" t="s">
        <v>1630</v>
      </c>
      <c r="I549" s="1" t="s">
        <v>83</v>
      </c>
      <c r="J549" s="1" t="s">
        <v>1636</v>
      </c>
      <c r="K549">
        <v>0</v>
      </c>
      <c r="L549" s="1" t="s">
        <v>1704</v>
      </c>
      <c r="M549">
        <v>39013.14</v>
      </c>
      <c r="N549">
        <v>39013.14</v>
      </c>
      <c r="O549" s="1" t="s">
        <v>1633</v>
      </c>
      <c r="P549" s="1" t="s">
        <v>1633</v>
      </c>
      <c r="Q549" s="1" t="s">
        <v>1633</v>
      </c>
      <c r="R549" s="1" t="s">
        <v>1633</v>
      </c>
      <c r="S549" s="1" t="s">
        <v>1633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 s="1" t="s">
        <v>1633</v>
      </c>
      <c r="AB549">
        <v>0</v>
      </c>
      <c r="AC549">
        <v>2668.05</v>
      </c>
      <c r="AD549">
        <v>36345.089999999997</v>
      </c>
      <c r="AE549">
        <v>36345.089999999997</v>
      </c>
      <c r="AF549">
        <v>1</v>
      </c>
      <c r="AG549" s="1" t="s">
        <v>1634</v>
      </c>
      <c r="AH549" s="1" t="s">
        <v>1633</v>
      </c>
      <c r="AI549">
        <v>0</v>
      </c>
      <c r="AJ549">
        <v>33303.000099999997</v>
      </c>
    </row>
    <row r="550" spans="1:36" x14ac:dyDescent="0.25">
      <c r="A550">
        <v>33304</v>
      </c>
      <c r="B550" s="1" t="s">
        <v>1628</v>
      </c>
      <c r="C550" s="1" t="s">
        <v>2268</v>
      </c>
      <c r="E550">
        <v>44587</v>
      </c>
      <c r="F550" s="1"/>
      <c r="G550">
        <v>44768</v>
      </c>
      <c r="H550" s="1" t="s">
        <v>1630</v>
      </c>
      <c r="I550" s="1" t="s">
        <v>101</v>
      </c>
      <c r="J550" s="1" t="s">
        <v>2269</v>
      </c>
      <c r="K550">
        <v>7.5000004140853269E-2</v>
      </c>
      <c r="L550" s="1" t="s">
        <v>1632</v>
      </c>
      <c r="M550">
        <v>259608.33</v>
      </c>
      <c r="N550">
        <v>259608.33</v>
      </c>
      <c r="O550" s="1" t="s">
        <v>1633</v>
      </c>
      <c r="P550" s="1" t="s">
        <v>1633</v>
      </c>
      <c r="Q550" s="1" t="s">
        <v>1633</v>
      </c>
      <c r="R550" s="1" t="s">
        <v>1633</v>
      </c>
      <c r="S550" s="1" t="s">
        <v>1633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 s="1" t="s">
        <v>1633</v>
      </c>
      <c r="AB550">
        <v>0</v>
      </c>
      <c r="AC550">
        <v>237202.54</v>
      </c>
      <c r="AD550">
        <v>22405.789999999979</v>
      </c>
      <c r="AE550">
        <v>22405.789999999979</v>
      </c>
      <c r="AF550">
        <v>1</v>
      </c>
      <c r="AG550" s="1" t="s">
        <v>1634</v>
      </c>
      <c r="AH550" s="1" t="s">
        <v>1633</v>
      </c>
      <c r="AI550">
        <v>0</v>
      </c>
      <c r="AJ550">
        <v>33304.000099999997</v>
      </c>
    </row>
    <row r="551" spans="1:36" x14ac:dyDescent="0.25">
      <c r="A551">
        <v>33305</v>
      </c>
      <c r="B551" s="1" t="s">
        <v>1628</v>
      </c>
      <c r="C551" s="1" t="s">
        <v>2270</v>
      </c>
      <c r="D551" t="s">
        <v>2271</v>
      </c>
      <c r="E551">
        <v>44575</v>
      </c>
      <c r="F551" s="1"/>
      <c r="G551">
        <v>45566</v>
      </c>
      <c r="H551" s="1" t="s">
        <v>1630</v>
      </c>
      <c r="I551" s="1" t="s">
        <v>64</v>
      </c>
      <c r="J551" s="1" t="s">
        <v>1636</v>
      </c>
      <c r="K551">
        <v>0</v>
      </c>
      <c r="L551" s="1" t="s">
        <v>2146</v>
      </c>
      <c r="M551">
        <v>14000</v>
      </c>
      <c r="N551">
        <v>14000</v>
      </c>
      <c r="O551" s="1" t="s">
        <v>1633</v>
      </c>
      <c r="P551" s="1" t="s">
        <v>1633</v>
      </c>
      <c r="Q551" s="1" t="s">
        <v>1633</v>
      </c>
      <c r="R551" s="1" t="s">
        <v>1633</v>
      </c>
      <c r="S551" s="1" t="s">
        <v>1633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 s="1" t="s">
        <v>1633</v>
      </c>
      <c r="AB551">
        <v>0</v>
      </c>
      <c r="AC551">
        <v>624.12</v>
      </c>
      <c r="AD551">
        <v>13375.88</v>
      </c>
      <c r="AE551">
        <v>13375.88</v>
      </c>
      <c r="AF551">
        <v>0</v>
      </c>
      <c r="AG551" s="1" t="s">
        <v>1634</v>
      </c>
      <c r="AH551" s="1" t="s">
        <v>1633</v>
      </c>
      <c r="AI551">
        <v>0</v>
      </c>
      <c r="AJ551">
        <v>33305.000200000002</v>
      </c>
    </row>
    <row r="552" spans="1:36" x14ac:dyDescent="0.25">
      <c r="A552">
        <v>33305</v>
      </c>
      <c r="B552" s="1" t="s">
        <v>1628</v>
      </c>
      <c r="C552" s="1" t="s">
        <v>2272</v>
      </c>
      <c r="D552" t="s">
        <v>2271</v>
      </c>
      <c r="E552">
        <v>44575</v>
      </c>
      <c r="F552" s="1"/>
      <c r="G552">
        <v>45566</v>
      </c>
      <c r="H552" s="1" t="s">
        <v>1630</v>
      </c>
      <c r="I552" s="1" t="s">
        <v>64</v>
      </c>
      <c r="J552" s="1" t="s">
        <v>1636</v>
      </c>
      <c r="K552">
        <v>0</v>
      </c>
      <c r="L552" s="1" t="s">
        <v>2146</v>
      </c>
      <c r="M552">
        <v>50000</v>
      </c>
      <c r="N552">
        <v>50000</v>
      </c>
      <c r="O552" s="1" t="s">
        <v>1633</v>
      </c>
      <c r="P552" s="1" t="s">
        <v>1633</v>
      </c>
      <c r="Q552" s="1" t="s">
        <v>1633</v>
      </c>
      <c r="R552" s="1" t="s">
        <v>1633</v>
      </c>
      <c r="S552" s="1" t="s">
        <v>1633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 s="1" t="s">
        <v>1633</v>
      </c>
      <c r="AB552">
        <v>0</v>
      </c>
      <c r="AC552">
        <v>105.59</v>
      </c>
      <c r="AD552">
        <v>49894.41</v>
      </c>
      <c r="AE552">
        <v>49894.41</v>
      </c>
      <c r="AF552">
        <v>0</v>
      </c>
      <c r="AG552" s="1" t="s">
        <v>1634</v>
      </c>
      <c r="AH552" s="1" t="s">
        <v>1633</v>
      </c>
      <c r="AI552">
        <v>0</v>
      </c>
      <c r="AJ552">
        <v>33305.000399999997</v>
      </c>
    </row>
    <row r="553" spans="1:36" x14ac:dyDescent="0.25">
      <c r="A553">
        <v>33305</v>
      </c>
      <c r="B553" s="1" t="s">
        <v>1628</v>
      </c>
      <c r="C553" s="1" t="s">
        <v>2273</v>
      </c>
      <c r="D553" t="s">
        <v>2271</v>
      </c>
      <c r="E553">
        <v>44575</v>
      </c>
      <c r="F553" s="1"/>
      <c r="G553">
        <v>45566</v>
      </c>
      <c r="H553" s="1" t="s">
        <v>1630</v>
      </c>
      <c r="I553" s="1" t="s">
        <v>64</v>
      </c>
      <c r="J553" s="1" t="s">
        <v>1636</v>
      </c>
      <c r="K553">
        <v>0</v>
      </c>
      <c r="L553" s="1" t="s">
        <v>2146</v>
      </c>
      <c r="M553">
        <v>803032.1</v>
      </c>
      <c r="N553">
        <v>803032.1</v>
      </c>
      <c r="O553" s="1" t="s">
        <v>1633</v>
      </c>
      <c r="P553" s="1" t="s">
        <v>1633</v>
      </c>
      <c r="Q553" s="1" t="s">
        <v>1633</v>
      </c>
      <c r="R553" s="1" t="s">
        <v>1633</v>
      </c>
      <c r="S553" s="1" t="s">
        <v>1633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 s="1" t="s">
        <v>1633</v>
      </c>
      <c r="AB553">
        <v>0</v>
      </c>
      <c r="AC553">
        <v>980.37</v>
      </c>
      <c r="AD553">
        <v>802051.73</v>
      </c>
      <c r="AE553">
        <v>802051.73</v>
      </c>
      <c r="AF553">
        <v>0</v>
      </c>
      <c r="AG553" s="1" t="s">
        <v>1634</v>
      </c>
      <c r="AH553" s="1" t="s">
        <v>1633</v>
      </c>
      <c r="AI553">
        <v>0</v>
      </c>
      <c r="AJ553">
        <v>33305.000099999997</v>
      </c>
    </row>
    <row r="554" spans="1:36" x14ac:dyDescent="0.25">
      <c r="A554">
        <v>33305</v>
      </c>
      <c r="B554" s="1" t="s">
        <v>1628</v>
      </c>
      <c r="C554" s="1" t="s">
        <v>2274</v>
      </c>
      <c r="D554" t="s">
        <v>2271</v>
      </c>
      <c r="E554">
        <v>44575</v>
      </c>
      <c r="F554" s="1"/>
      <c r="G554">
        <v>45566</v>
      </c>
      <c r="H554" s="1" t="s">
        <v>1630</v>
      </c>
      <c r="I554" s="1" t="s">
        <v>64</v>
      </c>
      <c r="J554" s="1" t="s">
        <v>1636</v>
      </c>
      <c r="K554">
        <v>8.567252049212036E-2</v>
      </c>
      <c r="L554" s="1" t="s">
        <v>2146</v>
      </c>
      <c r="M554">
        <v>824401.9</v>
      </c>
      <c r="N554">
        <v>824401.9</v>
      </c>
      <c r="O554" s="1" t="s">
        <v>1633</v>
      </c>
      <c r="P554" s="1" t="s">
        <v>1633</v>
      </c>
      <c r="Q554" s="1" t="s">
        <v>1633</v>
      </c>
      <c r="R554" s="1" t="s">
        <v>1633</v>
      </c>
      <c r="S554" s="1" t="s">
        <v>1633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 s="1" t="s">
        <v>1633</v>
      </c>
      <c r="AB554">
        <v>0</v>
      </c>
      <c r="AC554">
        <v>773072.14</v>
      </c>
      <c r="AD554">
        <v>51329.760000000009</v>
      </c>
      <c r="AE554">
        <v>51329.760000000009</v>
      </c>
      <c r="AF554">
        <v>0.80562263381489041</v>
      </c>
      <c r="AG554" s="1" t="s">
        <v>1634</v>
      </c>
      <c r="AH554" s="1" t="s">
        <v>1633</v>
      </c>
      <c r="AI554">
        <v>0</v>
      </c>
      <c r="AJ554">
        <v>33305</v>
      </c>
    </row>
    <row r="555" spans="1:36" x14ac:dyDescent="0.25">
      <c r="A555">
        <v>33305</v>
      </c>
      <c r="B555" s="1" t="s">
        <v>1628</v>
      </c>
      <c r="C555" s="1" t="s">
        <v>2275</v>
      </c>
      <c r="D555" t="s">
        <v>2271</v>
      </c>
      <c r="E555">
        <v>0</v>
      </c>
      <c r="F555" s="1"/>
      <c r="G555">
        <v>0</v>
      </c>
      <c r="H555" s="1" t="s">
        <v>1630</v>
      </c>
      <c r="I555" s="1" t="s">
        <v>64</v>
      </c>
      <c r="J555" s="1" t="s">
        <v>1636</v>
      </c>
      <c r="L555" s="1" t="s">
        <v>2146</v>
      </c>
      <c r="M555">
        <v>0</v>
      </c>
      <c r="N555">
        <v>0</v>
      </c>
      <c r="O555" s="1" t="s">
        <v>1633</v>
      </c>
      <c r="P555" s="1" t="s">
        <v>1633</v>
      </c>
      <c r="Q555" s="1" t="s">
        <v>1633</v>
      </c>
      <c r="R555" s="1" t="s">
        <v>1633</v>
      </c>
      <c r="S555" s="1" t="s">
        <v>1633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 s="1" t="s">
        <v>1633</v>
      </c>
      <c r="AC555">
        <v>65397.03</v>
      </c>
      <c r="AD555">
        <v>-65397.03</v>
      </c>
      <c r="AE555">
        <v>-65397.03</v>
      </c>
      <c r="AG555" s="1" t="s">
        <v>1634</v>
      </c>
      <c r="AH555" s="1" t="s">
        <v>1633</v>
      </c>
      <c r="AI555">
        <v>0</v>
      </c>
      <c r="AJ555">
        <v>33305.000599999999</v>
      </c>
    </row>
    <row r="556" spans="1:36" x14ac:dyDescent="0.25">
      <c r="A556">
        <v>33305</v>
      </c>
      <c r="B556" s="1" t="s">
        <v>1628</v>
      </c>
      <c r="C556" s="1" t="s">
        <v>2149</v>
      </c>
      <c r="D556" t="s">
        <v>2271</v>
      </c>
      <c r="E556">
        <v>0</v>
      </c>
      <c r="F556" s="1"/>
      <c r="G556">
        <v>0</v>
      </c>
      <c r="H556" s="1" t="s">
        <v>1630</v>
      </c>
      <c r="I556" s="1" t="s">
        <v>64</v>
      </c>
      <c r="J556" s="1" t="s">
        <v>1636</v>
      </c>
      <c r="L556" s="1" t="s">
        <v>2146</v>
      </c>
      <c r="M556">
        <v>0</v>
      </c>
      <c r="N556">
        <v>0</v>
      </c>
      <c r="O556" s="1" t="s">
        <v>1633</v>
      </c>
      <c r="P556" s="1" t="s">
        <v>1633</v>
      </c>
      <c r="Q556" s="1" t="s">
        <v>1633</v>
      </c>
      <c r="R556" s="1" t="s">
        <v>1633</v>
      </c>
      <c r="S556" s="1" t="s">
        <v>1633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 s="1" t="s">
        <v>1633</v>
      </c>
      <c r="AC556">
        <v>5012.3999999999996</v>
      </c>
      <c r="AD556">
        <v>-5012.3999999999996</v>
      </c>
      <c r="AE556">
        <v>-5012.3999999999996</v>
      </c>
      <c r="AG556" s="1" t="s">
        <v>1634</v>
      </c>
      <c r="AH556" s="1" t="s">
        <v>1633</v>
      </c>
      <c r="AI556">
        <v>0</v>
      </c>
      <c r="AJ556">
        <v>33305.000500000002</v>
      </c>
    </row>
    <row r="557" spans="1:36" x14ac:dyDescent="0.25">
      <c r="A557">
        <v>33306</v>
      </c>
      <c r="B557" s="1" t="s">
        <v>1628</v>
      </c>
      <c r="C557" s="1" t="s">
        <v>2276</v>
      </c>
      <c r="E557">
        <v>44585</v>
      </c>
      <c r="F557" s="1"/>
      <c r="G557">
        <v>44767</v>
      </c>
      <c r="H557" s="1" t="s">
        <v>1630</v>
      </c>
      <c r="I557" s="1" t="s">
        <v>101</v>
      </c>
      <c r="J557" s="1" t="s">
        <v>1636</v>
      </c>
      <c r="K557">
        <v>7.4999974915964912E-2</v>
      </c>
      <c r="L557" s="1" t="s">
        <v>1946</v>
      </c>
      <c r="M557">
        <v>149995.79999999999</v>
      </c>
      <c r="N557">
        <v>149995.79999999999</v>
      </c>
      <c r="O557" s="1" t="s">
        <v>1633</v>
      </c>
      <c r="P557" s="1" t="s">
        <v>1633</v>
      </c>
      <c r="Q557" s="1" t="s">
        <v>1633</v>
      </c>
      <c r="R557" s="1" t="s">
        <v>1633</v>
      </c>
      <c r="S557" s="1" t="s">
        <v>1633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 s="1" t="s">
        <v>1633</v>
      </c>
      <c r="AB557">
        <v>0</v>
      </c>
      <c r="AC557">
        <v>137459.17000000001</v>
      </c>
      <c r="AD557">
        <v>12536.629999999976</v>
      </c>
      <c r="AE557">
        <v>12536.629999999976</v>
      </c>
      <c r="AF557">
        <v>1</v>
      </c>
      <c r="AG557" s="1" t="s">
        <v>1634</v>
      </c>
      <c r="AH557" s="1" t="s">
        <v>1633</v>
      </c>
      <c r="AI557">
        <v>0</v>
      </c>
      <c r="AJ557">
        <v>33306.000099999997</v>
      </c>
    </row>
    <row r="558" spans="1:36" x14ac:dyDescent="0.25">
      <c r="A558">
        <v>33307</v>
      </c>
      <c r="B558" s="1" t="s">
        <v>1628</v>
      </c>
      <c r="C558" s="1" t="s">
        <v>352</v>
      </c>
      <c r="D558" t="s">
        <v>2277</v>
      </c>
      <c r="E558">
        <v>0</v>
      </c>
      <c r="F558" s="1"/>
      <c r="G558">
        <v>0</v>
      </c>
      <c r="H558" s="1" t="s">
        <v>1630</v>
      </c>
      <c r="I558" s="1" t="s">
        <v>64</v>
      </c>
      <c r="J558" s="1" t="s">
        <v>1636</v>
      </c>
      <c r="L558" s="1" t="s">
        <v>2278</v>
      </c>
      <c r="M558">
        <v>0</v>
      </c>
      <c r="N558">
        <v>0</v>
      </c>
      <c r="O558" s="1" t="s">
        <v>1633</v>
      </c>
      <c r="P558" s="1" t="s">
        <v>1633</v>
      </c>
      <c r="Q558" s="1" t="s">
        <v>1633</v>
      </c>
      <c r="R558" s="1" t="s">
        <v>1633</v>
      </c>
      <c r="S558" s="1" t="s">
        <v>1633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 s="1" t="s">
        <v>1633</v>
      </c>
      <c r="AC558">
        <v>3656477.88</v>
      </c>
      <c r="AD558">
        <v>-3656477.88</v>
      </c>
      <c r="AE558">
        <v>-3656477.88</v>
      </c>
      <c r="AG558" s="1" t="s">
        <v>1634</v>
      </c>
      <c r="AH558" s="1" t="s">
        <v>1633</v>
      </c>
      <c r="AI558">
        <v>3231377.7</v>
      </c>
      <c r="AJ558">
        <v>33307.650999999998</v>
      </c>
    </row>
    <row r="559" spans="1:36" x14ac:dyDescent="0.25">
      <c r="A559">
        <v>33307</v>
      </c>
      <c r="B559" s="1" t="s">
        <v>1628</v>
      </c>
      <c r="C559" s="1" t="s">
        <v>2279</v>
      </c>
      <c r="D559" t="s">
        <v>2277</v>
      </c>
      <c r="E559">
        <v>0</v>
      </c>
      <c r="F559" s="1"/>
      <c r="G559">
        <v>0</v>
      </c>
      <c r="H559" s="1" t="s">
        <v>1630</v>
      </c>
      <c r="I559" s="1" t="s">
        <v>64</v>
      </c>
      <c r="J559" s="1" t="s">
        <v>1636</v>
      </c>
      <c r="L559" s="1" t="s">
        <v>2278</v>
      </c>
      <c r="M559">
        <v>0</v>
      </c>
      <c r="N559">
        <v>0</v>
      </c>
      <c r="O559" s="1" t="s">
        <v>1633</v>
      </c>
      <c r="P559" s="1" t="s">
        <v>1633</v>
      </c>
      <c r="Q559" s="1" t="s">
        <v>1633</v>
      </c>
      <c r="R559" s="1" t="s">
        <v>1633</v>
      </c>
      <c r="S559" s="1" t="s">
        <v>1633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 s="1" t="s">
        <v>1633</v>
      </c>
      <c r="AC559">
        <v>47024.1</v>
      </c>
      <c r="AD559">
        <v>-47024.1</v>
      </c>
      <c r="AE559">
        <v>-47024.1</v>
      </c>
      <c r="AG559" s="1" t="s">
        <v>1634</v>
      </c>
      <c r="AH559" s="1" t="s">
        <v>1633</v>
      </c>
      <c r="AI559">
        <v>0</v>
      </c>
      <c r="AJ559">
        <v>33307.800000000003</v>
      </c>
    </row>
    <row r="560" spans="1:36" x14ac:dyDescent="0.25">
      <c r="A560">
        <v>33307</v>
      </c>
      <c r="B560" s="1" t="s">
        <v>1628</v>
      </c>
      <c r="C560" s="1" t="s">
        <v>2280</v>
      </c>
      <c r="D560" t="s">
        <v>2277</v>
      </c>
      <c r="E560">
        <v>0</v>
      </c>
      <c r="F560" s="1"/>
      <c r="G560">
        <v>0</v>
      </c>
      <c r="H560" s="1" t="s">
        <v>1630</v>
      </c>
      <c r="I560" s="1" t="s">
        <v>64</v>
      </c>
      <c r="J560" s="1" t="s">
        <v>1636</v>
      </c>
      <c r="L560" s="1" t="s">
        <v>2278</v>
      </c>
      <c r="M560">
        <v>0</v>
      </c>
      <c r="N560">
        <v>0</v>
      </c>
      <c r="O560" s="1" t="s">
        <v>1633</v>
      </c>
      <c r="P560" s="1" t="s">
        <v>1633</v>
      </c>
      <c r="Q560" s="1" t="s">
        <v>1633</v>
      </c>
      <c r="R560" s="1" t="s">
        <v>1633</v>
      </c>
      <c r="S560" s="1" t="s">
        <v>1633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 s="1" t="s">
        <v>1633</v>
      </c>
      <c r="AC560">
        <v>261443.71</v>
      </c>
      <c r="AD560">
        <v>-261443.71</v>
      </c>
      <c r="AE560">
        <v>-261443.71</v>
      </c>
      <c r="AG560" s="1" t="s">
        <v>1634</v>
      </c>
      <c r="AH560" s="1" t="s">
        <v>1633</v>
      </c>
      <c r="AI560">
        <v>0</v>
      </c>
      <c r="AJ560">
        <v>33307.33</v>
      </c>
    </row>
    <row r="561" spans="1:36" x14ac:dyDescent="0.25">
      <c r="A561">
        <v>33307</v>
      </c>
      <c r="B561" s="1" t="s">
        <v>1628</v>
      </c>
      <c r="C561" s="1" t="s">
        <v>2281</v>
      </c>
      <c r="D561" t="s">
        <v>2277</v>
      </c>
      <c r="E561">
        <v>0</v>
      </c>
      <c r="F561" s="1"/>
      <c r="G561">
        <v>0</v>
      </c>
      <c r="H561" s="1" t="s">
        <v>1630</v>
      </c>
      <c r="I561" s="1" t="s">
        <v>64</v>
      </c>
      <c r="J561" s="1" t="s">
        <v>1636</v>
      </c>
      <c r="L561" s="1" t="s">
        <v>2278</v>
      </c>
      <c r="M561">
        <v>0</v>
      </c>
      <c r="N561">
        <v>0</v>
      </c>
      <c r="O561" s="1" t="s">
        <v>1633</v>
      </c>
      <c r="P561" s="1" t="s">
        <v>1633</v>
      </c>
      <c r="Q561" s="1" t="s">
        <v>1633</v>
      </c>
      <c r="R561" s="1" t="s">
        <v>1633</v>
      </c>
      <c r="S561" s="1" t="s">
        <v>1633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 s="1" t="s">
        <v>1633</v>
      </c>
      <c r="AC561">
        <v>1356.39</v>
      </c>
      <c r="AD561">
        <v>-1356.39</v>
      </c>
      <c r="AE561">
        <v>-1356.39</v>
      </c>
      <c r="AG561" s="1" t="s">
        <v>1634</v>
      </c>
      <c r="AH561" s="1" t="s">
        <v>1633</v>
      </c>
      <c r="AI561">
        <v>0</v>
      </c>
      <c r="AJ561">
        <v>33307.140099999997</v>
      </c>
    </row>
    <row r="562" spans="1:36" x14ac:dyDescent="0.25">
      <c r="A562">
        <v>33307</v>
      </c>
      <c r="B562" s="1" t="s">
        <v>1628</v>
      </c>
      <c r="C562" s="1" t="s">
        <v>2282</v>
      </c>
      <c r="D562" t="s">
        <v>2277</v>
      </c>
      <c r="E562">
        <v>0</v>
      </c>
      <c r="F562" s="1"/>
      <c r="G562">
        <v>0</v>
      </c>
      <c r="H562" s="1" t="s">
        <v>1630</v>
      </c>
      <c r="I562" s="1" t="s">
        <v>64</v>
      </c>
      <c r="J562" s="1" t="s">
        <v>1636</v>
      </c>
      <c r="L562" s="1" t="s">
        <v>2278</v>
      </c>
      <c r="M562">
        <v>0</v>
      </c>
      <c r="N562">
        <v>0</v>
      </c>
      <c r="O562" s="1" t="s">
        <v>1633</v>
      </c>
      <c r="P562" s="1" t="s">
        <v>1633</v>
      </c>
      <c r="Q562" s="1" t="s">
        <v>1633</v>
      </c>
      <c r="R562" s="1" t="s">
        <v>1633</v>
      </c>
      <c r="S562" s="1" t="s">
        <v>1633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 s="1" t="s">
        <v>1633</v>
      </c>
      <c r="AC562">
        <v>817575.06</v>
      </c>
      <c r="AD562">
        <v>-817575.06</v>
      </c>
      <c r="AE562">
        <v>-817575.06</v>
      </c>
      <c r="AG562" s="1" t="s">
        <v>1634</v>
      </c>
      <c r="AH562" s="1" t="s">
        <v>1633</v>
      </c>
      <c r="AI562">
        <v>0</v>
      </c>
      <c r="AJ562">
        <v>33307.230000000003</v>
      </c>
    </row>
    <row r="563" spans="1:36" x14ac:dyDescent="0.25">
      <c r="A563">
        <v>33307</v>
      </c>
      <c r="B563" s="1" t="s">
        <v>1628</v>
      </c>
      <c r="C563" s="1" t="s">
        <v>2283</v>
      </c>
      <c r="D563" t="s">
        <v>2277</v>
      </c>
      <c r="E563">
        <v>0</v>
      </c>
      <c r="F563" s="1"/>
      <c r="G563">
        <v>0</v>
      </c>
      <c r="H563" s="1" t="s">
        <v>1630</v>
      </c>
      <c r="I563" s="1" t="s">
        <v>64</v>
      </c>
      <c r="J563" s="1" t="s">
        <v>1636</v>
      </c>
      <c r="L563" s="1" t="s">
        <v>2278</v>
      </c>
      <c r="M563">
        <v>0</v>
      </c>
      <c r="N563">
        <v>0</v>
      </c>
      <c r="O563" s="1" t="s">
        <v>1633</v>
      </c>
      <c r="P563" s="1" t="s">
        <v>1633</v>
      </c>
      <c r="Q563" s="1" t="s">
        <v>1633</v>
      </c>
      <c r="R563" s="1" t="s">
        <v>1633</v>
      </c>
      <c r="S563" s="1" t="s">
        <v>1633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 s="1" t="s">
        <v>1633</v>
      </c>
      <c r="AC563">
        <v>37020.68</v>
      </c>
      <c r="AD563">
        <v>-37020.68</v>
      </c>
      <c r="AE563">
        <v>-37020.68</v>
      </c>
      <c r="AG563" s="1" t="s">
        <v>1634</v>
      </c>
      <c r="AH563" s="1" t="s">
        <v>1633</v>
      </c>
      <c r="AI563">
        <v>0</v>
      </c>
      <c r="AJ563">
        <v>33307.130400000002</v>
      </c>
    </row>
    <row r="564" spans="1:36" x14ac:dyDescent="0.25">
      <c r="A564">
        <v>33307</v>
      </c>
      <c r="B564" s="1" t="s">
        <v>1628</v>
      </c>
      <c r="C564" s="1" t="s">
        <v>2284</v>
      </c>
      <c r="D564" t="s">
        <v>2277</v>
      </c>
      <c r="E564">
        <v>0</v>
      </c>
      <c r="F564" s="1"/>
      <c r="G564">
        <v>0</v>
      </c>
      <c r="H564" s="1" t="s">
        <v>1630</v>
      </c>
      <c r="I564" s="1" t="s">
        <v>64</v>
      </c>
      <c r="J564" s="1" t="s">
        <v>1636</v>
      </c>
      <c r="L564" s="1" t="s">
        <v>2278</v>
      </c>
      <c r="M564">
        <v>0</v>
      </c>
      <c r="N564">
        <v>0</v>
      </c>
      <c r="O564" s="1" t="s">
        <v>1633</v>
      </c>
      <c r="P564" s="1" t="s">
        <v>1633</v>
      </c>
      <c r="Q564" s="1" t="s">
        <v>1633</v>
      </c>
      <c r="R564" s="1" t="s">
        <v>1633</v>
      </c>
      <c r="S564" s="1" t="s">
        <v>1633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 s="1" t="s">
        <v>1633</v>
      </c>
      <c r="AC564">
        <v>11305355.949999999</v>
      </c>
      <c r="AD564">
        <v>-11305355.949999999</v>
      </c>
      <c r="AE564">
        <v>-11305355.949999999</v>
      </c>
      <c r="AG564" s="1" t="s">
        <v>1634</v>
      </c>
      <c r="AH564" s="1" t="s">
        <v>1633</v>
      </c>
      <c r="AI564">
        <v>0</v>
      </c>
      <c r="AJ564">
        <v>33307.700199999999</v>
      </c>
    </row>
    <row r="565" spans="1:36" x14ac:dyDescent="0.25">
      <c r="A565">
        <v>33307</v>
      </c>
      <c r="B565" s="1" t="s">
        <v>1628</v>
      </c>
      <c r="C565" s="1" t="s">
        <v>2285</v>
      </c>
      <c r="D565" t="s">
        <v>2277</v>
      </c>
      <c r="E565">
        <v>0</v>
      </c>
      <c r="F565" s="1"/>
      <c r="G565">
        <v>0</v>
      </c>
      <c r="H565" s="1" t="s">
        <v>1630</v>
      </c>
      <c r="I565" s="1" t="s">
        <v>64</v>
      </c>
      <c r="J565" s="1" t="s">
        <v>1636</v>
      </c>
      <c r="L565" s="1" t="s">
        <v>2278</v>
      </c>
      <c r="M565">
        <v>0</v>
      </c>
      <c r="N565">
        <v>0</v>
      </c>
      <c r="O565" s="1" t="s">
        <v>1633</v>
      </c>
      <c r="P565" s="1" t="s">
        <v>1633</v>
      </c>
      <c r="Q565" s="1" t="s">
        <v>1633</v>
      </c>
      <c r="R565" s="1" t="s">
        <v>1633</v>
      </c>
      <c r="S565" s="1" t="s">
        <v>1633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 s="1" t="s">
        <v>1633</v>
      </c>
      <c r="AC565">
        <v>45792.959999999999</v>
      </c>
      <c r="AD565">
        <v>-45792.959999999999</v>
      </c>
      <c r="AE565">
        <v>-45792.959999999999</v>
      </c>
      <c r="AG565" s="1" t="s">
        <v>1634</v>
      </c>
      <c r="AH565" s="1" t="s">
        <v>1633</v>
      </c>
      <c r="AI565">
        <v>0</v>
      </c>
      <c r="AJ565">
        <v>33307.700100000002</v>
      </c>
    </row>
    <row r="566" spans="1:36" x14ac:dyDescent="0.25">
      <c r="A566">
        <v>33307</v>
      </c>
      <c r="B566" s="1" t="s">
        <v>1628</v>
      </c>
      <c r="C566" s="1" t="s">
        <v>2286</v>
      </c>
      <c r="D566" t="s">
        <v>2277</v>
      </c>
      <c r="E566">
        <v>0</v>
      </c>
      <c r="F566" s="1"/>
      <c r="G566">
        <v>0</v>
      </c>
      <c r="H566" s="1" t="s">
        <v>1630</v>
      </c>
      <c r="I566" s="1" t="s">
        <v>64</v>
      </c>
      <c r="J566" s="1" t="s">
        <v>1636</v>
      </c>
      <c r="L566" s="1" t="s">
        <v>2278</v>
      </c>
      <c r="M566">
        <v>0</v>
      </c>
      <c r="N566">
        <v>0</v>
      </c>
      <c r="O566" s="1" t="s">
        <v>1633</v>
      </c>
      <c r="P566" s="1" t="s">
        <v>1633</v>
      </c>
      <c r="Q566" s="1" t="s">
        <v>1633</v>
      </c>
      <c r="R566" s="1" t="s">
        <v>1633</v>
      </c>
      <c r="S566" s="1" t="s">
        <v>1633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 s="1" t="s">
        <v>1633</v>
      </c>
      <c r="AC566">
        <v>92.11</v>
      </c>
      <c r="AD566">
        <v>-92.11</v>
      </c>
      <c r="AE566">
        <v>-92.11</v>
      </c>
      <c r="AG566" s="1" t="s">
        <v>1634</v>
      </c>
      <c r="AH566" s="1" t="s">
        <v>1633</v>
      </c>
      <c r="AI566">
        <v>0</v>
      </c>
      <c r="AJ566">
        <v>33307.1201</v>
      </c>
    </row>
    <row r="567" spans="1:36" x14ac:dyDescent="0.25">
      <c r="A567">
        <v>33307</v>
      </c>
      <c r="B567" s="1" t="s">
        <v>1628</v>
      </c>
      <c r="C567" s="1" t="s">
        <v>2287</v>
      </c>
      <c r="D567" t="s">
        <v>2277</v>
      </c>
      <c r="E567">
        <v>0</v>
      </c>
      <c r="F567" s="1"/>
      <c r="G567">
        <v>0</v>
      </c>
      <c r="H567" s="1" t="s">
        <v>1630</v>
      </c>
      <c r="I567" s="1" t="s">
        <v>64</v>
      </c>
      <c r="J567" s="1" t="s">
        <v>1636</v>
      </c>
      <c r="L567" s="1" t="s">
        <v>2278</v>
      </c>
      <c r="M567">
        <v>0</v>
      </c>
      <c r="N567">
        <v>0</v>
      </c>
      <c r="O567" s="1" t="s">
        <v>1633</v>
      </c>
      <c r="P567" s="1" t="s">
        <v>1633</v>
      </c>
      <c r="Q567" s="1" t="s">
        <v>1633</v>
      </c>
      <c r="R567" s="1" t="s">
        <v>1633</v>
      </c>
      <c r="S567" s="1" t="s">
        <v>1633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 s="1" t="s">
        <v>1633</v>
      </c>
      <c r="AC567">
        <v>190.36</v>
      </c>
      <c r="AD567">
        <v>-190.36</v>
      </c>
      <c r="AE567">
        <v>-190.36</v>
      </c>
      <c r="AG567" s="1" t="s">
        <v>1634</v>
      </c>
      <c r="AH567" s="1" t="s">
        <v>1633</v>
      </c>
      <c r="AI567">
        <v>0</v>
      </c>
      <c r="AJ567">
        <v>33307.550000000003</v>
      </c>
    </row>
    <row r="568" spans="1:36" x14ac:dyDescent="0.25">
      <c r="A568">
        <v>33307</v>
      </c>
      <c r="B568" s="1" t="s">
        <v>1628</v>
      </c>
      <c r="C568" s="1" t="s">
        <v>2288</v>
      </c>
      <c r="D568" t="s">
        <v>2277</v>
      </c>
      <c r="E568">
        <v>0</v>
      </c>
      <c r="F568" s="1"/>
      <c r="G568">
        <v>0</v>
      </c>
      <c r="H568" s="1" t="s">
        <v>1630</v>
      </c>
      <c r="I568" s="1" t="s">
        <v>64</v>
      </c>
      <c r="J568" s="1" t="s">
        <v>1636</v>
      </c>
      <c r="L568" s="1" t="s">
        <v>2278</v>
      </c>
      <c r="M568">
        <v>0</v>
      </c>
      <c r="N568">
        <v>0</v>
      </c>
      <c r="O568" s="1" t="s">
        <v>1633</v>
      </c>
      <c r="P568" s="1" t="s">
        <v>1633</v>
      </c>
      <c r="Q568" s="1" t="s">
        <v>1633</v>
      </c>
      <c r="R568" s="1" t="s">
        <v>1633</v>
      </c>
      <c r="S568" s="1" t="s">
        <v>1633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 s="1" t="s">
        <v>1633</v>
      </c>
      <c r="AC568">
        <v>249612.56</v>
      </c>
      <c r="AD568">
        <v>-249612.56</v>
      </c>
      <c r="AE568">
        <v>-249612.56</v>
      </c>
      <c r="AG568" s="1" t="s">
        <v>1634</v>
      </c>
      <c r="AH568" s="1" t="s">
        <v>1633</v>
      </c>
      <c r="AI568">
        <v>0</v>
      </c>
      <c r="AJ568">
        <v>33307.22</v>
      </c>
    </row>
    <row r="569" spans="1:36" x14ac:dyDescent="0.25">
      <c r="A569">
        <v>33307</v>
      </c>
      <c r="B569" s="1" t="s">
        <v>1628</v>
      </c>
      <c r="C569" s="1" t="s">
        <v>2289</v>
      </c>
      <c r="D569" t="s">
        <v>2277</v>
      </c>
      <c r="E569">
        <v>0</v>
      </c>
      <c r="F569" s="1"/>
      <c r="G569">
        <v>0</v>
      </c>
      <c r="H569" s="1" t="s">
        <v>1630</v>
      </c>
      <c r="I569" s="1" t="s">
        <v>64</v>
      </c>
      <c r="J569" s="1" t="s">
        <v>1636</v>
      </c>
      <c r="L569" s="1" t="s">
        <v>2278</v>
      </c>
      <c r="M569">
        <v>0</v>
      </c>
      <c r="N569">
        <v>0</v>
      </c>
      <c r="O569" s="1" t="s">
        <v>1633</v>
      </c>
      <c r="P569" s="1" t="s">
        <v>1633</v>
      </c>
      <c r="Q569" s="1" t="s">
        <v>1633</v>
      </c>
      <c r="R569" s="1" t="s">
        <v>1633</v>
      </c>
      <c r="S569" s="1" t="s">
        <v>1633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 s="1" t="s">
        <v>1633</v>
      </c>
      <c r="AC569">
        <v>11062.68</v>
      </c>
      <c r="AD569">
        <v>-11062.68</v>
      </c>
      <c r="AE569">
        <v>-11062.68</v>
      </c>
      <c r="AG569" s="1" t="s">
        <v>1634</v>
      </c>
      <c r="AH569" s="1" t="s">
        <v>1633</v>
      </c>
      <c r="AI569">
        <v>0</v>
      </c>
      <c r="AJ569">
        <v>33307.640099999997</v>
      </c>
    </row>
    <row r="570" spans="1:36" x14ac:dyDescent="0.25">
      <c r="A570">
        <v>33307</v>
      </c>
      <c r="B570" s="1" t="s">
        <v>1628</v>
      </c>
      <c r="C570" s="1" t="s">
        <v>2290</v>
      </c>
      <c r="D570" t="s">
        <v>2277</v>
      </c>
      <c r="E570">
        <v>0</v>
      </c>
      <c r="F570" s="1"/>
      <c r="G570">
        <v>0</v>
      </c>
      <c r="H570" s="1" t="s">
        <v>1630</v>
      </c>
      <c r="I570" s="1" t="s">
        <v>64</v>
      </c>
      <c r="J570" s="1" t="s">
        <v>1636</v>
      </c>
      <c r="L570" s="1" t="s">
        <v>2278</v>
      </c>
      <c r="M570">
        <v>0</v>
      </c>
      <c r="N570">
        <v>0</v>
      </c>
      <c r="O570" s="1" t="s">
        <v>1633</v>
      </c>
      <c r="P570" s="1" t="s">
        <v>1633</v>
      </c>
      <c r="Q570" s="1" t="s">
        <v>1633</v>
      </c>
      <c r="R570" s="1" t="s">
        <v>1633</v>
      </c>
      <c r="S570" s="1" t="s">
        <v>1633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 s="1" t="s">
        <v>1633</v>
      </c>
      <c r="AC570">
        <v>217876.02</v>
      </c>
      <c r="AD570">
        <v>-217876.02</v>
      </c>
      <c r="AE570">
        <v>-217876.02</v>
      </c>
      <c r="AG570" s="1" t="s">
        <v>1634</v>
      </c>
      <c r="AH570" s="1" t="s">
        <v>1633</v>
      </c>
      <c r="AI570">
        <v>0</v>
      </c>
      <c r="AJ570">
        <v>33307.629999999997</v>
      </c>
    </row>
    <row r="571" spans="1:36" x14ac:dyDescent="0.25">
      <c r="A571">
        <v>33307</v>
      </c>
      <c r="B571" s="1" t="s">
        <v>1628</v>
      </c>
      <c r="C571" s="1" t="s">
        <v>2291</v>
      </c>
      <c r="D571" t="s">
        <v>2277</v>
      </c>
      <c r="E571">
        <v>0</v>
      </c>
      <c r="F571" s="1"/>
      <c r="G571">
        <v>0</v>
      </c>
      <c r="H571" s="1" t="s">
        <v>1630</v>
      </c>
      <c r="I571" s="1" t="s">
        <v>64</v>
      </c>
      <c r="J571" s="1" t="s">
        <v>1636</v>
      </c>
      <c r="L571" s="1" t="s">
        <v>2278</v>
      </c>
      <c r="M571">
        <v>0</v>
      </c>
      <c r="N571">
        <v>0</v>
      </c>
      <c r="O571" s="1" t="s">
        <v>1633</v>
      </c>
      <c r="P571" s="1" t="s">
        <v>1633</v>
      </c>
      <c r="Q571" s="1" t="s">
        <v>1633</v>
      </c>
      <c r="R571" s="1" t="s">
        <v>1633</v>
      </c>
      <c r="S571" s="1" t="s">
        <v>1633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 s="1" t="s">
        <v>1633</v>
      </c>
      <c r="AC571">
        <v>2063.4899999999998</v>
      </c>
      <c r="AD571">
        <v>-2063.4899999999998</v>
      </c>
      <c r="AE571">
        <v>-2063.4899999999998</v>
      </c>
      <c r="AG571" s="1" t="s">
        <v>1634</v>
      </c>
      <c r="AH571" s="1" t="s">
        <v>1633</v>
      </c>
      <c r="AI571">
        <v>0</v>
      </c>
      <c r="AJ571">
        <v>33307.1302</v>
      </c>
    </row>
    <row r="572" spans="1:36" x14ac:dyDescent="0.25">
      <c r="A572">
        <v>33307</v>
      </c>
      <c r="B572" s="1" t="s">
        <v>1628</v>
      </c>
      <c r="C572" s="1" t="s">
        <v>2292</v>
      </c>
      <c r="D572" t="s">
        <v>2277</v>
      </c>
      <c r="E572">
        <v>0</v>
      </c>
      <c r="F572" s="1"/>
      <c r="G572">
        <v>0</v>
      </c>
      <c r="H572" s="1" t="s">
        <v>1630</v>
      </c>
      <c r="I572" s="1" t="s">
        <v>64</v>
      </c>
      <c r="J572" s="1" t="s">
        <v>1636</v>
      </c>
      <c r="L572" s="1" t="s">
        <v>2278</v>
      </c>
      <c r="M572">
        <v>0</v>
      </c>
      <c r="N572">
        <v>0</v>
      </c>
      <c r="O572" s="1" t="s">
        <v>1633</v>
      </c>
      <c r="P572" s="1" t="s">
        <v>1633</v>
      </c>
      <c r="Q572" s="1" t="s">
        <v>1633</v>
      </c>
      <c r="R572" s="1" t="s">
        <v>1633</v>
      </c>
      <c r="S572" s="1" t="s">
        <v>1633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 s="1" t="s">
        <v>1633</v>
      </c>
      <c r="AC572">
        <v>114972.66</v>
      </c>
      <c r="AD572">
        <v>-114972.66</v>
      </c>
      <c r="AE572">
        <v>-114972.66</v>
      </c>
      <c r="AG572" s="1" t="s">
        <v>1634</v>
      </c>
      <c r="AH572" s="1" t="s">
        <v>1633</v>
      </c>
      <c r="AI572">
        <v>0</v>
      </c>
      <c r="AJ572">
        <v>33307.000099999997</v>
      </c>
    </row>
    <row r="573" spans="1:36" x14ac:dyDescent="0.25">
      <c r="A573">
        <v>33307</v>
      </c>
      <c r="B573" s="1" t="s">
        <v>1628</v>
      </c>
      <c r="C573" s="1" t="s">
        <v>2293</v>
      </c>
      <c r="D573" t="s">
        <v>2277</v>
      </c>
      <c r="E573">
        <v>0</v>
      </c>
      <c r="F573" s="1"/>
      <c r="G573">
        <v>0</v>
      </c>
      <c r="H573" s="1" t="s">
        <v>1630</v>
      </c>
      <c r="I573" s="1" t="s">
        <v>64</v>
      </c>
      <c r="J573" s="1" t="s">
        <v>1636</v>
      </c>
      <c r="L573" s="1" t="s">
        <v>2278</v>
      </c>
      <c r="M573">
        <v>0</v>
      </c>
      <c r="N573">
        <v>0</v>
      </c>
      <c r="O573" s="1" t="s">
        <v>1633</v>
      </c>
      <c r="P573" s="1" t="s">
        <v>1633</v>
      </c>
      <c r="Q573" s="1" t="s">
        <v>1633</v>
      </c>
      <c r="R573" s="1" t="s">
        <v>1633</v>
      </c>
      <c r="S573" s="1" t="s">
        <v>1633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 s="1" t="s">
        <v>1633</v>
      </c>
      <c r="AC573">
        <v>6280.54</v>
      </c>
      <c r="AD573">
        <v>-6280.54</v>
      </c>
      <c r="AE573">
        <v>-6280.54</v>
      </c>
      <c r="AG573" s="1" t="s">
        <v>1634</v>
      </c>
      <c r="AH573" s="1" t="s">
        <v>1633</v>
      </c>
      <c r="AI573">
        <v>0</v>
      </c>
      <c r="AJ573">
        <v>33307.53</v>
      </c>
    </row>
    <row r="574" spans="1:36" x14ac:dyDescent="0.25">
      <c r="A574">
        <v>33307</v>
      </c>
      <c r="B574" s="1" t="s">
        <v>1628</v>
      </c>
      <c r="C574" s="1" t="s">
        <v>2294</v>
      </c>
      <c r="D574" t="s">
        <v>2277</v>
      </c>
      <c r="E574">
        <v>0</v>
      </c>
      <c r="F574" s="1"/>
      <c r="G574">
        <v>0</v>
      </c>
      <c r="H574" s="1" t="s">
        <v>1630</v>
      </c>
      <c r="I574" s="1" t="s">
        <v>64</v>
      </c>
      <c r="J574" s="1" t="s">
        <v>1636</v>
      </c>
      <c r="L574" s="1" t="s">
        <v>2278</v>
      </c>
      <c r="M574">
        <v>0</v>
      </c>
      <c r="N574">
        <v>0</v>
      </c>
      <c r="O574" s="1" t="s">
        <v>1633</v>
      </c>
      <c r="P574" s="1" t="s">
        <v>1633</v>
      </c>
      <c r="Q574" s="1" t="s">
        <v>1633</v>
      </c>
      <c r="R574" s="1" t="s">
        <v>1633</v>
      </c>
      <c r="S574" s="1" t="s">
        <v>1633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 s="1" t="s">
        <v>1633</v>
      </c>
      <c r="AC574">
        <v>65134.55</v>
      </c>
      <c r="AD574">
        <v>-65134.55</v>
      </c>
      <c r="AE574">
        <v>-65134.55</v>
      </c>
      <c r="AG574" s="1" t="s">
        <v>1634</v>
      </c>
      <c r="AH574" s="1" t="s">
        <v>1633</v>
      </c>
      <c r="AI574">
        <v>0</v>
      </c>
      <c r="AJ574">
        <v>33307.32</v>
      </c>
    </row>
    <row r="575" spans="1:36" x14ac:dyDescent="0.25">
      <c r="A575">
        <v>33307</v>
      </c>
      <c r="B575" s="1" t="s">
        <v>1628</v>
      </c>
      <c r="C575" s="1" t="s">
        <v>2295</v>
      </c>
      <c r="D575" t="s">
        <v>2277</v>
      </c>
      <c r="E575">
        <v>0</v>
      </c>
      <c r="F575" s="1"/>
      <c r="G575">
        <v>0</v>
      </c>
      <c r="H575" s="1" t="s">
        <v>1630</v>
      </c>
      <c r="I575" s="1" t="s">
        <v>64</v>
      </c>
      <c r="J575" s="1" t="s">
        <v>1636</v>
      </c>
      <c r="L575" s="1" t="s">
        <v>2278</v>
      </c>
      <c r="M575">
        <v>0</v>
      </c>
      <c r="N575">
        <v>0</v>
      </c>
      <c r="O575" s="1" t="s">
        <v>1633</v>
      </c>
      <c r="P575" s="1" t="s">
        <v>1633</v>
      </c>
      <c r="Q575" s="1" t="s">
        <v>1633</v>
      </c>
      <c r="R575" s="1" t="s">
        <v>1633</v>
      </c>
      <c r="S575" s="1" t="s">
        <v>1633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 s="1" t="s">
        <v>1633</v>
      </c>
      <c r="AC575">
        <v>1833147.3</v>
      </c>
      <c r="AD575">
        <v>-1833147.3</v>
      </c>
      <c r="AE575">
        <v>-1833147.3</v>
      </c>
      <c r="AG575" s="1" t="s">
        <v>1634</v>
      </c>
      <c r="AH575" s="1" t="s">
        <v>1633</v>
      </c>
      <c r="AI575">
        <v>0</v>
      </c>
      <c r="AJ575">
        <v>33307.699999999997</v>
      </c>
    </row>
    <row r="576" spans="1:36" x14ac:dyDescent="0.25">
      <c r="A576">
        <v>33307</v>
      </c>
      <c r="B576" s="1" t="s">
        <v>1628</v>
      </c>
      <c r="C576" s="1" t="s">
        <v>2296</v>
      </c>
      <c r="D576" t="s">
        <v>2277</v>
      </c>
      <c r="E576">
        <v>0</v>
      </c>
      <c r="F576" s="1"/>
      <c r="G576">
        <v>0</v>
      </c>
      <c r="H576" s="1" t="s">
        <v>1630</v>
      </c>
      <c r="I576" s="1" t="s">
        <v>64</v>
      </c>
      <c r="J576" s="1" t="s">
        <v>1636</v>
      </c>
      <c r="L576" s="1" t="s">
        <v>2278</v>
      </c>
      <c r="M576">
        <v>0</v>
      </c>
      <c r="N576">
        <v>0</v>
      </c>
      <c r="O576" s="1" t="s">
        <v>1633</v>
      </c>
      <c r="P576" s="1" t="s">
        <v>1633</v>
      </c>
      <c r="Q576" s="1" t="s">
        <v>1633</v>
      </c>
      <c r="R576" s="1" t="s">
        <v>1633</v>
      </c>
      <c r="S576" s="1" t="s">
        <v>1633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 s="1" t="s">
        <v>1633</v>
      </c>
      <c r="AC576">
        <v>45992.23</v>
      </c>
      <c r="AD576">
        <v>-45992.23</v>
      </c>
      <c r="AE576">
        <v>-45992.23</v>
      </c>
      <c r="AG576" s="1" t="s">
        <v>1634</v>
      </c>
      <c r="AH576" s="1" t="s">
        <v>1633</v>
      </c>
      <c r="AI576">
        <v>0</v>
      </c>
      <c r="AJ576">
        <v>33307.120000000003</v>
      </c>
    </row>
    <row r="577" spans="1:36" x14ac:dyDescent="0.25">
      <c r="A577">
        <v>33307</v>
      </c>
      <c r="B577" s="1" t="s">
        <v>1628</v>
      </c>
      <c r="C577" s="1" t="s">
        <v>2297</v>
      </c>
      <c r="D577" t="s">
        <v>2277</v>
      </c>
      <c r="E577">
        <v>0</v>
      </c>
      <c r="F577" s="1"/>
      <c r="G577">
        <v>0</v>
      </c>
      <c r="H577" s="1" t="s">
        <v>1630</v>
      </c>
      <c r="I577" s="1" t="s">
        <v>64</v>
      </c>
      <c r="J577" s="1" t="s">
        <v>1636</v>
      </c>
      <c r="L577" s="1" t="s">
        <v>2278</v>
      </c>
      <c r="M577">
        <v>0</v>
      </c>
      <c r="N577">
        <v>0</v>
      </c>
      <c r="O577" s="1" t="s">
        <v>1633</v>
      </c>
      <c r="P577" s="1" t="s">
        <v>1633</v>
      </c>
      <c r="Q577" s="1" t="s">
        <v>1633</v>
      </c>
      <c r="R577" s="1" t="s">
        <v>1633</v>
      </c>
      <c r="S577" s="1" t="s">
        <v>1633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 s="1" t="s">
        <v>1633</v>
      </c>
      <c r="AC577">
        <v>44000.23</v>
      </c>
      <c r="AD577">
        <v>-44000.23</v>
      </c>
      <c r="AE577">
        <v>-44000.23</v>
      </c>
      <c r="AG577" s="1" t="s">
        <v>1634</v>
      </c>
      <c r="AH577" s="1" t="s">
        <v>1633</v>
      </c>
      <c r="AI577">
        <v>0</v>
      </c>
      <c r="AJ577">
        <v>33307.120300000002</v>
      </c>
    </row>
    <row r="578" spans="1:36" x14ac:dyDescent="0.25">
      <c r="A578">
        <v>33307</v>
      </c>
      <c r="B578" s="1" t="s">
        <v>1628</v>
      </c>
      <c r="C578" s="1" t="s">
        <v>2297</v>
      </c>
      <c r="D578" t="s">
        <v>2277</v>
      </c>
      <c r="E578">
        <v>0</v>
      </c>
      <c r="F578" s="1"/>
      <c r="G578">
        <v>0</v>
      </c>
      <c r="H578" s="1" t="s">
        <v>1630</v>
      </c>
      <c r="I578" s="1" t="s">
        <v>64</v>
      </c>
      <c r="J578" s="1" t="s">
        <v>1636</v>
      </c>
      <c r="L578" s="1" t="s">
        <v>2278</v>
      </c>
      <c r="M578">
        <v>0</v>
      </c>
      <c r="N578">
        <v>0</v>
      </c>
      <c r="O578" s="1" t="s">
        <v>1633</v>
      </c>
      <c r="P578" s="1" t="s">
        <v>1633</v>
      </c>
      <c r="Q578" s="1" t="s">
        <v>1633</v>
      </c>
      <c r="R578" s="1" t="s">
        <v>1633</v>
      </c>
      <c r="S578" s="1" t="s">
        <v>1633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 s="1" t="s">
        <v>1633</v>
      </c>
      <c r="AC578">
        <v>18203.060000000001</v>
      </c>
      <c r="AD578">
        <v>-18203.060000000001</v>
      </c>
      <c r="AE578">
        <v>-18203.060000000001</v>
      </c>
      <c r="AG578" s="1" t="s">
        <v>1634</v>
      </c>
      <c r="AH578" s="1" t="s">
        <v>1633</v>
      </c>
      <c r="AI578">
        <v>0</v>
      </c>
      <c r="AJ578">
        <v>33307.620000000003</v>
      </c>
    </row>
    <row r="579" spans="1:36" x14ac:dyDescent="0.25">
      <c r="A579">
        <v>33307</v>
      </c>
      <c r="B579" s="1" t="s">
        <v>1628</v>
      </c>
      <c r="C579" s="1" t="s">
        <v>2298</v>
      </c>
      <c r="D579" t="s">
        <v>2277</v>
      </c>
      <c r="E579">
        <v>0</v>
      </c>
      <c r="F579" s="1"/>
      <c r="G579">
        <v>0</v>
      </c>
      <c r="H579" s="1" t="s">
        <v>1630</v>
      </c>
      <c r="I579" s="1" t="s">
        <v>64</v>
      </c>
      <c r="J579" s="1" t="s">
        <v>1636</v>
      </c>
      <c r="L579" s="1" t="s">
        <v>2278</v>
      </c>
      <c r="M579">
        <v>0</v>
      </c>
      <c r="N579">
        <v>0</v>
      </c>
      <c r="O579" s="1" t="s">
        <v>1633</v>
      </c>
      <c r="P579" s="1" t="s">
        <v>1633</v>
      </c>
      <c r="Q579" s="1" t="s">
        <v>1633</v>
      </c>
      <c r="R579" s="1" t="s">
        <v>1633</v>
      </c>
      <c r="S579" s="1" t="s">
        <v>1633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 s="1" t="s">
        <v>1633</v>
      </c>
      <c r="AC579">
        <v>894749.96</v>
      </c>
      <c r="AD579">
        <v>-894749.96</v>
      </c>
      <c r="AE579">
        <v>-894749.96</v>
      </c>
      <c r="AG579" s="1" t="s">
        <v>1634</v>
      </c>
      <c r="AH579" s="1" t="s">
        <v>1633</v>
      </c>
      <c r="AI579">
        <v>0</v>
      </c>
      <c r="AJ579">
        <v>33307.599999999999</v>
      </c>
    </row>
    <row r="580" spans="1:36" x14ac:dyDescent="0.25">
      <c r="A580">
        <v>33307</v>
      </c>
      <c r="B580" s="1" t="s">
        <v>1628</v>
      </c>
      <c r="C580" s="1" t="s">
        <v>2299</v>
      </c>
      <c r="D580" t="s">
        <v>2277</v>
      </c>
      <c r="E580">
        <v>0</v>
      </c>
      <c r="F580" s="1"/>
      <c r="G580">
        <v>0</v>
      </c>
      <c r="H580" s="1" t="s">
        <v>1630</v>
      </c>
      <c r="I580" s="1" t="s">
        <v>64</v>
      </c>
      <c r="J580" s="1" t="s">
        <v>1636</v>
      </c>
      <c r="L580" s="1" t="s">
        <v>2278</v>
      </c>
      <c r="M580">
        <v>0</v>
      </c>
      <c r="N580">
        <v>0</v>
      </c>
      <c r="O580" s="1" t="s">
        <v>1633</v>
      </c>
      <c r="P580" s="1" t="s">
        <v>1633</v>
      </c>
      <c r="Q580" s="1" t="s">
        <v>1633</v>
      </c>
      <c r="R580" s="1" t="s">
        <v>1633</v>
      </c>
      <c r="S580" s="1" t="s">
        <v>1633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 s="1" t="s">
        <v>1633</v>
      </c>
      <c r="AC580">
        <v>50267.19</v>
      </c>
      <c r="AD580">
        <v>-50267.19</v>
      </c>
      <c r="AE580">
        <v>-50267.19</v>
      </c>
      <c r="AG580" s="1" t="s">
        <v>1634</v>
      </c>
      <c r="AH580" s="1" t="s">
        <v>1633</v>
      </c>
      <c r="AI580">
        <v>0</v>
      </c>
      <c r="AJ580">
        <v>33307.24</v>
      </c>
    </row>
    <row r="581" spans="1:36" x14ac:dyDescent="0.25">
      <c r="A581">
        <v>33307</v>
      </c>
      <c r="B581" s="1" t="s">
        <v>1628</v>
      </c>
      <c r="C581" s="1" t="s">
        <v>2300</v>
      </c>
      <c r="D581" t="s">
        <v>2277</v>
      </c>
      <c r="E581">
        <v>0</v>
      </c>
      <c r="F581" s="1"/>
      <c r="G581">
        <v>0</v>
      </c>
      <c r="H581" s="1" t="s">
        <v>1630</v>
      </c>
      <c r="I581" s="1" t="s">
        <v>64</v>
      </c>
      <c r="J581" s="1" t="s">
        <v>1636</v>
      </c>
      <c r="L581" s="1" t="s">
        <v>2278</v>
      </c>
      <c r="M581">
        <v>0</v>
      </c>
      <c r="N581">
        <v>0</v>
      </c>
      <c r="O581" s="1" t="s">
        <v>1633</v>
      </c>
      <c r="P581" s="1" t="s">
        <v>1633</v>
      </c>
      <c r="Q581" s="1" t="s">
        <v>1633</v>
      </c>
      <c r="R581" s="1" t="s">
        <v>1633</v>
      </c>
      <c r="S581" s="1" t="s">
        <v>163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 s="1" t="s">
        <v>1633</v>
      </c>
      <c r="AC581">
        <v>40016.559999999998</v>
      </c>
      <c r="AD581">
        <v>-40016.559999999998</v>
      </c>
      <c r="AE581">
        <v>-40016.559999999998</v>
      </c>
      <c r="AG581" s="1" t="s">
        <v>1634</v>
      </c>
      <c r="AH581" s="1" t="s">
        <v>1633</v>
      </c>
      <c r="AI581">
        <v>0</v>
      </c>
      <c r="AJ581">
        <v>33307.650199999996</v>
      </c>
    </row>
    <row r="582" spans="1:36" x14ac:dyDescent="0.25">
      <c r="A582">
        <v>33307</v>
      </c>
      <c r="B582" s="1" t="s">
        <v>1628</v>
      </c>
      <c r="C582" s="1" t="s">
        <v>2301</v>
      </c>
      <c r="D582" t="s">
        <v>2277</v>
      </c>
      <c r="E582">
        <v>0</v>
      </c>
      <c r="F582" s="1"/>
      <c r="G582">
        <v>0</v>
      </c>
      <c r="H582" s="1" t="s">
        <v>1630</v>
      </c>
      <c r="I582" s="1" t="s">
        <v>64</v>
      </c>
      <c r="J582" s="1" t="s">
        <v>1636</v>
      </c>
      <c r="L582" s="1" t="s">
        <v>2278</v>
      </c>
      <c r="M582">
        <v>0</v>
      </c>
      <c r="N582">
        <v>0</v>
      </c>
      <c r="O582" s="1" t="s">
        <v>1633</v>
      </c>
      <c r="P582" s="1" t="s">
        <v>1633</v>
      </c>
      <c r="Q582" s="1" t="s">
        <v>1633</v>
      </c>
      <c r="R582" s="1" t="s">
        <v>1633</v>
      </c>
      <c r="S582" s="1" t="s">
        <v>1633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 s="1" t="s">
        <v>1633</v>
      </c>
      <c r="AC582">
        <v>115871.67999999999</v>
      </c>
      <c r="AD582">
        <v>-115871.67999999999</v>
      </c>
      <c r="AE582">
        <v>-115871.67999999999</v>
      </c>
      <c r="AG582" s="1" t="s">
        <v>1634</v>
      </c>
      <c r="AH582" s="1" t="s">
        <v>1633</v>
      </c>
      <c r="AI582">
        <v>0</v>
      </c>
      <c r="AJ582">
        <v>33307.64</v>
      </c>
    </row>
    <row r="583" spans="1:36" x14ac:dyDescent="0.25">
      <c r="A583">
        <v>33307</v>
      </c>
      <c r="B583" s="1" t="s">
        <v>1628</v>
      </c>
      <c r="C583" s="1" t="s">
        <v>2302</v>
      </c>
      <c r="D583" t="s">
        <v>2277</v>
      </c>
      <c r="E583">
        <v>0</v>
      </c>
      <c r="F583" s="1"/>
      <c r="G583">
        <v>0</v>
      </c>
      <c r="H583" s="1" t="s">
        <v>1630</v>
      </c>
      <c r="I583" s="1" t="s">
        <v>64</v>
      </c>
      <c r="J583" s="1" t="s">
        <v>1636</v>
      </c>
      <c r="L583" s="1" t="s">
        <v>2278</v>
      </c>
      <c r="M583">
        <v>0</v>
      </c>
      <c r="N583">
        <v>0</v>
      </c>
      <c r="O583" s="1" t="s">
        <v>1633</v>
      </c>
      <c r="P583" s="1" t="s">
        <v>1633</v>
      </c>
      <c r="Q583" s="1" t="s">
        <v>1633</v>
      </c>
      <c r="R583" s="1" t="s">
        <v>1633</v>
      </c>
      <c r="S583" s="1" t="s">
        <v>1633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 s="1" t="s">
        <v>1633</v>
      </c>
      <c r="AC583">
        <v>8562.99</v>
      </c>
      <c r="AD583">
        <v>-8562.99</v>
      </c>
      <c r="AE583">
        <v>-8562.99</v>
      </c>
      <c r="AG583" s="1" t="s">
        <v>1634</v>
      </c>
      <c r="AH583" s="1" t="s">
        <v>1633</v>
      </c>
      <c r="AI583">
        <v>0</v>
      </c>
      <c r="AJ583">
        <v>33307.120199999998</v>
      </c>
    </row>
    <row r="584" spans="1:36" x14ac:dyDescent="0.25">
      <c r="A584">
        <v>33307</v>
      </c>
      <c r="B584" s="1" t="s">
        <v>1628</v>
      </c>
      <c r="C584" s="1" t="s">
        <v>2302</v>
      </c>
      <c r="D584" t="s">
        <v>2277</v>
      </c>
      <c r="E584">
        <v>0</v>
      </c>
      <c r="F584" s="1"/>
      <c r="G584">
        <v>0</v>
      </c>
      <c r="H584" s="1" t="s">
        <v>1630</v>
      </c>
      <c r="I584" s="1" t="s">
        <v>64</v>
      </c>
      <c r="J584" s="1" t="s">
        <v>1636</v>
      </c>
      <c r="L584" s="1" t="s">
        <v>2278</v>
      </c>
      <c r="M584">
        <v>0</v>
      </c>
      <c r="N584">
        <v>0</v>
      </c>
      <c r="O584" s="1" t="s">
        <v>1633</v>
      </c>
      <c r="P584" s="1" t="s">
        <v>1633</v>
      </c>
      <c r="Q584" s="1" t="s">
        <v>1633</v>
      </c>
      <c r="R584" s="1" t="s">
        <v>1633</v>
      </c>
      <c r="S584" s="1" t="s">
        <v>1633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 s="1" t="s">
        <v>1633</v>
      </c>
      <c r="AC584">
        <v>19478.78</v>
      </c>
      <c r="AD584">
        <v>-19478.78</v>
      </c>
      <c r="AE584">
        <v>-19478.78</v>
      </c>
      <c r="AG584" s="1" t="s">
        <v>1634</v>
      </c>
      <c r="AH584" s="1" t="s">
        <v>1633</v>
      </c>
      <c r="AI584">
        <v>0</v>
      </c>
      <c r="AJ584">
        <v>33307.130299999997</v>
      </c>
    </row>
    <row r="585" spans="1:36" x14ac:dyDescent="0.25">
      <c r="A585">
        <v>33307</v>
      </c>
      <c r="B585" s="1" t="s">
        <v>1628</v>
      </c>
      <c r="C585" s="1" t="s">
        <v>2302</v>
      </c>
      <c r="D585" t="s">
        <v>2277</v>
      </c>
      <c r="E585">
        <v>0</v>
      </c>
      <c r="F585" s="1"/>
      <c r="G585">
        <v>0</v>
      </c>
      <c r="H585" s="1" t="s">
        <v>1630</v>
      </c>
      <c r="I585" s="1" t="s">
        <v>64</v>
      </c>
      <c r="J585" s="1" t="s">
        <v>1636</v>
      </c>
      <c r="L585" s="1" t="s">
        <v>2278</v>
      </c>
      <c r="M585">
        <v>0</v>
      </c>
      <c r="N585">
        <v>0</v>
      </c>
      <c r="O585" s="1" t="s">
        <v>1633</v>
      </c>
      <c r="P585" s="1" t="s">
        <v>1633</v>
      </c>
      <c r="Q585" s="1" t="s">
        <v>1633</v>
      </c>
      <c r="R585" s="1" t="s">
        <v>1633</v>
      </c>
      <c r="S585" s="1" t="s">
        <v>1633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 s="1" t="s">
        <v>1633</v>
      </c>
      <c r="AC585">
        <v>2017.75</v>
      </c>
      <c r="AD585">
        <v>-2017.75</v>
      </c>
      <c r="AE585">
        <v>-2017.75</v>
      </c>
      <c r="AG585" s="1" t="s">
        <v>1634</v>
      </c>
      <c r="AH585" s="1" t="s">
        <v>1633</v>
      </c>
      <c r="AI585">
        <v>0</v>
      </c>
      <c r="AJ585">
        <v>33307.140200000002</v>
      </c>
    </row>
    <row r="586" spans="1:36" x14ac:dyDescent="0.25">
      <c r="A586">
        <v>33307</v>
      </c>
      <c r="B586" s="1" t="s">
        <v>1628</v>
      </c>
      <c r="C586" s="1" t="s">
        <v>2302</v>
      </c>
      <c r="D586" t="s">
        <v>2277</v>
      </c>
      <c r="E586">
        <v>0</v>
      </c>
      <c r="F586" s="1"/>
      <c r="G586">
        <v>0</v>
      </c>
      <c r="H586" s="1" t="s">
        <v>1630</v>
      </c>
      <c r="I586" s="1" t="s">
        <v>64</v>
      </c>
      <c r="J586" s="1" t="s">
        <v>1636</v>
      </c>
      <c r="L586" s="1" t="s">
        <v>2278</v>
      </c>
      <c r="M586">
        <v>0</v>
      </c>
      <c r="N586">
        <v>0</v>
      </c>
      <c r="O586" s="1" t="s">
        <v>1633</v>
      </c>
      <c r="P586" s="1" t="s">
        <v>1633</v>
      </c>
      <c r="Q586" s="1" t="s">
        <v>1633</v>
      </c>
      <c r="R586" s="1" t="s">
        <v>1633</v>
      </c>
      <c r="S586" s="1" t="s">
        <v>1633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 s="1" t="s">
        <v>1633</v>
      </c>
      <c r="AC586">
        <v>931.98</v>
      </c>
      <c r="AD586">
        <v>-931.98</v>
      </c>
      <c r="AE586">
        <v>-931.98</v>
      </c>
      <c r="AG586" s="1" t="s">
        <v>1634</v>
      </c>
      <c r="AH586" s="1" t="s">
        <v>1633</v>
      </c>
      <c r="AI586">
        <v>0</v>
      </c>
      <c r="AJ586">
        <v>33307.15</v>
      </c>
    </row>
    <row r="587" spans="1:36" x14ac:dyDescent="0.25">
      <c r="A587">
        <v>33307</v>
      </c>
      <c r="B587" s="1" t="s">
        <v>1628</v>
      </c>
      <c r="C587" s="1" t="s">
        <v>2303</v>
      </c>
      <c r="D587" t="s">
        <v>2277</v>
      </c>
      <c r="E587">
        <v>0</v>
      </c>
      <c r="F587" s="1"/>
      <c r="G587">
        <v>0</v>
      </c>
      <c r="H587" s="1" t="s">
        <v>1630</v>
      </c>
      <c r="I587" s="1" t="s">
        <v>64</v>
      </c>
      <c r="J587" s="1" t="s">
        <v>1636</v>
      </c>
      <c r="L587" s="1" t="s">
        <v>2278</v>
      </c>
      <c r="M587">
        <v>0</v>
      </c>
      <c r="N587">
        <v>0</v>
      </c>
      <c r="O587" s="1" t="s">
        <v>1633</v>
      </c>
      <c r="P587" s="1" t="s">
        <v>1633</v>
      </c>
      <c r="Q587" s="1" t="s">
        <v>1633</v>
      </c>
      <c r="R587" s="1" t="s">
        <v>1633</v>
      </c>
      <c r="S587" s="1" t="s">
        <v>1633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 s="1" t="s">
        <v>1633</v>
      </c>
      <c r="AC587">
        <v>57499.99</v>
      </c>
      <c r="AD587">
        <v>-57499.99</v>
      </c>
      <c r="AE587">
        <v>-57499.99</v>
      </c>
      <c r="AG587" s="1" t="s">
        <v>1634</v>
      </c>
      <c r="AH587" s="1" t="s">
        <v>1633</v>
      </c>
      <c r="AI587">
        <v>0</v>
      </c>
      <c r="AJ587">
        <v>33307.11</v>
      </c>
    </row>
    <row r="588" spans="1:36" x14ac:dyDescent="0.25">
      <c r="A588">
        <v>33307</v>
      </c>
      <c r="B588" s="1" t="s">
        <v>1628</v>
      </c>
      <c r="C588" s="1" t="s">
        <v>2304</v>
      </c>
      <c r="D588" t="s">
        <v>2277</v>
      </c>
      <c r="E588">
        <v>0</v>
      </c>
      <c r="F588" s="1"/>
      <c r="G588">
        <v>0</v>
      </c>
      <c r="H588" s="1" t="s">
        <v>1630</v>
      </c>
      <c r="I588" s="1" t="s">
        <v>64</v>
      </c>
      <c r="J588" s="1" t="s">
        <v>1636</v>
      </c>
      <c r="L588" s="1" t="s">
        <v>2278</v>
      </c>
      <c r="M588">
        <v>0</v>
      </c>
      <c r="N588">
        <v>0</v>
      </c>
      <c r="O588" s="1" t="s">
        <v>1633</v>
      </c>
      <c r="P588" s="1" t="s">
        <v>1633</v>
      </c>
      <c r="Q588" s="1" t="s">
        <v>1633</v>
      </c>
      <c r="R588" s="1" t="s">
        <v>1633</v>
      </c>
      <c r="S588" s="1" t="s">
        <v>1633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 s="1" t="s">
        <v>1633</v>
      </c>
      <c r="AC588">
        <v>136825.1</v>
      </c>
      <c r="AD588">
        <v>-136825.1</v>
      </c>
      <c r="AE588">
        <v>-136825.1</v>
      </c>
      <c r="AG588" s="1" t="s">
        <v>1634</v>
      </c>
      <c r="AH588" s="1" t="s">
        <v>1633</v>
      </c>
      <c r="AI588">
        <v>0</v>
      </c>
      <c r="AJ588">
        <v>33307.129999999997</v>
      </c>
    </row>
    <row r="589" spans="1:36" x14ac:dyDescent="0.25">
      <c r="A589">
        <v>33307</v>
      </c>
      <c r="B589" s="1" t="s">
        <v>1628</v>
      </c>
      <c r="C589" s="1" t="s">
        <v>2304</v>
      </c>
      <c r="D589" t="s">
        <v>2277</v>
      </c>
      <c r="E589">
        <v>0</v>
      </c>
      <c r="F589" s="1"/>
      <c r="G589">
        <v>0</v>
      </c>
      <c r="H589" s="1" t="s">
        <v>1630</v>
      </c>
      <c r="I589" s="1" t="s">
        <v>64</v>
      </c>
      <c r="J589" s="1" t="s">
        <v>1636</v>
      </c>
      <c r="L589" s="1" t="s">
        <v>2278</v>
      </c>
      <c r="M589">
        <v>0</v>
      </c>
      <c r="N589">
        <v>0</v>
      </c>
      <c r="O589" s="1" t="s">
        <v>1633</v>
      </c>
      <c r="P589" s="1" t="s">
        <v>1633</v>
      </c>
      <c r="Q589" s="1" t="s">
        <v>1633</v>
      </c>
      <c r="R589" s="1" t="s">
        <v>1633</v>
      </c>
      <c r="S589" s="1" t="s">
        <v>1633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 s="1" t="s">
        <v>1633</v>
      </c>
      <c r="AC589">
        <v>274490.07</v>
      </c>
      <c r="AD589">
        <v>-274490.07</v>
      </c>
      <c r="AE589">
        <v>-274490.07</v>
      </c>
      <c r="AG589" s="1" t="s">
        <v>1634</v>
      </c>
      <c r="AH589" s="1" t="s">
        <v>1633</v>
      </c>
      <c r="AI589">
        <v>0</v>
      </c>
      <c r="AJ589">
        <v>33307.14</v>
      </c>
    </row>
    <row r="590" spans="1:36" x14ac:dyDescent="0.25">
      <c r="A590">
        <v>33307</v>
      </c>
      <c r="B590" s="1" t="s">
        <v>1628</v>
      </c>
      <c r="C590" s="1" t="s">
        <v>2305</v>
      </c>
      <c r="D590" t="s">
        <v>2277</v>
      </c>
      <c r="E590">
        <v>0</v>
      </c>
      <c r="F590" s="1"/>
      <c r="G590">
        <v>0</v>
      </c>
      <c r="H590" s="1" t="s">
        <v>1630</v>
      </c>
      <c r="I590" s="1" t="s">
        <v>64</v>
      </c>
      <c r="J590" s="1" t="s">
        <v>1636</v>
      </c>
      <c r="L590" s="1" t="s">
        <v>2278</v>
      </c>
      <c r="M590">
        <v>0</v>
      </c>
      <c r="N590">
        <v>0</v>
      </c>
      <c r="O590" s="1" t="s">
        <v>1633</v>
      </c>
      <c r="P590" s="1" t="s">
        <v>1633</v>
      </c>
      <c r="Q590" s="1" t="s">
        <v>1633</v>
      </c>
      <c r="R590" s="1" t="s">
        <v>1633</v>
      </c>
      <c r="S590" s="1" t="s">
        <v>1633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 s="1" t="s">
        <v>1633</v>
      </c>
      <c r="AC590">
        <v>17493.3</v>
      </c>
      <c r="AD590">
        <v>-17493.3</v>
      </c>
      <c r="AE590">
        <v>-17493.3</v>
      </c>
      <c r="AG590" s="1" t="s">
        <v>1634</v>
      </c>
      <c r="AH590" s="1" t="s">
        <v>1633</v>
      </c>
      <c r="AI590">
        <v>0</v>
      </c>
      <c r="AJ590">
        <v>33307.110099999998</v>
      </c>
    </row>
    <row r="591" spans="1:36" x14ac:dyDescent="0.25">
      <c r="A591">
        <v>33307</v>
      </c>
      <c r="B591" s="1" t="s">
        <v>1628</v>
      </c>
      <c r="C591" s="1" t="s">
        <v>2306</v>
      </c>
      <c r="D591" t="s">
        <v>2277</v>
      </c>
      <c r="E591">
        <v>0</v>
      </c>
      <c r="F591" s="1"/>
      <c r="G591">
        <v>0</v>
      </c>
      <c r="H591" s="1" t="s">
        <v>1630</v>
      </c>
      <c r="I591" s="1" t="s">
        <v>64</v>
      </c>
      <c r="J591" s="1" t="s">
        <v>1636</v>
      </c>
      <c r="L591" s="1" t="s">
        <v>2278</v>
      </c>
      <c r="M591">
        <v>0</v>
      </c>
      <c r="N591">
        <v>0</v>
      </c>
      <c r="O591" s="1" t="s">
        <v>1633</v>
      </c>
      <c r="P591" s="1" t="s">
        <v>1633</v>
      </c>
      <c r="Q591" s="1" t="s">
        <v>1633</v>
      </c>
      <c r="R591" s="1" t="s">
        <v>1633</v>
      </c>
      <c r="S591" s="1" t="s">
        <v>1633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 s="1" t="s">
        <v>1633</v>
      </c>
      <c r="AC591">
        <v>583013.57999999996</v>
      </c>
      <c r="AD591">
        <v>-583013.57999999996</v>
      </c>
      <c r="AE591">
        <v>-583013.57999999996</v>
      </c>
      <c r="AG591" s="1" t="s">
        <v>1634</v>
      </c>
      <c r="AH591" s="1" t="s">
        <v>1633</v>
      </c>
      <c r="AI591">
        <v>0</v>
      </c>
      <c r="AJ591">
        <v>33307.54</v>
      </c>
    </row>
    <row r="592" spans="1:36" x14ac:dyDescent="0.25">
      <c r="A592">
        <v>33307</v>
      </c>
      <c r="B592" s="1" t="s">
        <v>1628</v>
      </c>
      <c r="C592" s="1" t="s">
        <v>2307</v>
      </c>
      <c r="D592" t="s">
        <v>2277</v>
      </c>
      <c r="E592">
        <v>0</v>
      </c>
      <c r="F592" s="1"/>
      <c r="G592">
        <v>0</v>
      </c>
      <c r="H592" s="1" t="s">
        <v>1630</v>
      </c>
      <c r="I592" s="1" t="s">
        <v>64</v>
      </c>
      <c r="J592" s="1" t="s">
        <v>1636</v>
      </c>
      <c r="L592" s="1" t="s">
        <v>2278</v>
      </c>
      <c r="M592">
        <v>0</v>
      </c>
      <c r="N592">
        <v>0</v>
      </c>
      <c r="O592" s="1" t="s">
        <v>1633</v>
      </c>
      <c r="P592" s="1" t="s">
        <v>1633</v>
      </c>
      <c r="Q592" s="1" t="s">
        <v>1633</v>
      </c>
      <c r="R592" s="1" t="s">
        <v>1633</v>
      </c>
      <c r="S592" s="1" t="s">
        <v>1633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 s="1" t="s">
        <v>1633</v>
      </c>
      <c r="AC592">
        <v>0</v>
      </c>
      <c r="AD592">
        <v>0</v>
      </c>
      <c r="AE592">
        <v>0</v>
      </c>
      <c r="AG592" s="1" t="s">
        <v>1634</v>
      </c>
      <c r="AH592" s="1" t="s">
        <v>1633</v>
      </c>
      <c r="AI592">
        <v>0</v>
      </c>
      <c r="AJ592">
        <v>33307.160000000003</v>
      </c>
    </row>
    <row r="593" spans="1:36" x14ac:dyDescent="0.25">
      <c r="A593">
        <v>33307</v>
      </c>
      <c r="B593" s="1" t="s">
        <v>1628</v>
      </c>
      <c r="C593" s="1" t="s">
        <v>2308</v>
      </c>
      <c r="D593" t="s">
        <v>2277</v>
      </c>
      <c r="E593">
        <v>0</v>
      </c>
      <c r="F593" s="1"/>
      <c r="G593">
        <v>0</v>
      </c>
      <c r="H593" s="1" t="s">
        <v>1630</v>
      </c>
      <c r="I593" s="1" t="s">
        <v>64</v>
      </c>
      <c r="J593" s="1" t="s">
        <v>1636</v>
      </c>
      <c r="L593" s="1" t="s">
        <v>2278</v>
      </c>
      <c r="M593">
        <v>0</v>
      </c>
      <c r="N593">
        <v>0</v>
      </c>
      <c r="O593" s="1" t="s">
        <v>1633</v>
      </c>
      <c r="P593" s="1" t="s">
        <v>1633</v>
      </c>
      <c r="Q593" s="1" t="s">
        <v>1633</v>
      </c>
      <c r="R593" s="1" t="s">
        <v>1633</v>
      </c>
      <c r="S593" s="1" t="s">
        <v>1633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 s="1" t="s">
        <v>1633</v>
      </c>
      <c r="AC593">
        <v>17010.41</v>
      </c>
      <c r="AD593">
        <v>-17010.41</v>
      </c>
      <c r="AE593">
        <v>-17010.41</v>
      </c>
      <c r="AG593" s="1" t="s">
        <v>1634</v>
      </c>
      <c r="AH593" s="1" t="s">
        <v>1633</v>
      </c>
      <c r="AI593">
        <v>0</v>
      </c>
      <c r="AJ593">
        <v>33307.140299999999</v>
      </c>
    </row>
    <row r="594" spans="1:36" x14ac:dyDescent="0.25">
      <c r="A594">
        <v>33307</v>
      </c>
      <c r="B594" s="1" t="s">
        <v>1628</v>
      </c>
      <c r="C594" s="1" t="s">
        <v>2309</v>
      </c>
      <c r="D594" t="s">
        <v>2277</v>
      </c>
      <c r="E594">
        <v>0</v>
      </c>
      <c r="F594" s="1"/>
      <c r="G594">
        <v>0</v>
      </c>
      <c r="H594" s="1" t="s">
        <v>1630</v>
      </c>
      <c r="I594" s="1" t="s">
        <v>64</v>
      </c>
      <c r="J594" s="1" t="s">
        <v>1636</v>
      </c>
      <c r="L594" s="1" t="s">
        <v>2278</v>
      </c>
      <c r="M594">
        <v>0</v>
      </c>
      <c r="N594">
        <v>0</v>
      </c>
      <c r="O594" s="1" t="s">
        <v>1633</v>
      </c>
      <c r="P594" s="1" t="s">
        <v>1633</v>
      </c>
      <c r="Q594" s="1" t="s">
        <v>1633</v>
      </c>
      <c r="R594" s="1" t="s">
        <v>1633</v>
      </c>
      <c r="S594" s="1" t="s">
        <v>1633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 s="1" t="s">
        <v>1633</v>
      </c>
      <c r="AC594">
        <v>81331.34</v>
      </c>
      <c r="AD594">
        <v>-81331.34</v>
      </c>
      <c r="AE594">
        <v>-81331.34</v>
      </c>
      <c r="AG594" s="1" t="s">
        <v>1634</v>
      </c>
      <c r="AH594" s="1" t="s">
        <v>1633</v>
      </c>
      <c r="AI594">
        <v>0</v>
      </c>
      <c r="AJ594">
        <v>33307.130100000002</v>
      </c>
    </row>
    <row r="595" spans="1:36" x14ac:dyDescent="0.25">
      <c r="A595">
        <v>33307</v>
      </c>
      <c r="B595" s="1" t="s">
        <v>1628</v>
      </c>
      <c r="C595" s="1" t="s">
        <v>2310</v>
      </c>
      <c r="D595" t="s">
        <v>2277</v>
      </c>
      <c r="E595">
        <v>0</v>
      </c>
      <c r="F595" s="1"/>
      <c r="G595">
        <v>0</v>
      </c>
      <c r="H595" s="1" t="s">
        <v>1630</v>
      </c>
      <c r="I595" s="1" t="s">
        <v>64</v>
      </c>
      <c r="J595" s="1" t="s">
        <v>1636</v>
      </c>
      <c r="L595" s="1" t="s">
        <v>2278</v>
      </c>
      <c r="M595">
        <v>0</v>
      </c>
      <c r="N595">
        <v>0</v>
      </c>
      <c r="O595" s="1" t="s">
        <v>1633</v>
      </c>
      <c r="P595" s="1" t="s">
        <v>1633</v>
      </c>
      <c r="Q595" s="1" t="s">
        <v>1633</v>
      </c>
      <c r="R595" s="1" t="s">
        <v>1633</v>
      </c>
      <c r="S595" s="1" t="s">
        <v>1633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 s="1" t="s">
        <v>1633</v>
      </c>
      <c r="AC595">
        <v>14491.67</v>
      </c>
      <c r="AD595">
        <v>-14491.67</v>
      </c>
      <c r="AE595">
        <v>-14491.67</v>
      </c>
      <c r="AG595" s="1" t="s">
        <v>1634</v>
      </c>
      <c r="AH595" s="1" t="s">
        <v>1633</v>
      </c>
      <c r="AI595">
        <v>0</v>
      </c>
      <c r="AJ595">
        <v>33307.61</v>
      </c>
    </row>
    <row r="596" spans="1:36" x14ac:dyDescent="0.25">
      <c r="A596">
        <v>33307</v>
      </c>
      <c r="B596" s="1" t="s">
        <v>1628</v>
      </c>
      <c r="C596" s="1" t="s">
        <v>2311</v>
      </c>
      <c r="D596" t="s">
        <v>2277</v>
      </c>
      <c r="E596">
        <v>0</v>
      </c>
      <c r="F596" s="1"/>
      <c r="G596">
        <v>0</v>
      </c>
      <c r="H596" s="1" t="s">
        <v>1630</v>
      </c>
      <c r="I596" s="1" t="s">
        <v>64</v>
      </c>
      <c r="J596" s="1" t="s">
        <v>1636</v>
      </c>
      <c r="L596" s="1" t="s">
        <v>2278</v>
      </c>
      <c r="M596">
        <v>0</v>
      </c>
      <c r="N596">
        <v>0</v>
      </c>
      <c r="O596" s="1" t="s">
        <v>1633</v>
      </c>
      <c r="P596" s="1" t="s">
        <v>1633</v>
      </c>
      <c r="Q596" s="1" t="s">
        <v>1633</v>
      </c>
      <c r="R596" s="1" t="s">
        <v>1633</v>
      </c>
      <c r="S596" s="1" t="s">
        <v>1633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 s="1" t="s">
        <v>1633</v>
      </c>
      <c r="AC596">
        <v>192559.87</v>
      </c>
      <c r="AD596">
        <v>-192559.87</v>
      </c>
      <c r="AE596">
        <v>-192559.87</v>
      </c>
      <c r="AG596" s="1" t="s">
        <v>1634</v>
      </c>
      <c r="AH596" s="1" t="s">
        <v>1633</v>
      </c>
      <c r="AI596">
        <v>185345.56</v>
      </c>
      <c r="AJ596">
        <v>33307.700400000002</v>
      </c>
    </row>
    <row r="597" spans="1:36" x14ac:dyDescent="0.25">
      <c r="A597">
        <v>33308</v>
      </c>
      <c r="B597" s="1" t="s">
        <v>1628</v>
      </c>
      <c r="C597" s="1" t="s">
        <v>2312</v>
      </c>
      <c r="D597" t="s">
        <v>2277</v>
      </c>
      <c r="E597">
        <v>44575</v>
      </c>
      <c r="F597" s="1"/>
      <c r="G597">
        <v>47299</v>
      </c>
      <c r="H597" s="1" t="s">
        <v>1630</v>
      </c>
      <c r="I597" s="1" t="s">
        <v>64</v>
      </c>
      <c r="J597" s="1" t="s">
        <v>1631</v>
      </c>
      <c r="K597">
        <v>3.0557028852432881E-2</v>
      </c>
      <c r="L597" s="1" t="s">
        <v>2248</v>
      </c>
      <c r="M597">
        <v>2016864</v>
      </c>
      <c r="N597">
        <v>2016864</v>
      </c>
      <c r="O597" s="1" t="s">
        <v>1633</v>
      </c>
      <c r="P597" s="1" t="s">
        <v>1633</v>
      </c>
      <c r="Q597" s="1" t="s">
        <v>1633</v>
      </c>
      <c r="R597" s="1" t="s">
        <v>1633</v>
      </c>
      <c r="S597" s="1" t="s">
        <v>1633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 s="1" t="s">
        <v>1633</v>
      </c>
      <c r="AB597">
        <v>0</v>
      </c>
      <c r="AC597">
        <v>1585286.13</v>
      </c>
      <c r="AD597">
        <v>431577.87000000005</v>
      </c>
      <c r="AE597">
        <v>431577.87000000005</v>
      </c>
      <c r="AF597">
        <v>0.80727922160343979</v>
      </c>
      <c r="AG597" s="1" t="s">
        <v>2313</v>
      </c>
      <c r="AH597" s="1" t="s">
        <v>2314</v>
      </c>
      <c r="AI597">
        <v>0</v>
      </c>
      <c r="AJ597">
        <v>33308.99</v>
      </c>
    </row>
    <row r="598" spans="1:36" x14ac:dyDescent="0.25">
      <c r="A598">
        <v>33308</v>
      </c>
      <c r="B598" s="1" t="s">
        <v>1628</v>
      </c>
      <c r="C598" s="1" t="s">
        <v>2315</v>
      </c>
      <c r="D598" t="s">
        <v>2277</v>
      </c>
      <c r="E598">
        <v>44575</v>
      </c>
      <c r="F598" s="1"/>
      <c r="G598">
        <v>47299</v>
      </c>
      <c r="H598" s="1" t="s">
        <v>1630</v>
      </c>
      <c r="I598" s="1" t="s">
        <v>64</v>
      </c>
      <c r="J598" s="1" t="s">
        <v>1631</v>
      </c>
      <c r="K598">
        <v>2.5841675101223035E-2</v>
      </c>
      <c r="L598" s="1" t="s">
        <v>2248</v>
      </c>
      <c r="M598">
        <v>3067957</v>
      </c>
      <c r="N598">
        <v>3067957</v>
      </c>
      <c r="O598" s="1" t="s">
        <v>1633</v>
      </c>
      <c r="P598" s="1" t="s">
        <v>1633</v>
      </c>
      <c r="Q598" s="1" t="s">
        <v>1633</v>
      </c>
      <c r="R598" s="1" t="s">
        <v>1633</v>
      </c>
      <c r="S598" s="1" t="s">
        <v>1633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 s="1" t="s">
        <v>1633</v>
      </c>
      <c r="AB598">
        <v>685890.99784712004</v>
      </c>
      <c r="AC598">
        <v>2960301.08</v>
      </c>
      <c r="AD598">
        <v>107655.91999999993</v>
      </c>
      <c r="AE598">
        <v>107655.91999999993</v>
      </c>
      <c r="AF598">
        <v>0.99377229467268291</v>
      </c>
      <c r="AG598" s="1" t="s">
        <v>2313</v>
      </c>
      <c r="AH598" s="1" t="s">
        <v>2316</v>
      </c>
      <c r="AI598">
        <v>689406.78</v>
      </c>
      <c r="AJ598">
        <v>33308.990100000003</v>
      </c>
    </row>
    <row r="599" spans="1:36" x14ac:dyDescent="0.25">
      <c r="A599">
        <v>33309</v>
      </c>
      <c r="B599" s="1" t="s">
        <v>1628</v>
      </c>
      <c r="C599" s="1" t="s">
        <v>2317</v>
      </c>
      <c r="E599">
        <v>44588</v>
      </c>
      <c r="F599" s="1"/>
      <c r="G599">
        <v>44613</v>
      </c>
      <c r="H599" s="1" t="s">
        <v>1630</v>
      </c>
      <c r="I599" s="1" t="s">
        <v>83</v>
      </c>
      <c r="J599" s="1" t="s">
        <v>1636</v>
      </c>
      <c r="K599">
        <v>0</v>
      </c>
      <c r="L599" s="1" t="s">
        <v>1745</v>
      </c>
      <c r="M599">
        <v>10479</v>
      </c>
      <c r="N599">
        <v>10479</v>
      </c>
      <c r="O599" s="1" t="s">
        <v>1633</v>
      </c>
      <c r="P599" s="1" t="s">
        <v>1633</v>
      </c>
      <c r="Q599" s="1" t="s">
        <v>1633</v>
      </c>
      <c r="R599" s="1" t="s">
        <v>1633</v>
      </c>
      <c r="S599" s="1" t="s">
        <v>1633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 s="1" t="s">
        <v>1633</v>
      </c>
      <c r="AB599">
        <v>0</v>
      </c>
      <c r="AC599">
        <v>1039.3800000000001</v>
      </c>
      <c r="AD599">
        <v>9439.6200000000008</v>
      </c>
      <c r="AE599">
        <v>9439.6200000000008</v>
      </c>
      <c r="AF599">
        <v>1</v>
      </c>
      <c r="AG599" s="1" t="s">
        <v>1634</v>
      </c>
      <c r="AH599" s="1" t="s">
        <v>1633</v>
      </c>
      <c r="AI599">
        <v>0</v>
      </c>
      <c r="AJ599">
        <v>33309.000099999997</v>
      </c>
    </row>
    <row r="600" spans="1:36" x14ac:dyDescent="0.25">
      <c r="A600">
        <v>33310</v>
      </c>
      <c r="B600" s="1" t="s">
        <v>1628</v>
      </c>
      <c r="C600" s="1" t="s">
        <v>2318</v>
      </c>
      <c r="E600">
        <v>44588</v>
      </c>
      <c r="F600" s="1"/>
      <c r="G600">
        <v>44622</v>
      </c>
      <c r="H600" s="1" t="s">
        <v>1630</v>
      </c>
      <c r="I600" s="1" t="s">
        <v>83</v>
      </c>
      <c r="J600" s="1" t="s">
        <v>1636</v>
      </c>
      <c r="K600">
        <v>0</v>
      </c>
      <c r="L600" s="1" t="s">
        <v>1704</v>
      </c>
      <c r="M600">
        <v>5916.85</v>
      </c>
      <c r="N600">
        <v>5916.85</v>
      </c>
      <c r="O600" s="1" t="s">
        <v>1633</v>
      </c>
      <c r="P600" s="1" t="s">
        <v>1633</v>
      </c>
      <c r="Q600" s="1" t="s">
        <v>1633</v>
      </c>
      <c r="R600" s="1" t="s">
        <v>1633</v>
      </c>
      <c r="S600" s="1" t="s">
        <v>1633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 s="1" t="s">
        <v>1633</v>
      </c>
      <c r="AB600">
        <v>0</v>
      </c>
      <c r="AC600">
        <v>93.39</v>
      </c>
      <c r="AD600">
        <v>5823.46</v>
      </c>
      <c r="AE600">
        <v>5823.46</v>
      </c>
      <c r="AF600">
        <v>1</v>
      </c>
      <c r="AG600" s="1" t="s">
        <v>1634</v>
      </c>
      <c r="AH600" s="1" t="s">
        <v>1633</v>
      </c>
      <c r="AI600">
        <v>0</v>
      </c>
      <c r="AJ600">
        <v>33310.000099999997</v>
      </c>
    </row>
    <row r="601" spans="1:36" x14ac:dyDescent="0.25">
      <c r="A601">
        <v>33311</v>
      </c>
      <c r="B601" s="1" t="s">
        <v>1628</v>
      </c>
      <c r="C601" s="1" t="s">
        <v>2319</v>
      </c>
      <c r="E601">
        <v>44589</v>
      </c>
      <c r="F601" s="1"/>
      <c r="G601">
        <v>44769</v>
      </c>
      <c r="H601" s="1" t="s">
        <v>1630</v>
      </c>
      <c r="I601" s="1" t="s">
        <v>83</v>
      </c>
      <c r="J601" s="1" t="s">
        <v>1636</v>
      </c>
      <c r="K601">
        <v>0</v>
      </c>
      <c r="L601" s="1" t="s">
        <v>1704</v>
      </c>
      <c r="M601">
        <v>110994</v>
      </c>
      <c r="N601">
        <v>110994</v>
      </c>
      <c r="O601" s="1" t="s">
        <v>1633</v>
      </c>
      <c r="P601" s="1" t="s">
        <v>1633</v>
      </c>
      <c r="Q601" s="1" t="s">
        <v>1633</v>
      </c>
      <c r="R601" s="1" t="s">
        <v>1633</v>
      </c>
      <c r="S601" s="1" t="s">
        <v>1633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 s="1" t="s">
        <v>1633</v>
      </c>
      <c r="AB601">
        <v>0</v>
      </c>
      <c r="AC601">
        <v>45543.27</v>
      </c>
      <c r="AD601">
        <v>65450.73</v>
      </c>
      <c r="AE601">
        <v>65450.73</v>
      </c>
      <c r="AF601">
        <v>0</v>
      </c>
      <c r="AG601" s="1" t="s">
        <v>1634</v>
      </c>
      <c r="AH601" s="1" t="s">
        <v>1633</v>
      </c>
      <c r="AI601">
        <v>0</v>
      </c>
      <c r="AJ601">
        <v>33311.000099999997</v>
      </c>
    </row>
    <row r="602" spans="1:36" x14ac:dyDescent="0.25">
      <c r="A602">
        <v>33311</v>
      </c>
      <c r="B602" s="1" t="s">
        <v>1628</v>
      </c>
      <c r="C602" s="1" t="s">
        <v>2320</v>
      </c>
      <c r="E602">
        <v>44589</v>
      </c>
      <c r="F602" s="1"/>
      <c r="G602">
        <v>44769</v>
      </c>
      <c r="H602" s="1" t="s">
        <v>1630</v>
      </c>
      <c r="I602" s="1" t="s">
        <v>83</v>
      </c>
      <c r="J602" s="1" t="s">
        <v>1636</v>
      </c>
      <c r="K602">
        <v>0</v>
      </c>
      <c r="L602" s="1" t="s">
        <v>1704</v>
      </c>
      <c r="M602">
        <v>254967</v>
      </c>
      <c r="N602">
        <v>254967</v>
      </c>
      <c r="O602" s="1" t="s">
        <v>1633</v>
      </c>
      <c r="P602" s="1" t="s">
        <v>1633</v>
      </c>
      <c r="Q602" s="1" t="s">
        <v>1633</v>
      </c>
      <c r="R602" s="1" t="s">
        <v>1633</v>
      </c>
      <c r="S602" s="1" t="s">
        <v>1633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 s="1" t="s">
        <v>1633</v>
      </c>
      <c r="AB602">
        <v>0</v>
      </c>
      <c r="AC602">
        <v>255225.78</v>
      </c>
      <c r="AD602">
        <v>-258.77999999999884</v>
      </c>
      <c r="AE602">
        <v>-258.77999999999884</v>
      </c>
      <c r="AF602">
        <v>0</v>
      </c>
      <c r="AG602" s="1" t="s">
        <v>1634</v>
      </c>
      <c r="AH602" s="1" t="s">
        <v>1633</v>
      </c>
      <c r="AI602">
        <v>0</v>
      </c>
      <c r="AJ602">
        <v>33311.000200000002</v>
      </c>
    </row>
    <row r="603" spans="1:36" x14ac:dyDescent="0.25">
      <c r="A603">
        <v>33312</v>
      </c>
      <c r="B603" s="1" t="s">
        <v>1628</v>
      </c>
      <c r="C603" s="1" t="s">
        <v>2321</v>
      </c>
      <c r="E603">
        <v>44594</v>
      </c>
      <c r="F603" s="1"/>
      <c r="G603">
        <v>44793</v>
      </c>
      <c r="H603" s="1" t="s">
        <v>1630</v>
      </c>
      <c r="I603" s="1" t="s">
        <v>83</v>
      </c>
      <c r="J603" s="1" t="s">
        <v>1636</v>
      </c>
      <c r="K603">
        <v>0</v>
      </c>
      <c r="L603" s="1" t="s">
        <v>1704</v>
      </c>
      <c r="M603">
        <v>91302</v>
      </c>
      <c r="N603">
        <v>91302</v>
      </c>
      <c r="O603" s="1" t="s">
        <v>1633</v>
      </c>
      <c r="P603" s="1" t="s">
        <v>1633</v>
      </c>
      <c r="Q603" s="1" t="s">
        <v>1633</v>
      </c>
      <c r="R603" s="1" t="s">
        <v>1633</v>
      </c>
      <c r="S603" s="1" t="s">
        <v>1633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 s="1" t="s">
        <v>1633</v>
      </c>
      <c r="AB603">
        <v>0</v>
      </c>
      <c r="AC603">
        <v>75835.09</v>
      </c>
      <c r="AD603">
        <v>15466.910000000003</v>
      </c>
      <c r="AE603">
        <v>15466.910000000003</v>
      </c>
      <c r="AF603">
        <v>1</v>
      </c>
      <c r="AG603" s="1" t="s">
        <v>1634</v>
      </c>
      <c r="AH603" s="1" t="s">
        <v>1633</v>
      </c>
      <c r="AI603">
        <v>0</v>
      </c>
      <c r="AJ603">
        <v>33312.000200000002</v>
      </c>
    </row>
    <row r="604" spans="1:36" x14ac:dyDescent="0.25">
      <c r="A604">
        <v>33312</v>
      </c>
      <c r="B604" s="1" t="s">
        <v>1628</v>
      </c>
      <c r="C604" s="1" t="s">
        <v>2322</v>
      </c>
      <c r="E604">
        <v>44594</v>
      </c>
      <c r="F604" s="1"/>
      <c r="G604">
        <v>44793</v>
      </c>
      <c r="H604" s="1" t="s">
        <v>1630</v>
      </c>
      <c r="I604" s="1" t="s">
        <v>83</v>
      </c>
      <c r="J604" s="1" t="s">
        <v>1636</v>
      </c>
      <c r="K604">
        <v>0</v>
      </c>
      <c r="L604" s="1" t="s">
        <v>1704</v>
      </c>
      <c r="M604">
        <v>158598</v>
      </c>
      <c r="N604">
        <v>158598</v>
      </c>
      <c r="O604" s="1" t="s">
        <v>1633</v>
      </c>
      <c r="P604" s="1" t="s">
        <v>1633</v>
      </c>
      <c r="Q604" s="1" t="s">
        <v>1633</v>
      </c>
      <c r="R604" s="1" t="s">
        <v>1633</v>
      </c>
      <c r="S604" s="1" t="s">
        <v>1633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 s="1" t="s">
        <v>1633</v>
      </c>
      <c r="AB604">
        <v>0</v>
      </c>
      <c r="AC604">
        <v>155450.01</v>
      </c>
      <c r="AD604">
        <v>3147.9899999999907</v>
      </c>
      <c r="AE604">
        <v>3147.9899999999907</v>
      </c>
      <c r="AF604">
        <v>1</v>
      </c>
      <c r="AG604" s="1" t="s">
        <v>1634</v>
      </c>
      <c r="AH604" s="1" t="s">
        <v>1633</v>
      </c>
      <c r="AI604">
        <v>0</v>
      </c>
      <c r="AJ604">
        <v>33312.000099999997</v>
      </c>
    </row>
    <row r="605" spans="1:36" x14ac:dyDescent="0.25">
      <c r="A605">
        <v>33313</v>
      </c>
      <c r="B605" s="1" t="s">
        <v>1628</v>
      </c>
      <c r="C605" s="1" t="s">
        <v>2323</v>
      </c>
      <c r="E605">
        <v>44601</v>
      </c>
      <c r="F605" s="1"/>
      <c r="G605">
        <v>44645</v>
      </c>
      <c r="H605" s="1" t="s">
        <v>1630</v>
      </c>
      <c r="I605" s="1" t="s">
        <v>83</v>
      </c>
      <c r="J605" s="1" t="s">
        <v>1636</v>
      </c>
      <c r="K605">
        <v>0</v>
      </c>
      <c r="L605" s="1" t="s">
        <v>1704</v>
      </c>
      <c r="M605">
        <v>14715</v>
      </c>
      <c r="N605">
        <v>14715</v>
      </c>
      <c r="O605" s="1" t="s">
        <v>1633</v>
      </c>
      <c r="P605" s="1" t="s">
        <v>1633</v>
      </c>
      <c r="Q605" s="1" t="s">
        <v>1633</v>
      </c>
      <c r="R605" s="1" t="s">
        <v>1633</v>
      </c>
      <c r="S605" s="1" t="s">
        <v>1633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 s="1" t="s">
        <v>1633</v>
      </c>
      <c r="AB605">
        <v>0</v>
      </c>
      <c r="AC605">
        <v>6701.84</v>
      </c>
      <c r="AD605">
        <v>8013.16</v>
      </c>
      <c r="AE605">
        <v>8013.16</v>
      </c>
      <c r="AF605">
        <v>1</v>
      </c>
      <c r="AG605" s="1" t="s">
        <v>1634</v>
      </c>
      <c r="AH605" s="1" t="s">
        <v>1633</v>
      </c>
      <c r="AI605">
        <v>0</v>
      </c>
      <c r="AJ605">
        <v>33313.000099999997</v>
      </c>
    </row>
    <row r="606" spans="1:36" x14ac:dyDescent="0.25">
      <c r="A606">
        <v>33314</v>
      </c>
      <c r="B606" s="1" t="s">
        <v>1628</v>
      </c>
      <c r="C606" s="1" t="s">
        <v>2324</v>
      </c>
      <c r="E606">
        <v>44606</v>
      </c>
      <c r="F606" s="1"/>
      <c r="G606">
        <v>44939</v>
      </c>
      <c r="H606" s="1" t="s">
        <v>1630</v>
      </c>
      <c r="I606" s="1" t="s">
        <v>83</v>
      </c>
      <c r="J606" s="1" t="s">
        <v>1899</v>
      </c>
      <c r="K606">
        <v>6.999998769500014E-2</v>
      </c>
      <c r="L606" s="1" t="s">
        <v>2154</v>
      </c>
      <c r="M606">
        <v>200000</v>
      </c>
      <c r="N606">
        <v>200000</v>
      </c>
      <c r="O606" s="1" t="s">
        <v>1633</v>
      </c>
      <c r="P606" s="1" t="s">
        <v>1633</v>
      </c>
      <c r="Q606" s="1" t="s">
        <v>1633</v>
      </c>
      <c r="R606" s="1" t="s">
        <v>1633</v>
      </c>
      <c r="S606" s="1" t="s">
        <v>1633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 s="1" t="s">
        <v>1633</v>
      </c>
      <c r="AB606">
        <v>0</v>
      </c>
      <c r="AC606">
        <v>182831.99</v>
      </c>
      <c r="AD606">
        <v>17168.010000000009</v>
      </c>
      <c r="AE606">
        <v>17168.010000000009</v>
      </c>
      <c r="AF606">
        <v>0.97795655000000004</v>
      </c>
      <c r="AG606" s="1" t="s">
        <v>1634</v>
      </c>
      <c r="AH606" s="1" t="s">
        <v>1633</v>
      </c>
      <c r="AI606">
        <v>0</v>
      </c>
      <c r="AJ606">
        <v>33314.000099999997</v>
      </c>
    </row>
    <row r="607" spans="1:36" x14ac:dyDescent="0.25">
      <c r="A607">
        <v>33315</v>
      </c>
      <c r="B607" s="1" t="s">
        <v>1628</v>
      </c>
      <c r="C607" s="1" t="s">
        <v>2325</v>
      </c>
      <c r="E607">
        <v>44614</v>
      </c>
      <c r="F607" s="1"/>
      <c r="G607">
        <v>44734</v>
      </c>
      <c r="H607" s="1" t="s">
        <v>1630</v>
      </c>
      <c r="I607" s="1" t="s">
        <v>101</v>
      </c>
      <c r="J607" s="1" t="s">
        <v>2269</v>
      </c>
      <c r="K607">
        <v>7.5000047994501745E-2</v>
      </c>
      <c r="L607" s="1" t="s">
        <v>1721</v>
      </c>
      <c r="M607">
        <v>55996</v>
      </c>
      <c r="N607">
        <v>55996</v>
      </c>
      <c r="O607" s="1" t="s">
        <v>1633</v>
      </c>
      <c r="P607" s="1" t="s">
        <v>1633</v>
      </c>
      <c r="Q607" s="1" t="s">
        <v>1633</v>
      </c>
      <c r="R607" s="1" t="s">
        <v>1633</v>
      </c>
      <c r="S607" s="1" t="s">
        <v>1633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 s="1" t="s">
        <v>1633</v>
      </c>
      <c r="AB607">
        <v>0</v>
      </c>
      <c r="AC607">
        <v>60932.14</v>
      </c>
      <c r="AD607">
        <v>-4936.1399999999994</v>
      </c>
      <c r="AE607">
        <v>-4936.1399999999994</v>
      </c>
      <c r="AF607">
        <v>1</v>
      </c>
      <c r="AG607" s="1" t="s">
        <v>1634</v>
      </c>
      <c r="AH607" s="1" t="s">
        <v>1633</v>
      </c>
      <c r="AI607">
        <v>0</v>
      </c>
      <c r="AJ607">
        <v>33315.000099999997</v>
      </c>
    </row>
    <row r="608" spans="1:36" x14ac:dyDescent="0.25">
      <c r="A608">
        <v>33315</v>
      </c>
      <c r="B608" s="1" t="s">
        <v>1628</v>
      </c>
      <c r="C608" s="1" t="s">
        <v>2326</v>
      </c>
      <c r="E608">
        <v>44614</v>
      </c>
      <c r="F608" s="1"/>
      <c r="G608">
        <v>45525</v>
      </c>
      <c r="H608" s="1" t="s">
        <v>1630</v>
      </c>
      <c r="I608" s="1" t="s">
        <v>101</v>
      </c>
      <c r="J608" s="1" t="s">
        <v>2269</v>
      </c>
      <c r="K608">
        <v>6.9999995914277885E-2</v>
      </c>
      <c r="L608" s="1" t="s">
        <v>1721</v>
      </c>
      <c r="M608">
        <v>1099927.96</v>
      </c>
      <c r="N608">
        <v>1099927.96</v>
      </c>
      <c r="O608" s="1" t="s">
        <v>1633</v>
      </c>
      <c r="P608" s="1" t="s">
        <v>1633</v>
      </c>
      <c r="Q608" s="1" t="s">
        <v>1633</v>
      </c>
      <c r="R608" s="1" t="s">
        <v>1633</v>
      </c>
      <c r="S608" s="1" t="s">
        <v>1633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 s="1" t="s">
        <v>1633</v>
      </c>
      <c r="AB608">
        <v>0</v>
      </c>
      <c r="AC608">
        <v>1012212.59</v>
      </c>
      <c r="AD608">
        <v>87715.37</v>
      </c>
      <c r="AE608">
        <v>87715.37</v>
      </c>
      <c r="AF608">
        <v>1</v>
      </c>
      <c r="AG608" s="1" t="s">
        <v>1634</v>
      </c>
      <c r="AH608" s="1" t="s">
        <v>1633</v>
      </c>
      <c r="AI608">
        <v>0</v>
      </c>
      <c r="AJ608">
        <v>33315.000200000002</v>
      </c>
    </row>
    <row r="609" spans="1:36" x14ac:dyDescent="0.25">
      <c r="A609">
        <v>33316</v>
      </c>
      <c r="B609" s="1" t="s">
        <v>1628</v>
      </c>
      <c r="C609" s="1" t="s">
        <v>2327</v>
      </c>
      <c r="E609">
        <v>44616</v>
      </c>
      <c r="F609" s="1"/>
      <c r="G609">
        <v>44981</v>
      </c>
      <c r="H609" s="1" t="s">
        <v>1630</v>
      </c>
      <c r="I609" s="1" t="s">
        <v>101</v>
      </c>
      <c r="J609" s="1" t="s">
        <v>2269</v>
      </c>
      <c r="K609">
        <v>7.5000019196466622E-2</v>
      </c>
      <c r="L609" s="1" t="s">
        <v>1721</v>
      </c>
      <c r="M609">
        <v>55999.89</v>
      </c>
      <c r="N609">
        <v>55999.89</v>
      </c>
      <c r="O609" s="1" t="s">
        <v>1633</v>
      </c>
      <c r="P609" s="1" t="s">
        <v>1633</v>
      </c>
      <c r="Q609" s="1" t="s">
        <v>1633</v>
      </c>
      <c r="R609" s="1" t="s">
        <v>1633</v>
      </c>
      <c r="S609" s="1" t="s">
        <v>1633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 s="1" t="s">
        <v>1633</v>
      </c>
      <c r="AB609">
        <v>0</v>
      </c>
      <c r="AC609">
        <v>61653.82</v>
      </c>
      <c r="AD609">
        <v>-5653.93</v>
      </c>
      <c r="AE609">
        <v>-5653.93</v>
      </c>
      <c r="AF609">
        <v>1</v>
      </c>
      <c r="AG609" s="1" t="s">
        <v>1634</v>
      </c>
      <c r="AH609" s="1" t="s">
        <v>1633</v>
      </c>
      <c r="AI609">
        <v>0</v>
      </c>
      <c r="AJ609">
        <v>33316.000099999997</v>
      </c>
    </row>
    <row r="610" spans="1:36" x14ac:dyDescent="0.25">
      <c r="A610">
        <v>33316</v>
      </c>
      <c r="B610" s="1" t="s">
        <v>1628</v>
      </c>
      <c r="C610" s="1" t="s">
        <v>2328</v>
      </c>
      <c r="E610">
        <v>44616</v>
      </c>
      <c r="F610" s="1"/>
      <c r="G610">
        <v>45528</v>
      </c>
      <c r="H610" s="1" t="s">
        <v>1630</v>
      </c>
      <c r="I610" s="1" t="s">
        <v>101</v>
      </c>
      <c r="J610" s="1" t="s">
        <v>2269</v>
      </c>
      <c r="K610">
        <v>6.999999640088643E-2</v>
      </c>
      <c r="L610" s="1" t="s">
        <v>1721</v>
      </c>
      <c r="M610">
        <v>1099993.07</v>
      </c>
      <c r="N610">
        <v>1099993.07</v>
      </c>
      <c r="O610" s="1" t="s">
        <v>1633</v>
      </c>
      <c r="P610" s="1" t="s">
        <v>1633</v>
      </c>
      <c r="Q610" s="1" t="s">
        <v>1633</v>
      </c>
      <c r="R610" s="1" t="s">
        <v>1633</v>
      </c>
      <c r="S610" s="1" t="s">
        <v>1633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 s="1" t="s">
        <v>1633</v>
      </c>
      <c r="AB610">
        <v>0</v>
      </c>
      <c r="AC610">
        <v>1017618.46</v>
      </c>
      <c r="AD610">
        <v>82374.610000000102</v>
      </c>
      <c r="AE610">
        <v>82374.610000000102</v>
      </c>
      <c r="AF610">
        <v>1</v>
      </c>
      <c r="AG610" s="1" t="s">
        <v>1634</v>
      </c>
      <c r="AH610" s="1" t="s">
        <v>1633</v>
      </c>
      <c r="AI610">
        <v>0</v>
      </c>
      <c r="AJ610">
        <v>33316.000200000002</v>
      </c>
    </row>
    <row r="611" spans="1:36" x14ac:dyDescent="0.25">
      <c r="A611">
        <v>33317</v>
      </c>
      <c r="B611" s="1" t="s">
        <v>1628</v>
      </c>
      <c r="C611" s="1" t="s">
        <v>2329</v>
      </c>
      <c r="E611">
        <v>44617</v>
      </c>
      <c r="F611" s="1"/>
      <c r="G611">
        <v>45436</v>
      </c>
      <c r="H611" s="1" t="s">
        <v>1630</v>
      </c>
      <c r="I611" s="1" t="s">
        <v>101</v>
      </c>
      <c r="J611" s="1" t="s">
        <v>1636</v>
      </c>
      <c r="K611">
        <v>7.000000350184156E-2</v>
      </c>
      <c r="L611" s="1" t="s">
        <v>1649</v>
      </c>
      <c r="M611">
        <v>1099992.6599999999</v>
      </c>
      <c r="N611">
        <v>1099992.6599999999</v>
      </c>
      <c r="O611" s="1" t="s">
        <v>1633</v>
      </c>
      <c r="P611" s="1" t="s">
        <v>1633</v>
      </c>
      <c r="Q611" s="1" t="s">
        <v>1633</v>
      </c>
      <c r="R611" s="1" t="s">
        <v>1633</v>
      </c>
      <c r="S611" s="1" t="s">
        <v>1633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 s="1" t="s">
        <v>1633</v>
      </c>
      <c r="AB611">
        <v>0</v>
      </c>
      <c r="AC611">
        <v>998255.89</v>
      </c>
      <c r="AD611">
        <v>101736.7699999999</v>
      </c>
      <c r="AE611">
        <v>101736.7699999999</v>
      </c>
      <c r="AF611">
        <v>1</v>
      </c>
      <c r="AG611" s="1" t="s">
        <v>1634</v>
      </c>
      <c r="AH611" s="1" t="s">
        <v>1633</v>
      </c>
      <c r="AI611">
        <v>0</v>
      </c>
      <c r="AJ611">
        <v>33317.000099999997</v>
      </c>
    </row>
    <row r="612" spans="1:36" x14ac:dyDescent="0.25">
      <c r="A612">
        <v>33318</v>
      </c>
      <c r="B612" s="1" t="s">
        <v>1628</v>
      </c>
      <c r="C612" s="1" t="s">
        <v>2330</v>
      </c>
      <c r="E612">
        <v>44770</v>
      </c>
      <c r="F612" s="1"/>
      <c r="G612">
        <v>45042</v>
      </c>
      <c r="H612" s="1" t="s">
        <v>1630</v>
      </c>
      <c r="I612" s="1" t="s">
        <v>101</v>
      </c>
      <c r="J612" s="1" t="s">
        <v>1636</v>
      </c>
      <c r="K612">
        <v>7.4999988612693566E-2</v>
      </c>
      <c r="L612" s="1" t="s">
        <v>2248</v>
      </c>
      <c r="M612">
        <v>259609.24</v>
      </c>
      <c r="N612">
        <v>259609.24</v>
      </c>
      <c r="O612" s="1" t="s">
        <v>1633</v>
      </c>
      <c r="P612" s="1" t="s">
        <v>1633</v>
      </c>
      <c r="Q612" s="1" t="s">
        <v>1633</v>
      </c>
      <c r="R612" s="1" t="s">
        <v>1633</v>
      </c>
      <c r="S612" s="1" t="s">
        <v>1633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 s="1" t="s">
        <v>1633</v>
      </c>
      <c r="AB612">
        <v>0</v>
      </c>
      <c r="AC612">
        <v>241996.79999999999</v>
      </c>
      <c r="AD612">
        <v>17612.440000000002</v>
      </c>
      <c r="AE612">
        <v>17612.440000000002</v>
      </c>
      <c r="AF612">
        <v>1</v>
      </c>
      <c r="AG612" s="1" t="s">
        <v>1634</v>
      </c>
      <c r="AH612" s="1" t="s">
        <v>1633</v>
      </c>
      <c r="AI612">
        <v>0</v>
      </c>
      <c r="AJ612">
        <v>33318.000099999997</v>
      </c>
    </row>
    <row r="613" spans="1:36" x14ac:dyDescent="0.25">
      <c r="A613">
        <v>33319</v>
      </c>
      <c r="B613" s="1" t="s">
        <v>1628</v>
      </c>
      <c r="C613" s="1" t="s">
        <v>2331</v>
      </c>
      <c r="E613">
        <v>44628</v>
      </c>
      <c r="F613" s="1"/>
      <c r="G613">
        <v>44811</v>
      </c>
      <c r="H613" s="1" t="s">
        <v>1630</v>
      </c>
      <c r="I613" s="1" t="s">
        <v>83</v>
      </c>
      <c r="J613" s="1" t="s">
        <v>1636</v>
      </c>
      <c r="K613">
        <v>7.5000004140873849E-2</v>
      </c>
      <c r="L613" s="1" t="s">
        <v>2154</v>
      </c>
      <c r="M613">
        <v>259607.04000000001</v>
      </c>
      <c r="N613">
        <v>259607.04000000001</v>
      </c>
      <c r="O613" s="1" t="s">
        <v>1633</v>
      </c>
      <c r="P613" s="1" t="s">
        <v>1633</v>
      </c>
      <c r="Q613" s="1" t="s">
        <v>1633</v>
      </c>
      <c r="R613" s="1" t="s">
        <v>1633</v>
      </c>
      <c r="S613" s="1" t="s">
        <v>1633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 s="1" t="s">
        <v>1633</v>
      </c>
      <c r="AB613">
        <v>34.593500133253322</v>
      </c>
      <c r="AC613">
        <v>236974.02</v>
      </c>
      <c r="AD613">
        <v>22633.020000000019</v>
      </c>
      <c r="AE613">
        <v>22633.020000000019</v>
      </c>
      <c r="AF613">
        <v>1.0001332533206082</v>
      </c>
      <c r="AG613" s="1" t="s">
        <v>1634</v>
      </c>
      <c r="AH613" s="1" t="s">
        <v>1633</v>
      </c>
      <c r="AI613">
        <v>34.590000000000003</v>
      </c>
      <c r="AJ613">
        <v>33319.000099999997</v>
      </c>
    </row>
    <row r="614" spans="1:36" x14ac:dyDescent="0.25">
      <c r="A614">
        <v>33320</v>
      </c>
      <c r="B614" s="1" t="s">
        <v>1628</v>
      </c>
      <c r="C614" s="1" t="s">
        <v>2323</v>
      </c>
      <c r="E614">
        <v>44627</v>
      </c>
      <c r="F614" s="1"/>
      <c r="G614">
        <v>44670</v>
      </c>
      <c r="H614" s="1" t="s">
        <v>1630</v>
      </c>
      <c r="I614" s="1" t="s">
        <v>83</v>
      </c>
      <c r="J614" s="1" t="s">
        <v>1636</v>
      </c>
      <c r="K614">
        <v>0</v>
      </c>
      <c r="L614" s="1" t="s">
        <v>1704</v>
      </c>
      <c r="M614">
        <v>9271.0499999999993</v>
      </c>
      <c r="N614">
        <v>9271.0499999999993</v>
      </c>
      <c r="O614" s="1" t="s">
        <v>1633</v>
      </c>
      <c r="P614" s="1" t="s">
        <v>1633</v>
      </c>
      <c r="Q614" s="1" t="s">
        <v>1633</v>
      </c>
      <c r="R614" s="1" t="s">
        <v>1633</v>
      </c>
      <c r="S614" s="1" t="s">
        <v>1633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 s="1" t="s">
        <v>1633</v>
      </c>
      <c r="AB614">
        <v>0</v>
      </c>
      <c r="AC614">
        <v>6592.37</v>
      </c>
      <c r="AD614">
        <v>2678.6799999999994</v>
      </c>
      <c r="AE614">
        <v>2678.6799999999994</v>
      </c>
      <c r="AF614">
        <v>1</v>
      </c>
      <c r="AG614" s="1" t="s">
        <v>1634</v>
      </c>
      <c r="AH614" s="1" t="s">
        <v>1633</v>
      </c>
      <c r="AI614">
        <v>0</v>
      </c>
      <c r="AJ614">
        <v>33320.000099999997</v>
      </c>
    </row>
    <row r="615" spans="1:36" x14ac:dyDescent="0.25">
      <c r="A615">
        <v>33321</v>
      </c>
      <c r="B615" s="1" t="s">
        <v>1628</v>
      </c>
      <c r="C615" s="1" t="s">
        <v>2332</v>
      </c>
      <c r="E615">
        <v>44635</v>
      </c>
      <c r="F615" s="1"/>
      <c r="G615">
        <v>44848</v>
      </c>
      <c r="H615" s="1" t="s">
        <v>1630</v>
      </c>
      <c r="I615" s="1" t="s">
        <v>101</v>
      </c>
      <c r="J615" s="1" t="s">
        <v>1636</v>
      </c>
      <c r="K615">
        <v>7.4999974327627714E-2</v>
      </c>
      <c r="L615" s="1" t="s">
        <v>1649</v>
      </c>
      <c r="M615">
        <v>167495.23000000001</v>
      </c>
      <c r="N615">
        <v>167495.23000000001</v>
      </c>
      <c r="O615" s="1" t="s">
        <v>1633</v>
      </c>
      <c r="P615" s="1" t="s">
        <v>1633</v>
      </c>
      <c r="Q615" s="1" t="s">
        <v>1633</v>
      </c>
      <c r="R615" s="1" t="s">
        <v>1633</v>
      </c>
      <c r="S615" s="1" t="s">
        <v>1633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 s="1" t="s">
        <v>1633</v>
      </c>
      <c r="AB615">
        <v>0</v>
      </c>
      <c r="AC615">
        <v>145244.49</v>
      </c>
      <c r="AD615">
        <v>22250.74000000002</v>
      </c>
      <c r="AE615">
        <v>22250.74000000002</v>
      </c>
      <c r="AF615">
        <v>1</v>
      </c>
      <c r="AG615" s="1" t="s">
        <v>1634</v>
      </c>
      <c r="AH615" s="1" t="s">
        <v>1633</v>
      </c>
      <c r="AI615">
        <v>0</v>
      </c>
      <c r="AJ615">
        <v>33321.000099999997</v>
      </c>
    </row>
    <row r="616" spans="1:36" x14ac:dyDescent="0.25">
      <c r="A616">
        <v>33322</v>
      </c>
      <c r="B616" s="1" t="s">
        <v>1628</v>
      </c>
      <c r="C616" s="1" t="s">
        <v>2333</v>
      </c>
      <c r="E616">
        <v>44665</v>
      </c>
      <c r="F616" s="1"/>
      <c r="G616">
        <v>45473</v>
      </c>
      <c r="H616" s="1" t="s">
        <v>1630</v>
      </c>
      <c r="I616" s="1" t="s">
        <v>101</v>
      </c>
      <c r="J616" s="1" t="s">
        <v>1636</v>
      </c>
      <c r="K616">
        <v>6.9999999892999876E-2</v>
      </c>
      <c r="L616" s="1" t="s">
        <v>2154</v>
      </c>
      <c r="M616">
        <v>999998.92</v>
      </c>
      <c r="N616">
        <v>999998.92</v>
      </c>
      <c r="O616" s="1" t="s">
        <v>1633</v>
      </c>
      <c r="P616" s="1" t="s">
        <v>1633</v>
      </c>
      <c r="Q616" s="1" t="s">
        <v>1633</v>
      </c>
      <c r="R616" s="1" t="s">
        <v>1633</v>
      </c>
      <c r="S616" s="1" t="s">
        <v>1633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 s="1" t="s">
        <v>1633</v>
      </c>
      <c r="AB616">
        <v>0</v>
      </c>
      <c r="AC616">
        <v>926229.39</v>
      </c>
      <c r="AD616">
        <v>73769.530000000028</v>
      </c>
      <c r="AE616">
        <v>73769.530000000028</v>
      </c>
      <c r="AF616">
        <v>1</v>
      </c>
      <c r="AG616" s="1" t="s">
        <v>1634</v>
      </c>
      <c r="AH616" s="1" t="s">
        <v>1633</v>
      </c>
      <c r="AI616">
        <v>0</v>
      </c>
      <c r="AJ616">
        <v>33322.000099999997</v>
      </c>
    </row>
    <row r="617" spans="1:36" x14ac:dyDescent="0.25">
      <c r="A617">
        <v>33323</v>
      </c>
      <c r="B617" s="1" t="s">
        <v>1628</v>
      </c>
      <c r="C617" s="1" t="s">
        <v>2334</v>
      </c>
      <c r="E617">
        <v>44631</v>
      </c>
      <c r="F617" s="1"/>
      <c r="G617">
        <v>44662</v>
      </c>
      <c r="H617" s="1" t="s">
        <v>1630</v>
      </c>
      <c r="I617" s="1" t="s">
        <v>83</v>
      </c>
      <c r="J617" s="1" t="s">
        <v>1636</v>
      </c>
      <c r="K617">
        <v>0</v>
      </c>
      <c r="L617" s="1" t="s">
        <v>1704</v>
      </c>
      <c r="M617">
        <v>1532.42</v>
      </c>
      <c r="N617">
        <v>1532.42</v>
      </c>
      <c r="O617" s="1" t="s">
        <v>1633</v>
      </c>
      <c r="P617" s="1" t="s">
        <v>1633</v>
      </c>
      <c r="Q617" s="1" t="s">
        <v>1633</v>
      </c>
      <c r="R617" s="1" t="s">
        <v>1633</v>
      </c>
      <c r="S617" s="1" t="s">
        <v>1633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 s="1" t="s">
        <v>1633</v>
      </c>
      <c r="AB617">
        <v>0</v>
      </c>
      <c r="AC617">
        <v>71.62</v>
      </c>
      <c r="AD617">
        <v>1460.8000000000002</v>
      </c>
      <c r="AE617">
        <v>1460.8000000000002</v>
      </c>
      <c r="AF617">
        <v>1</v>
      </c>
      <c r="AG617" s="1" t="s">
        <v>1634</v>
      </c>
      <c r="AH617" s="1" t="s">
        <v>1633</v>
      </c>
      <c r="AI617">
        <v>0</v>
      </c>
      <c r="AJ617">
        <v>33323.000099999997</v>
      </c>
    </row>
    <row r="618" spans="1:36" x14ac:dyDescent="0.25">
      <c r="A618">
        <v>33324</v>
      </c>
      <c r="B618" s="1" t="s">
        <v>1628</v>
      </c>
      <c r="C618" s="1" t="s">
        <v>2335</v>
      </c>
      <c r="E618">
        <v>44642</v>
      </c>
      <c r="F618" s="1"/>
      <c r="G618">
        <v>44680</v>
      </c>
      <c r="H618" s="1" t="s">
        <v>1630</v>
      </c>
      <c r="I618" s="1" t="s">
        <v>83</v>
      </c>
      <c r="J618" s="1" t="s">
        <v>1636</v>
      </c>
      <c r="K618">
        <v>0</v>
      </c>
      <c r="L618" s="1" t="s">
        <v>1704</v>
      </c>
      <c r="M618">
        <v>190200</v>
      </c>
      <c r="N618">
        <v>190200</v>
      </c>
      <c r="O618" s="1" t="s">
        <v>1633</v>
      </c>
      <c r="P618" s="1" t="s">
        <v>1633</v>
      </c>
      <c r="Q618" s="1" t="s">
        <v>1633</v>
      </c>
      <c r="R618" s="1" t="s">
        <v>1633</v>
      </c>
      <c r="S618" s="1" t="s">
        <v>163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 s="1" t="s">
        <v>1633</v>
      </c>
      <c r="AB618">
        <v>0</v>
      </c>
      <c r="AC618">
        <v>53484.88</v>
      </c>
      <c r="AD618">
        <v>136715.12</v>
      </c>
      <c r="AE618">
        <v>136715.12</v>
      </c>
      <c r="AF618">
        <v>1</v>
      </c>
      <c r="AG618" s="1" t="s">
        <v>1634</v>
      </c>
      <c r="AH618" s="1" t="s">
        <v>1633</v>
      </c>
      <c r="AI618">
        <v>0</v>
      </c>
      <c r="AJ618">
        <v>33324.000099999997</v>
      </c>
    </row>
    <row r="619" spans="1:36" x14ac:dyDescent="0.25">
      <c r="A619">
        <v>33325</v>
      </c>
      <c r="B619" s="1" t="s">
        <v>1628</v>
      </c>
      <c r="C619" s="1" t="s">
        <v>2336</v>
      </c>
      <c r="E619">
        <v>44623</v>
      </c>
      <c r="F619" s="1"/>
      <c r="G619">
        <v>44654</v>
      </c>
      <c r="H619" s="1" t="s">
        <v>1630</v>
      </c>
      <c r="I619" s="1" t="s">
        <v>83</v>
      </c>
      <c r="J619" s="1" t="s">
        <v>1636</v>
      </c>
      <c r="K619">
        <v>0</v>
      </c>
      <c r="L619" s="1" t="s">
        <v>1704</v>
      </c>
      <c r="M619">
        <v>9840</v>
      </c>
      <c r="N619">
        <v>9840</v>
      </c>
      <c r="O619" s="1" t="s">
        <v>1633</v>
      </c>
      <c r="P619" s="1" t="s">
        <v>1633</v>
      </c>
      <c r="Q619" s="1" t="s">
        <v>1633</v>
      </c>
      <c r="R619" s="1" t="s">
        <v>1633</v>
      </c>
      <c r="S619" s="1" t="s">
        <v>1633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 s="1" t="s">
        <v>1633</v>
      </c>
      <c r="AB619">
        <v>0</v>
      </c>
      <c r="AC619">
        <v>305.98</v>
      </c>
      <c r="AD619">
        <v>9534.02</v>
      </c>
      <c r="AE619">
        <v>9534.02</v>
      </c>
      <c r="AF619">
        <v>1</v>
      </c>
      <c r="AG619" s="1" t="s">
        <v>1634</v>
      </c>
      <c r="AH619" s="1" t="s">
        <v>1633</v>
      </c>
      <c r="AI619">
        <v>0</v>
      </c>
      <c r="AJ619">
        <v>33325.000099999997</v>
      </c>
    </row>
    <row r="620" spans="1:36" x14ac:dyDescent="0.25">
      <c r="A620">
        <v>33326</v>
      </c>
      <c r="B620" s="1" t="s">
        <v>1628</v>
      </c>
      <c r="C620" s="1" t="s">
        <v>2337</v>
      </c>
      <c r="E620">
        <v>44652</v>
      </c>
      <c r="F620" s="1"/>
      <c r="G620">
        <v>44834</v>
      </c>
      <c r="H620" s="1" t="s">
        <v>1630</v>
      </c>
      <c r="I620" s="1" t="s">
        <v>83</v>
      </c>
      <c r="J620" s="1" t="s">
        <v>1636</v>
      </c>
      <c r="K620">
        <v>7.4999989647737367E-2</v>
      </c>
      <c r="L620" s="1" t="s">
        <v>2248</v>
      </c>
      <c r="M620">
        <v>259605.08</v>
      </c>
      <c r="N620">
        <v>259605.08</v>
      </c>
      <c r="O620" s="1" t="s">
        <v>1633</v>
      </c>
      <c r="P620" s="1" t="s">
        <v>1633</v>
      </c>
      <c r="Q620" s="1" t="s">
        <v>1633</v>
      </c>
      <c r="R620" s="1" t="s">
        <v>1633</v>
      </c>
      <c r="S620" s="1" t="s">
        <v>1633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 s="1" t="s">
        <v>1633</v>
      </c>
      <c r="AB620">
        <v>0</v>
      </c>
      <c r="AC620">
        <v>231700.75</v>
      </c>
      <c r="AD620">
        <v>27904.329999999987</v>
      </c>
      <c r="AE620">
        <v>27904.329999999987</v>
      </c>
      <c r="AF620">
        <v>1</v>
      </c>
      <c r="AG620" s="1" t="s">
        <v>1634</v>
      </c>
      <c r="AH620" s="1" t="s">
        <v>1633</v>
      </c>
      <c r="AI620">
        <v>0</v>
      </c>
      <c r="AJ620">
        <v>33326.000099999997</v>
      </c>
    </row>
    <row r="621" spans="1:36" x14ac:dyDescent="0.25">
      <c r="A621">
        <v>33327</v>
      </c>
      <c r="B621" s="1" t="s">
        <v>1628</v>
      </c>
      <c r="C621" s="1" t="s">
        <v>2338</v>
      </c>
      <c r="E621">
        <v>44655</v>
      </c>
      <c r="F621" s="1"/>
      <c r="G621">
        <v>44742</v>
      </c>
      <c r="H621" s="1" t="s">
        <v>1630</v>
      </c>
      <c r="I621" s="1" t="s">
        <v>83</v>
      </c>
      <c r="J621" s="1" t="s">
        <v>1636</v>
      </c>
      <c r="K621">
        <v>0</v>
      </c>
      <c r="L621" s="1" t="s">
        <v>1704</v>
      </c>
      <c r="M621">
        <v>90458.92</v>
      </c>
      <c r="N621">
        <v>90458.92</v>
      </c>
      <c r="O621" s="1" t="s">
        <v>1633</v>
      </c>
      <c r="P621" s="1" t="s">
        <v>1633</v>
      </c>
      <c r="Q621" s="1" t="s">
        <v>1633</v>
      </c>
      <c r="R621" s="1" t="s">
        <v>1633</v>
      </c>
      <c r="S621" s="1" t="s">
        <v>1633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 s="1" t="s">
        <v>1633</v>
      </c>
      <c r="AB621">
        <v>0</v>
      </c>
      <c r="AC621">
        <v>20756.509999999998</v>
      </c>
      <c r="AD621">
        <v>69702.41</v>
      </c>
      <c r="AE621">
        <v>69702.41</v>
      </c>
      <c r="AF621">
        <v>1</v>
      </c>
      <c r="AG621" s="1" t="s">
        <v>1634</v>
      </c>
      <c r="AH621" s="1" t="s">
        <v>1633</v>
      </c>
      <c r="AI621">
        <v>0</v>
      </c>
      <c r="AJ621">
        <v>33327.000099999997</v>
      </c>
    </row>
    <row r="622" spans="1:36" x14ac:dyDescent="0.25">
      <c r="A622">
        <v>33328</v>
      </c>
      <c r="B622" s="1" t="s">
        <v>1628</v>
      </c>
      <c r="C622" s="1" t="s">
        <v>2339</v>
      </c>
      <c r="E622">
        <v>44682</v>
      </c>
      <c r="F622" s="1"/>
      <c r="G622">
        <v>44712</v>
      </c>
      <c r="H622" s="1" t="s">
        <v>1630</v>
      </c>
      <c r="I622" s="1" t="s">
        <v>101</v>
      </c>
      <c r="J622" s="1" t="s">
        <v>1636</v>
      </c>
      <c r="K622">
        <v>0</v>
      </c>
      <c r="L622" s="1" t="s">
        <v>1721</v>
      </c>
      <c r="M622">
        <v>5000</v>
      </c>
      <c r="N622">
        <v>5000</v>
      </c>
      <c r="O622" s="1" t="s">
        <v>1633</v>
      </c>
      <c r="P622" s="1" t="s">
        <v>1633</v>
      </c>
      <c r="Q622" s="1" t="s">
        <v>1633</v>
      </c>
      <c r="R622" s="1" t="s">
        <v>1633</v>
      </c>
      <c r="S622" s="1" t="s">
        <v>1633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 s="1" t="s">
        <v>1633</v>
      </c>
      <c r="AB622">
        <v>0</v>
      </c>
      <c r="AC622">
        <v>25112.19</v>
      </c>
      <c r="AD622">
        <v>-20112.189999999999</v>
      </c>
      <c r="AE622">
        <v>-20112.189999999999</v>
      </c>
      <c r="AF622">
        <v>1</v>
      </c>
      <c r="AG622" s="1" t="s">
        <v>1634</v>
      </c>
      <c r="AH622" s="1" t="s">
        <v>1633</v>
      </c>
      <c r="AI622">
        <v>0</v>
      </c>
      <c r="AJ622">
        <v>33328.000099999997</v>
      </c>
    </row>
    <row r="623" spans="1:36" x14ac:dyDescent="0.25">
      <c r="A623">
        <v>33329</v>
      </c>
      <c r="B623" s="1" t="s">
        <v>1628</v>
      </c>
      <c r="C623" s="1" t="s">
        <v>2185</v>
      </c>
      <c r="E623">
        <v>44668</v>
      </c>
      <c r="F623" s="1"/>
      <c r="G623">
        <v>44727</v>
      </c>
      <c r="H623" s="1" t="s">
        <v>1630</v>
      </c>
      <c r="I623" s="1" t="s">
        <v>83</v>
      </c>
      <c r="J623" s="1" t="s">
        <v>1636</v>
      </c>
      <c r="K623">
        <v>0</v>
      </c>
      <c r="L623" s="1" t="s">
        <v>1704</v>
      </c>
      <c r="M623">
        <v>83146.679999999993</v>
      </c>
      <c r="N623">
        <v>83146.679999999993</v>
      </c>
      <c r="O623" s="1" t="s">
        <v>1633</v>
      </c>
      <c r="P623" s="1" t="s">
        <v>1633</v>
      </c>
      <c r="Q623" s="1" t="s">
        <v>1633</v>
      </c>
      <c r="R623" s="1" t="s">
        <v>1633</v>
      </c>
      <c r="S623" s="1" t="s">
        <v>1633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 s="1" t="s">
        <v>1633</v>
      </c>
      <c r="AB623">
        <v>0</v>
      </c>
      <c r="AC623">
        <v>20364.63</v>
      </c>
      <c r="AD623">
        <v>62782.049999999981</v>
      </c>
      <c r="AE623">
        <v>62782.049999999981</v>
      </c>
      <c r="AF623">
        <v>1</v>
      </c>
      <c r="AG623" s="1" t="s">
        <v>1634</v>
      </c>
      <c r="AH623" s="1" t="s">
        <v>1633</v>
      </c>
      <c r="AI623">
        <v>0</v>
      </c>
      <c r="AJ623">
        <v>33329.000099999997</v>
      </c>
    </row>
    <row r="624" spans="1:36" x14ac:dyDescent="0.25">
      <c r="A624">
        <v>33330</v>
      </c>
      <c r="B624" s="1" t="s">
        <v>1628</v>
      </c>
      <c r="C624" s="1" t="s">
        <v>2340</v>
      </c>
      <c r="E624">
        <v>44670</v>
      </c>
      <c r="F624" s="1"/>
      <c r="G624">
        <v>45034</v>
      </c>
      <c r="H624" s="1" t="s">
        <v>1630</v>
      </c>
      <c r="I624" s="1" t="s">
        <v>83</v>
      </c>
      <c r="J624" s="1" t="s">
        <v>1636</v>
      </c>
      <c r="K624">
        <v>0</v>
      </c>
      <c r="L624" s="1" t="s">
        <v>1640</v>
      </c>
      <c r="M624">
        <v>30483</v>
      </c>
      <c r="N624">
        <v>30483</v>
      </c>
      <c r="O624" s="1" t="s">
        <v>1633</v>
      </c>
      <c r="P624" s="1" t="s">
        <v>1633</v>
      </c>
      <c r="Q624" s="1" t="s">
        <v>1633</v>
      </c>
      <c r="R624" s="1" t="s">
        <v>1633</v>
      </c>
      <c r="S624" s="1" t="s">
        <v>1633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 s="1" t="s">
        <v>1633</v>
      </c>
      <c r="AB624">
        <v>0</v>
      </c>
      <c r="AC624">
        <v>54.96</v>
      </c>
      <c r="AD624">
        <v>30428.04</v>
      </c>
      <c r="AE624">
        <v>30428.04</v>
      </c>
      <c r="AF624">
        <v>1</v>
      </c>
      <c r="AG624" s="1" t="s">
        <v>1634</v>
      </c>
      <c r="AH624" s="1" t="s">
        <v>1633</v>
      </c>
      <c r="AI624">
        <v>0</v>
      </c>
      <c r="AJ624">
        <v>33330.000099999997</v>
      </c>
    </row>
    <row r="625" spans="1:36" x14ac:dyDescent="0.25">
      <c r="A625">
        <v>33331</v>
      </c>
      <c r="B625" s="1" t="s">
        <v>1628</v>
      </c>
      <c r="C625" s="1" t="s">
        <v>2341</v>
      </c>
      <c r="E625">
        <v>44686</v>
      </c>
      <c r="F625" s="1"/>
      <c r="G625">
        <v>44838</v>
      </c>
      <c r="H625" s="1" t="s">
        <v>1630</v>
      </c>
      <c r="I625" s="1" t="s">
        <v>101</v>
      </c>
      <c r="J625" s="1" t="s">
        <v>1636</v>
      </c>
      <c r="K625">
        <v>7.4999987458172102E-2</v>
      </c>
      <c r="L625" s="1" t="s">
        <v>1649</v>
      </c>
      <c r="M625">
        <v>149998.07</v>
      </c>
      <c r="N625">
        <v>149998.07</v>
      </c>
      <c r="O625" s="1" t="s">
        <v>1633</v>
      </c>
      <c r="P625" s="1" t="s">
        <v>1633</v>
      </c>
      <c r="Q625" s="1" t="s">
        <v>1633</v>
      </c>
      <c r="R625" s="1" t="s">
        <v>1633</v>
      </c>
      <c r="S625" s="1" t="s">
        <v>1633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 s="1" t="s">
        <v>1633</v>
      </c>
      <c r="AB625">
        <v>50.084249415676247</v>
      </c>
      <c r="AC625">
        <v>134794.9</v>
      </c>
      <c r="AD625">
        <v>15203.170000000013</v>
      </c>
      <c r="AE625">
        <v>15203.170000000013</v>
      </c>
      <c r="AF625">
        <v>1.0003338992922757</v>
      </c>
      <c r="AG625" s="1" t="s">
        <v>1634</v>
      </c>
      <c r="AH625" s="1" t="s">
        <v>1633</v>
      </c>
      <c r="AI625">
        <v>50.08</v>
      </c>
      <c r="AJ625">
        <v>33331.000099999997</v>
      </c>
    </row>
    <row r="626" spans="1:36" x14ac:dyDescent="0.25">
      <c r="A626">
        <v>33332</v>
      </c>
      <c r="B626" s="1" t="s">
        <v>1628</v>
      </c>
      <c r="C626" s="1" t="s">
        <v>2342</v>
      </c>
      <c r="E626">
        <v>44718</v>
      </c>
      <c r="F626" s="1"/>
      <c r="G626">
        <v>44901</v>
      </c>
      <c r="H626" s="1" t="s">
        <v>1630</v>
      </c>
      <c r="I626" s="1" t="s">
        <v>83</v>
      </c>
      <c r="J626" s="1" t="s">
        <v>1636</v>
      </c>
      <c r="K626">
        <v>7.4999973123848845E-2</v>
      </c>
      <c r="L626" s="1" t="s">
        <v>2082</v>
      </c>
      <c r="M626">
        <v>139994</v>
      </c>
      <c r="N626">
        <v>139994</v>
      </c>
      <c r="O626" s="1" t="s">
        <v>1633</v>
      </c>
      <c r="P626" s="1" t="s">
        <v>1633</v>
      </c>
      <c r="Q626" s="1" t="s">
        <v>1633</v>
      </c>
      <c r="R626" s="1" t="s">
        <v>1633</v>
      </c>
      <c r="S626" s="1" t="s">
        <v>1633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 s="1" t="s">
        <v>1633</v>
      </c>
      <c r="AB626">
        <v>0</v>
      </c>
      <c r="AC626">
        <v>143732.53</v>
      </c>
      <c r="AD626">
        <v>-3738.5299999999984</v>
      </c>
      <c r="AE626">
        <v>-3738.5299999999984</v>
      </c>
      <c r="AF626">
        <v>1</v>
      </c>
      <c r="AG626" s="1" t="s">
        <v>1634</v>
      </c>
      <c r="AH626" s="1" t="s">
        <v>1633</v>
      </c>
      <c r="AI626">
        <v>0</v>
      </c>
      <c r="AJ626">
        <v>33332.000099999997</v>
      </c>
    </row>
    <row r="627" spans="1:36" x14ac:dyDescent="0.25">
      <c r="A627">
        <v>33333</v>
      </c>
      <c r="B627" s="1" t="s">
        <v>1628</v>
      </c>
      <c r="C627" s="1" t="s">
        <v>2343</v>
      </c>
      <c r="E627">
        <v>44713</v>
      </c>
      <c r="F627" s="1"/>
      <c r="G627">
        <v>45167</v>
      </c>
      <c r="H627" s="1" t="s">
        <v>1630</v>
      </c>
      <c r="I627" s="1" t="s">
        <v>101</v>
      </c>
      <c r="J627" s="1" t="s">
        <v>1636</v>
      </c>
      <c r="K627">
        <v>7.4999978499192002E-2</v>
      </c>
      <c r="L627" s="1" t="s">
        <v>2034</v>
      </c>
      <c r="M627">
        <v>149994.35999999999</v>
      </c>
      <c r="N627">
        <v>149994.35999999999</v>
      </c>
      <c r="O627" s="1" t="s">
        <v>1633</v>
      </c>
      <c r="P627" s="1" t="s">
        <v>1633</v>
      </c>
      <c r="Q627" s="1" t="s">
        <v>1633</v>
      </c>
      <c r="R627" s="1" t="s">
        <v>1633</v>
      </c>
      <c r="S627" s="1" t="s">
        <v>1633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 s="1" t="s">
        <v>1633</v>
      </c>
      <c r="AB627">
        <v>0</v>
      </c>
      <c r="AC627">
        <v>142403.72</v>
      </c>
      <c r="AD627">
        <v>7590.6399999999858</v>
      </c>
      <c r="AE627">
        <v>7590.6399999999858</v>
      </c>
      <c r="AF627">
        <v>1</v>
      </c>
      <c r="AG627" s="1" t="s">
        <v>1634</v>
      </c>
      <c r="AH627" s="1" t="s">
        <v>1633</v>
      </c>
      <c r="AI627">
        <v>0</v>
      </c>
      <c r="AJ627">
        <v>33333.000099999997</v>
      </c>
    </row>
    <row r="628" spans="1:36" x14ac:dyDescent="0.25">
      <c r="A628">
        <v>33334</v>
      </c>
      <c r="B628" s="1" t="s">
        <v>1628</v>
      </c>
      <c r="C628" s="1" t="s">
        <v>2344</v>
      </c>
      <c r="E628">
        <v>44706</v>
      </c>
      <c r="F628" s="1"/>
      <c r="G628">
        <v>45436</v>
      </c>
      <c r="H628" s="1" t="s">
        <v>1630</v>
      </c>
      <c r="I628" s="1" t="s">
        <v>101</v>
      </c>
      <c r="J628" s="1" t="s">
        <v>1636</v>
      </c>
      <c r="K628">
        <v>0</v>
      </c>
      <c r="L628" s="1" t="s">
        <v>1649</v>
      </c>
      <c r="M628">
        <v>50000</v>
      </c>
      <c r="N628">
        <v>50000</v>
      </c>
      <c r="O628" s="1" t="s">
        <v>1633</v>
      </c>
      <c r="P628" s="1" t="s">
        <v>1633</v>
      </c>
      <c r="Q628" s="1" t="s">
        <v>1633</v>
      </c>
      <c r="R628" s="1" t="s">
        <v>1633</v>
      </c>
      <c r="S628" s="1" t="s">
        <v>1633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 s="1" t="s">
        <v>1633</v>
      </c>
      <c r="AB628">
        <v>0</v>
      </c>
      <c r="AC628">
        <v>65600</v>
      </c>
      <c r="AD628">
        <v>-15600</v>
      </c>
      <c r="AE628">
        <v>-15600</v>
      </c>
      <c r="AF628">
        <v>1</v>
      </c>
      <c r="AG628" s="1" t="s">
        <v>1634</v>
      </c>
      <c r="AH628" s="1" t="s">
        <v>1633</v>
      </c>
      <c r="AI628">
        <v>0</v>
      </c>
      <c r="AJ628">
        <v>33334.000200000002</v>
      </c>
    </row>
    <row r="629" spans="1:36" x14ac:dyDescent="0.25">
      <c r="A629">
        <v>33334</v>
      </c>
      <c r="B629" s="1" t="s">
        <v>1628</v>
      </c>
      <c r="C629" s="1" t="s">
        <v>2345</v>
      </c>
      <c r="E629">
        <v>44706</v>
      </c>
      <c r="F629" s="1"/>
      <c r="G629">
        <v>45436</v>
      </c>
      <c r="H629" s="1" t="s">
        <v>1630</v>
      </c>
      <c r="I629" s="1" t="s">
        <v>101</v>
      </c>
      <c r="J629" s="1" t="s">
        <v>1636</v>
      </c>
      <c r="K629">
        <v>7.5016849792760562E-2</v>
      </c>
      <c r="L629" s="1" t="s">
        <v>1649</v>
      </c>
      <c r="M629">
        <v>749985</v>
      </c>
      <c r="N629">
        <v>749985</v>
      </c>
      <c r="O629" s="1" t="s">
        <v>1633</v>
      </c>
      <c r="P629" s="1" t="s">
        <v>1633</v>
      </c>
      <c r="Q629" s="1" t="s">
        <v>1633</v>
      </c>
      <c r="R629" s="1" t="s">
        <v>1633</v>
      </c>
      <c r="S629" s="1" t="s">
        <v>1633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 s="1" t="s">
        <v>1633</v>
      </c>
      <c r="AB629">
        <v>0</v>
      </c>
      <c r="AC629">
        <v>646221.34</v>
      </c>
      <c r="AD629">
        <v>103763.66000000005</v>
      </c>
      <c r="AE629">
        <v>103763.66000000005</v>
      </c>
      <c r="AF629">
        <v>1</v>
      </c>
      <c r="AG629" s="1" t="s">
        <v>1634</v>
      </c>
      <c r="AH629" s="1" t="s">
        <v>1633</v>
      </c>
      <c r="AI629">
        <v>0</v>
      </c>
      <c r="AJ629">
        <v>33334.000099999997</v>
      </c>
    </row>
    <row r="630" spans="1:36" x14ac:dyDescent="0.25">
      <c r="A630">
        <v>33335</v>
      </c>
      <c r="B630" s="1" t="s">
        <v>1628</v>
      </c>
      <c r="C630" s="1" t="s">
        <v>2346</v>
      </c>
      <c r="E630">
        <v>44697</v>
      </c>
      <c r="F630" s="1"/>
      <c r="G630">
        <v>44895</v>
      </c>
      <c r="H630" s="1" t="s">
        <v>1630</v>
      </c>
      <c r="I630" s="1" t="s">
        <v>64</v>
      </c>
      <c r="J630" s="1" t="s">
        <v>1636</v>
      </c>
      <c r="K630">
        <v>0</v>
      </c>
      <c r="L630" s="1" t="s">
        <v>1914</v>
      </c>
      <c r="M630">
        <v>69950</v>
      </c>
      <c r="N630">
        <v>69950</v>
      </c>
      <c r="O630" s="1" t="s">
        <v>1633</v>
      </c>
      <c r="P630" s="1" t="s">
        <v>1633</v>
      </c>
      <c r="Q630" s="1" t="s">
        <v>1633</v>
      </c>
      <c r="R630" s="1" t="s">
        <v>1633</v>
      </c>
      <c r="S630" s="1" t="s">
        <v>1633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 s="1" t="s">
        <v>1633</v>
      </c>
      <c r="AB630">
        <v>0</v>
      </c>
      <c r="AC630">
        <v>144949.87</v>
      </c>
      <c r="AD630">
        <v>-74999.87</v>
      </c>
      <c r="AE630">
        <v>-74999.87</v>
      </c>
      <c r="AF630">
        <v>1</v>
      </c>
      <c r="AG630" s="1" t="s">
        <v>1634</v>
      </c>
      <c r="AH630" s="1" t="s">
        <v>1633</v>
      </c>
      <c r="AI630">
        <v>0</v>
      </c>
      <c r="AJ630">
        <v>33335.000099999997</v>
      </c>
    </row>
    <row r="631" spans="1:36" x14ac:dyDescent="0.25">
      <c r="A631">
        <v>33336</v>
      </c>
      <c r="B631" s="1" t="s">
        <v>1628</v>
      </c>
      <c r="C631" s="1" t="s">
        <v>2347</v>
      </c>
      <c r="E631">
        <v>44706</v>
      </c>
      <c r="F631" s="1"/>
      <c r="G631">
        <v>44834</v>
      </c>
      <c r="H631" s="1" t="s">
        <v>1630</v>
      </c>
      <c r="I631" s="1" t="s">
        <v>83</v>
      </c>
      <c r="J631" s="1" t="s">
        <v>1636</v>
      </c>
      <c r="K631">
        <v>7.499995162500217E-2</v>
      </c>
      <c r="L631" s="1" t="s">
        <v>1654</v>
      </c>
      <c r="M631">
        <v>50000</v>
      </c>
      <c r="N631">
        <v>50000</v>
      </c>
      <c r="O631" s="1" t="s">
        <v>1633</v>
      </c>
      <c r="P631" s="1" t="s">
        <v>1633</v>
      </c>
      <c r="Q631" s="1" t="s">
        <v>1633</v>
      </c>
      <c r="R631" s="1" t="s">
        <v>1633</v>
      </c>
      <c r="S631" s="1" t="s">
        <v>1633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 s="1" t="s">
        <v>1633</v>
      </c>
      <c r="AB631">
        <v>0</v>
      </c>
      <c r="AC631">
        <v>43400.72</v>
      </c>
      <c r="AD631">
        <v>6599.2799999999988</v>
      </c>
      <c r="AE631">
        <v>6599.2799999999988</v>
      </c>
      <c r="AF631">
        <v>1</v>
      </c>
      <c r="AG631" s="1" t="s">
        <v>1634</v>
      </c>
      <c r="AH631" s="1" t="s">
        <v>1633</v>
      </c>
      <c r="AI631">
        <v>0</v>
      </c>
      <c r="AJ631">
        <v>33336.000099999997</v>
      </c>
    </row>
    <row r="632" spans="1:36" x14ac:dyDescent="0.25">
      <c r="A632">
        <v>33337</v>
      </c>
      <c r="B632" s="1" t="s">
        <v>1628</v>
      </c>
      <c r="C632" s="1" t="s">
        <v>2348</v>
      </c>
      <c r="E632">
        <v>44727</v>
      </c>
      <c r="F632" s="1"/>
      <c r="G632">
        <v>44969</v>
      </c>
      <c r="H632" s="1" t="s">
        <v>1630</v>
      </c>
      <c r="I632" s="1" t="s">
        <v>83</v>
      </c>
      <c r="J632" s="1" t="s">
        <v>1636</v>
      </c>
      <c r="K632">
        <v>7.4999987577312591E-2</v>
      </c>
      <c r="L632" s="1" t="s">
        <v>1654</v>
      </c>
      <c r="M632">
        <v>259605.66</v>
      </c>
      <c r="N632">
        <v>259605.66</v>
      </c>
      <c r="O632" s="1" t="s">
        <v>1633</v>
      </c>
      <c r="P632" s="1" t="s">
        <v>1633</v>
      </c>
      <c r="Q632" s="1" t="s">
        <v>1633</v>
      </c>
      <c r="R632" s="1" t="s">
        <v>1633</v>
      </c>
      <c r="S632" s="1" t="s">
        <v>1633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 s="1" t="s">
        <v>1633</v>
      </c>
      <c r="AB632">
        <v>0</v>
      </c>
      <c r="AC632">
        <v>262391.01</v>
      </c>
      <c r="AD632">
        <v>-2785.3500000000058</v>
      </c>
      <c r="AE632">
        <v>-2785.3500000000058</v>
      </c>
      <c r="AF632">
        <v>1</v>
      </c>
      <c r="AG632" s="1" t="s">
        <v>1634</v>
      </c>
      <c r="AH632" s="1" t="s">
        <v>1633</v>
      </c>
      <c r="AI632">
        <v>0</v>
      </c>
      <c r="AJ632">
        <v>33337.000099999997</v>
      </c>
    </row>
    <row r="633" spans="1:36" x14ac:dyDescent="0.25">
      <c r="A633">
        <v>33338</v>
      </c>
      <c r="B633" s="1" t="s">
        <v>1628</v>
      </c>
      <c r="C633" s="1" t="s">
        <v>2349</v>
      </c>
      <c r="E633">
        <v>44725</v>
      </c>
      <c r="F633" s="1"/>
      <c r="G633">
        <v>45572</v>
      </c>
      <c r="H633" s="1" t="s">
        <v>1630</v>
      </c>
      <c r="I633" s="1" t="s">
        <v>83</v>
      </c>
      <c r="J633" s="1" t="s">
        <v>1636</v>
      </c>
      <c r="K633">
        <v>6.9999993291025978E-2</v>
      </c>
      <c r="L633" s="1" t="s">
        <v>2156</v>
      </c>
      <c r="M633">
        <v>749593</v>
      </c>
      <c r="N633">
        <v>749593</v>
      </c>
      <c r="O633" s="1" t="s">
        <v>1633</v>
      </c>
      <c r="P633" s="1" t="s">
        <v>1633</v>
      </c>
      <c r="Q633" s="1" t="s">
        <v>1633</v>
      </c>
      <c r="R633" s="1" t="s">
        <v>1633</v>
      </c>
      <c r="S633" s="1" t="s">
        <v>1633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 s="1" t="s">
        <v>1633</v>
      </c>
      <c r="AB633">
        <v>0</v>
      </c>
      <c r="AC633">
        <v>683818.86</v>
      </c>
      <c r="AD633">
        <v>65774.140000000014</v>
      </c>
      <c r="AE633">
        <v>65774.140000000014</v>
      </c>
      <c r="AF633">
        <v>1</v>
      </c>
      <c r="AG633" s="1" t="s">
        <v>1634</v>
      </c>
      <c r="AH633" s="1" t="s">
        <v>1633</v>
      </c>
      <c r="AI633">
        <v>0</v>
      </c>
      <c r="AJ633">
        <v>33338.000099999997</v>
      </c>
    </row>
    <row r="634" spans="1:36" x14ac:dyDescent="0.25">
      <c r="A634">
        <v>33339</v>
      </c>
      <c r="B634" s="1" t="s">
        <v>1628</v>
      </c>
      <c r="C634" s="1" t="s">
        <v>2350</v>
      </c>
      <c r="E634">
        <v>44732</v>
      </c>
      <c r="F634" s="1"/>
      <c r="G634">
        <v>44914</v>
      </c>
      <c r="H634" s="1" t="s">
        <v>1630</v>
      </c>
      <c r="I634" s="1" t="s">
        <v>101</v>
      </c>
      <c r="J634" s="1" t="s">
        <v>1636</v>
      </c>
      <c r="K634">
        <v>7.5000008958502409E-2</v>
      </c>
      <c r="L634" s="1" t="s">
        <v>2034</v>
      </c>
      <c r="M634">
        <v>149997.17000000001</v>
      </c>
      <c r="N634">
        <v>149997.17000000001</v>
      </c>
      <c r="O634" s="1" t="s">
        <v>1633</v>
      </c>
      <c r="P634" s="1" t="s">
        <v>1633</v>
      </c>
      <c r="Q634" s="1" t="s">
        <v>1633</v>
      </c>
      <c r="R634" s="1" t="s">
        <v>1633</v>
      </c>
      <c r="S634" s="1" t="s">
        <v>1633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 s="1" t="s">
        <v>1633</v>
      </c>
      <c r="AB634">
        <v>0</v>
      </c>
      <c r="AC634">
        <v>139355.88</v>
      </c>
      <c r="AD634">
        <v>10641.290000000008</v>
      </c>
      <c r="AE634">
        <v>10641.290000000008</v>
      </c>
      <c r="AF634">
        <v>1</v>
      </c>
      <c r="AG634" s="1" t="s">
        <v>1634</v>
      </c>
      <c r="AH634" s="1" t="s">
        <v>1633</v>
      </c>
      <c r="AI634">
        <v>0</v>
      </c>
      <c r="AJ634">
        <v>33339.000099999997</v>
      </c>
    </row>
    <row r="635" spans="1:36" x14ac:dyDescent="0.25">
      <c r="A635">
        <v>33340</v>
      </c>
      <c r="B635" s="1" t="s">
        <v>1628</v>
      </c>
      <c r="C635" s="1" t="s">
        <v>2351</v>
      </c>
      <c r="E635">
        <v>44742</v>
      </c>
      <c r="F635" s="1"/>
      <c r="G635">
        <v>45106</v>
      </c>
      <c r="H635" s="1" t="s">
        <v>1630</v>
      </c>
      <c r="I635" s="1" t="s">
        <v>83</v>
      </c>
      <c r="J635" s="1" t="s">
        <v>1631</v>
      </c>
      <c r="K635">
        <v>6.9999953024369385E-2</v>
      </c>
      <c r="L635" s="1" t="s">
        <v>2082</v>
      </c>
      <c r="M635">
        <v>4099998</v>
      </c>
      <c r="N635">
        <v>4099998</v>
      </c>
      <c r="O635" s="1" t="s">
        <v>1633</v>
      </c>
      <c r="P635" s="1" t="s">
        <v>1633</v>
      </c>
      <c r="Q635" s="1" t="s">
        <v>1633</v>
      </c>
      <c r="R635" s="1" t="s">
        <v>1633</v>
      </c>
      <c r="S635" s="1" t="s">
        <v>1633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 s="1" t="s">
        <v>1633</v>
      </c>
      <c r="AB635">
        <v>1363.0408401591533</v>
      </c>
      <c r="AC635">
        <v>3840815.26</v>
      </c>
      <c r="AD635">
        <v>259182.73999999976</v>
      </c>
      <c r="AE635">
        <v>259182.73999999976</v>
      </c>
      <c r="AF635">
        <v>1.0003324491475749</v>
      </c>
      <c r="AG635" s="1" t="s">
        <v>1634</v>
      </c>
      <c r="AH635" s="1" t="s">
        <v>1633</v>
      </c>
      <c r="AI635">
        <v>1363.04</v>
      </c>
      <c r="AJ635">
        <v>33340.000099999997</v>
      </c>
    </row>
    <row r="636" spans="1:36" x14ac:dyDescent="0.25">
      <c r="A636">
        <v>33341</v>
      </c>
      <c r="B636" s="1" t="s">
        <v>1628</v>
      </c>
      <c r="C636" s="1" t="s">
        <v>2352</v>
      </c>
      <c r="D636">
        <v>0</v>
      </c>
      <c r="E636">
        <v>44743</v>
      </c>
      <c r="F636" s="1"/>
      <c r="G636">
        <v>44804</v>
      </c>
      <c r="H636" s="1" t="s">
        <v>1630</v>
      </c>
      <c r="I636" s="1" t="s">
        <v>64</v>
      </c>
      <c r="J636" s="1" t="s">
        <v>1636</v>
      </c>
      <c r="L636" s="1" t="s">
        <v>1914</v>
      </c>
      <c r="M636">
        <v>0</v>
      </c>
      <c r="N636">
        <v>0</v>
      </c>
      <c r="O636" s="1" t="s">
        <v>1633</v>
      </c>
      <c r="P636" s="1" t="s">
        <v>1633</v>
      </c>
      <c r="Q636" s="1" t="s">
        <v>1633</v>
      </c>
      <c r="R636" s="1" t="s">
        <v>1633</v>
      </c>
      <c r="S636" s="1" t="s">
        <v>1633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 s="1" t="s">
        <v>1633</v>
      </c>
      <c r="AC636">
        <v>0.03</v>
      </c>
      <c r="AD636">
        <v>-0.03</v>
      </c>
      <c r="AE636">
        <v>-0.03</v>
      </c>
      <c r="AG636" s="1" t="s">
        <v>1634</v>
      </c>
      <c r="AH636" s="1" t="s">
        <v>1633</v>
      </c>
      <c r="AI636">
        <v>0</v>
      </c>
      <c r="AJ636">
        <v>33341.599999999999</v>
      </c>
    </row>
    <row r="637" spans="1:36" x14ac:dyDescent="0.25">
      <c r="A637">
        <v>33342</v>
      </c>
      <c r="B637" s="1" t="s">
        <v>1628</v>
      </c>
      <c r="C637" s="1" t="s">
        <v>2353</v>
      </c>
      <c r="E637">
        <v>44740</v>
      </c>
      <c r="F637" s="1"/>
      <c r="G637">
        <v>44951</v>
      </c>
      <c r="H637" s="1" t="s">
        <v>1630</v>
      </c>
      <c r="I637" s="1" t="s">
        <v>83</v>
      </c>
      <c r="J637" s="1" t="s">
        <v>1636</v>
      </c>
      <c r="K637">
        <v>7.500001254241935E-2</v>
      </c>
      <c r="L637" s="1" t="s">
        <v>2354</v>
      </c>
      <c r="M637">
        <v>149991</v>
      </c>
      <c r="N637">
        <v>149991</v>
      </c>
      <c r="O637" s="1" t="s">
        <v>1633</v>
      </c>
      <c r="P637" s="1" t="s">
        <v>1633</v>
      </c>
      <c r="Q637" s="1" t="s">
        <v>1633</v>
      </c>
      <c r="R637" s="1" t="s">
        <v>1633</v>
      </c>
      <c r="S637" s="1" t="s">
        <v>1633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 s="1" t="s">
        <v>1633</v>
      </c>
      <c r="AB637">
        <v>0</v>
      </c>
      <c r="AC637">
        <v>136749.62</v>
      </c>
      <c r="AD637">
        <v>13241.380000000005</v>
      </c>
      <c r="AE637">
        <v>13241.380000000005</v>
      </c>
      <c r="AF637">
        <v>1</v>
      </c>
      <c r="AG637" s="1" t="s">
        <v>1634</v>
      </c>
      <c r="AH637" s="1" t="s">
        <v>1633</v>
      </c>
      <c r="AI637">
        <v>0</v>
      </c>
      <c r="AJ637">
        <v>33342.000099999997</v>
      </c>
    </row>
    <row r="638" spans="1:36" x14ac:dyDescent="0.25">
      <c r="A638">
        <v>33343</v>
      </c>
      <c r="B638" s="1" t="s">
        <v>1628</v>
      </c>
      <c r="C638" s="1" t="s">
        <v>2355</v>
      </c>
      <c r="E638">
        <v>44753</v>
      </c>
      <c r="F638" s="1"/>
      <c r="G638">
        <v>44937</v>
      </c>
      <c r="H638" s="1" t="s">
        <v>1630</v>
      </c>
      <c r="I638" s="1" t="s">
        <v>64</v>
      </c>
      <c r="J638" s="1" t="s">
        <v>1636</v>
      </c>
      <c r="K638">
        <v>7.4999971203918117E-2</v>
      </c>
      <c r="L638" s="1" t="s">
        <v>1665</v>
      </c>
      <c r="M638">
        <v>139993</v>
      </c>
      <c r="N638">
        <v>139993</v>
      </c>
      <c r="O638" s="1" t="s">
        <v>1633</v>
      </c>
      <c r="P638" s="1" t="s">
        <v>1633</v>
      </c>
      <c r="Q638" s="1" t="s">
        <v>1633</v>
      </c>
      <c r="R638" s="1" t="s">
        <v>1633</v>
      </c>
      <c r="S638" s="1" t="s">
        <v>1633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 s="1" t="s">
        <v>1633</v>
      </c>
      <c r="AB638">
        <v>0</v>
      </c>
      <c r="AC638">
        <v>91149.95</v>
      </c>
      <c r="AD638">
        <v>48843.05</v>
      </c>
      <c r="AE638">
        <v>48843.05</v>
      </c>
      <c r="AF638">
        <v>1</v>
      </c>
      <c r="AG638" s="1" t="s">
        <v>1634</v>
      </c>
      <c r="AH638" s="1" t="s">
        <v>1633</v>
      </c>
      <c r="AI638">
        <v>0</v>
      </c>
      <c r="AJ638">
        <v>33343.000099999997</v>
      </c>
    </row>
    <row r="639" spans="1:36" x14ac:dyDescent="0.25">
      <c r="A639">
        <v>33344</v>
      </c>
      <c r="B639" s="1" t="s">
        <v>1628</v>
      </c>
      <c r="C639" s="1" t="s">
        <v>2356</v>
      </c>
      <c r="E639">
        <v>44753</v>
      </c>
      <c r="F639" s="1"/>
      <c r="G639">
        <v>44937</v>
      </c>
      <c r="H639" s="1" t="s">
        <v>1630</v>
      </c>
      <c r="I639" s="1" t="s">
        <v>101</v>
      </c>
      <c r="J639" s="1" t="s">
        <v>1636</v>
      </c>
      <c r="K639">
        <v>7.4999976963628021E-2</v>
      </c>
      <c r="L639" s="1" t="s">
        <v>2034</v>
      </c>
      <c r="M639">
        <v>139996</v>
      </c>
      <c r="N639">
        <v>139996</v>
      </c>
      <c r="O639" s="1" t="s">
        <v>1633</v>
      </c>
      <c r="P639" s="1" t="s">
        <v>1633</v>
      </c>
      <c r="Q639" s="1" t="s">
        <v>1633</v>
      </c>
      <c r="R639" s="1" t="s">
        <v>1633</v>
      </c>
      <c r="S639" s="1" t="s">
        <v>1633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 s="1" t="s">
        <v>1633</v>
      </c>
      <c r="AB639">
        <v>0</v>
      </c>
      <c r="AC639">
        <v>133521.1</v>
      </c>
      <c r="AD639">
        <v>6474.8999999999942</v>
      </c>
      <c r="AE639">
        <v>6474.8999999999942</v>
      </c>
      <c r="AF639">
        <v>1</v>
      </c>
      <c r="AG639" s="1" t="s">
        <v>1634</v>
      </c>
      <c r="AH639" s="1" t="s">
        <v>1633</v>
      </c>
      <c r="AI639">
        <v>0</v>
      </c>
      <c r="AJ639">
        <v>33344.000099999997</v>
      </c>
    </row>
    <row r="640" spans="1:36" x14ac:dyDescent="0.25">
      <c r="A640">
        <v>33345</v>
      </c>
      <c r="B640" s="1" t="s">
        <v>1628</v>
      </c>
      <c r="C640" s="1" t="s">
        <v>2357</v>
      </c>
      <c r="E640">
        <v>44754</v>
      </c>
      <c r="F640" s="1"/>
      <c r="G640">
        <v>45188</v>
      </c>
      <c r="H640" s="1" t="s">
        <v>1630</v>
      </c>
      <c r="I640" s="1" t="s">
        <v>64</v>
      </c>
      <c r="J640" s="1" t="s">
        <v>1636</v>
      </c>
      <c r="K640">
        <v>7.4999998880124347E-2</v>
      </c>
      <c r="L640" s="1" t="s">
        <v>1665</v>
      </c>
      <c r="M640">
        <v>239982</v>
      </c>
      <c r="N640">
        <v>239982</v>
      </c>
      <c r="O640" s="1" t="s">
        <v>1633</v>
      </c>
      <c r="P640" s="1" t="s">
        <v>1633</v>
      </c>
      <c r="Q640" s="1" t="s">
        <v>1633</v>
      </c>
      <c r="R640" s="1" t="s">
        <v>1633</v>
      </c>
      <c r="S640" s="1" t="s">
        <v>1633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 s="1" t="s">
        <v>1633</v>
      </c>
      <c r="AB640">
        <v>0</v>
      </c>
      <c r="AC640">
        <v>214150.95</v>
      </c>
      <c r="AD640">
        <v>25831.049999999988</v>
      </c>
      <c r="AE640">
        <v>25831.049999999988</v>
      </c>
      <c r="AF640">
        <v>1</v>
      </c>
      <c r="AG640" s="1" t="s">
        <v>1634</v>
      </c>
      <c r="AH640" s="1" t="s">
        <v>1633</v>
      </c>
      <c r="AI640">
        <v>0</v>
      </c>
      <c r="AJ640">
        <v>33345.000099999997</v>
      </c>
    </row>
    <row r="641" spans="1:36" x14ac:dyDescent="0.25">
      <c r="A641">
        <v>33346</v>
      </c>
      <c r="B641" s="1" t="s">
        <v>1628</v>
      </c>
      <c r="C641" s="1" t="s">
        <v>2358</v>
      </c>
      <c r="E641">
        <v>44756</v>
      </c>
      <c r="F641" s="1"/>
      <c r="G641">
        <v>45201</v>
      </c>
      <c r="H641" s="1" t="s">
        <v>1630</v>
      </c>
      <c r="I641" s="1" t="s">
        <v>101</v>
      </c>
      <c r="J641" s="1" t="s">
        <v>1636</v>
      </c>
      <c r="K641">
        <v>7.5000002239723335E-2</v>
      </c>
      <c r="L641" s="1" t="s">
        <v>1743</v>
      </c>
      <c r="M641">
        <v>239985</v>
      </c>
      <c r="N641">
        <v>239985</v>
      </c>
      <c r="O641" s="1" t="s">
        <v>1633</v>
      </c>
      <c r="P641" s="1" t="s">
        <v>1633</v>
      </c>
      <c r="Q641" s="1" t="s">
        <v>1633</v>
      </c>
      <c r="R641" s="1" t="s">
        <v>1633</v>
      </c>
      <c r="S641" s="1" t="s">
        <v>1633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 s="1" t="s">
        <v>1633</v>
      </c>
      <c r="AB641">
        <v>0</v>
      </c>
      <c r="AC641">
        <v>220193.68</v>
      </c>
      <c r="AD641">
        <v>19791.320000000007</v>
      </c>
      <c r="AE641">
        <v>19791.320000000007</v>
      </c>
      <c r="AF641">
        <v>1</v>
      </c>
      <c r="AG641" s="1" t="s">
        <v>1634</v>
      </c>
      <c r="AH641" s="1" t="s">
        <v>1633</v>
      </c>
      <c r="AI641">
        <v>0</v>
      </c>
      <c r="AJ641">
        <v>33346.000099999997</v>
      </c>
    </row>
    <row r="642" spans="1:36" x14ac:dyDescent="0.25">
      <c r="A642">
        <v>33347</v>
      </c>
      <c r="B642" s="1" t="s">
        <v>1628</v>
      </c>
      <c r="C642" s="1" t="s">
        <v>2359</v>
      </c>
      <c r="E642">
        <v>44761</v>
      </c>
      <c r="F642" s="1"/>
      <c r="G642">
        <v>44949</v>
      </c>
      <c r="H642" s="1" t="s">
        <v>1630</v>
      </c>
      <c r="I642" s="1" t="s">
        <v>101</v>
      </c>
      <c r="J642" s="1" t="s">
        <v>1636</v>
      </c>
      <c r="K642">
        <v>7.4999973123848845E-2</v>
      </c>
      <c r="L642" s="1" t="s">
        <v>2034</v>
      </c>
      <c r="M642">
        <v>139994</v>
      </c>
      <c r="N642">
        <v>139994</v>
      </c>
      <c r="O642" s="1" t="s">
        <v>1633</v>
      </c>
      <c r="P642" s="1" t="s">
        <v>1633</v>
      </c>
      <c r="Q642" s="1" t="s">
        <v>1633</v>
      </c>
      <c r="R642" s="1" t="s">
        <v>1633</v>
      </c>
      <c r="S642" s="1" t="s">
        <v>1633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 s="1" t="s">
        <v>1633</v>
      </c>
      <c r="AB642">
        <v>0</v>
      </c>
      <c r="AC642">
        <v>130227.34</v>
      </c>
      <c r="AD642">
        <v>9766.6600000000035</v>
      </c>
      <c r="AE642">
        <v>9766.6600000000035</v>
      </c>
      <c r="AF642">
        <v>1</v>
      </c>
      <c r="AG642" s="1" t="s">
        <v>1634</v>
      </c>
      <c r="AH642" s="1" t="s">
        <v>1633</v>
      </c>
      <c r="AI642">
        <v>0</v>
      </c>
      <c r="AJ642">
        <v>33347.000099999997</v>
      </c>
    </row>
    <row r="643" spans="1:36" x14ac:dyDescent="0.25">
      <c r="A643">
        <v>33348</v>
      </c>
      <c r="B643" s="1" t="s">
        <v>1628</v>
      </c>
      <c r="C643" s="1" t="s">
        <v>2360</v>
      </c>
      <c r="E643">
        <v>44767</v>
      </c>
      <c r="F643" s="1"/>
      <c r="G643">
        <v>44951</v>
      </c>
      <c r="H643" s="1" t="s">
        <v>1630</v>
      </c>
      <c r="I643" s="1" t="s">
        <v>101</v>
      </c>
      <c r="J643" s="1" t="s">
        <v>1636</v>
      </c>
      <c r="K643">
        <v>7.5000021500573777E-2</v>
      </c>
      <c r="L643" s="1" t="s">
        <v>1794</v>
      </c>
      <c r="M643">
        <v>149996</v>
      </c>
      <c r="N643">
        <v>149996</v>
      </c>
      <c r="O643" s="1" t="s">
        <v>1633</v>
      </c>
      <c r="P643" s="1" t="s">
        <v>1633</v>
      </c>
      <c r="Q643" s="1" t="s">
        <v>1633</v>
      </c>
      <c r="R643" s="1" t="s">
        <v>1633</v>
      </c>
      <c r="S643" s="1" t="s">
        <v>163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 s="1" t="s">
        <v>1633</v>
      </c>
      <c r="AB643">
        <v>0</v>
      </c>
      <c r="AC643">
        <v>132515.96</v>
      </c>
      <c r="AD643">
        <v>17480.040000000008</v>
      </c>
      <c r="AE643">
        <v>17480.040000000008</v>
      </c>
      <c r="AF643">
        <v>1</v>
      </c>
      <c r="AG643" s="1" t="s">
        <v>1634</v>
      </c>
      <c r="AH643" s="1" t="s">
        <v>1633</v>
      </c>
      <c r="AI643">
        <v>0</v>
      </c>
      <c r="AJ643">
        <v>33348.000099999997</v>
      </c>
    </row>
    <row r="644" spans="1:36" x14ac:dyDescent="0.25">
      <c r="A644">
        <v>33349</v>
      </c>
      <c r="B644" s="1" t="s">
        <v>1628</v>
      </c>
      <c r="C644" s="1" t="s">
        <v>2361</v>
      </c>
      <c r="E644">
        <v>44767</v>
      </c>
      <c r="F644" s="1"/>
      <c r="G644">
        <v>44951</v>
      </c>
      <c r="H644" s="1" t="s">
        <v>1630</v>
      </c>
      <c r="I644" s="1" t="s">
        <v>101</v>
      </c>
      <c r="J644" s="1" t="s">
        <v>1636</v>
      </c>
      <c r="K644">
        <v>7.5000016125752772E-2</v>
      </c>
      <c r="L644" s="1" t="s">
        <v>1661</v>
      </c>
      <c r="M644">
        <v>149993</v>
      </c>
      <c r="N644">
        <v>149993</v>
      </c>
      <c r="O644" s="1" t="s">
        <v>1633</v>
      </c>
      <c r="P644" s="1" t="s">
        <v>1633</v>
      </c>
      <c r="Q644" s="1" t="s">
        <v>1633</v>
      </c>
      <c r="R644" s="1" t="s">
        <v>1633</v>
      </c>
      <c r="S644" s="1" t="s">
        <v>1633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 s="1" t="s">
        <v>1633</v>
      </c>
      <c r="AB644">
        <v>342.01125513040819</v>
      </c>
      <c r="AC644">
        <v>136043.93</v>
      </c>
      <c r="AD644">
        <v>13949.070000000009</v>
      </c>
      <c r="AE644">
        <v>13949.070000000009</v>
      </c>
      <c r="AF644">
        <v>1.0022801814426701</v>
      </c>
      <c r="AG644" s="1" t="s">
        <v>1634</v>
      </c>
      <c r="AH644" s="1" t="s">
        <v>1633</v>
      </c>
      <c r="AI644">
        <v>342</v>
      </c>
      <c r="AJ644">
        <v>33349.000099999997</v>
      </c>
    </row>
    <row r="645" spans="1:36" x14ac:dyDescent="0.25">
      <c r="A645">
        <v>33350</v>
      </c>
      <c r="B645" s="1" t="s">
        <v>1628</v>
      </c>
      <c r="C645" s="1" t="s">
        <v>2362</v>
      </c>
      <c r="E645">
        <v>44775</v>
      </c>
      <c r="F645" s="1"/>
      <c r="G645">
        <v>45506</v>
      </c>
      <c r="H645" s="1" t="s">
        <v>1630</v>
      </c>
      <c r="I645" s="1" t="s">
        <v>101</v>
      </c>
      <c r="J645" s="1" t="s">
        <v>1636</v>
      </c>
      <c r="K645">
        <v>7.0000003210017397E-2</v>
      </c>
      <c r="L645" s="1" t="s">
        <v>1654</v>
      </c>
      <c r="M645">
        <v>1099994.04</v>
      </c>
      <c r="N645">
        <v>1099994.04</v>
      </c>
      <c r="O645" s="1" t="s">
        <v>1633</v>
      </c>
      <c r="P645" s="1" t="s">
        <v>1633</v>
      </c>
      <c r="Q645" s="1" t="s">
        <v>1633</v>
      </c>
      <c r="R645" s="1" t="s">
        <v>1633</v>
      </c>
      <c r="S645" s="1" t="s">
        <v>1633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 s="1" t="s">
        <v>1633</v>
      </c>
      <c r="AB645">
        <v>0</v>
      </c>
      <c r="AC645">
        <v>1015622.21</v>
      </c>
      <c r="AD645">
        <v>84371.830000000075</v>
      </c>
      <c r="AE645">
        <v>84371.830000000075</v>
      </c>
      <c r="AF645">
        <v>1</v>
      </c>
      <c r="AG645" s="1" t="s">
        <v>1634</v>
      </c>
      <c r="AH645" s="1" t="s">
        <v>1633</v>
      </c>
      <c r="AI645">
        <v>-304.56</v>
      </c>
      <c r="AJ645">
        <v>33350.000099999997</v>
      </c>
    </row>
    <row r="646" spans="1:36" x14ac:dyDescent="0.25">
      <c r="A646">
        <v>33351</v>
      </c>
      <c r="B646" s="1" t="s">
        <v>1628</v>
      </c>
      <c r="C646" s="1" t="s">
        <v>2363</v>
      </c>
      <c r="E646">
        <v>44767</v>
      </c>
      <c r="F646" s="1"/>
      <c r="G646">
        <v>45009</v>
      </c>
      <c r="H646" s="1" t="s">
        <v>1630</v>
      </c>
      <c r="I646" s="1" t="s">
        <v>101</v>
      </c>
      <c r="J646" s="1" t="s">
        <v>1636</v>
      </c>
      <c r="K646">
        <v>7.5000017917383657E-2</v>
      </c>
      <c r="L646" s="1" t="s">
        <v>2034</v>
      </c>
      <c r="M646">
        <v>149994</v>
      </c>
      <c r="N646">
        <v>149994</v>
      </c>
      <c r="O646" s="1" t="s">
        <v>1633</v>
      </c>
      <c r="P646" s="1" t="s">
        <v>1633</v>
      </c>
      <c r="Q646" s="1" t="s">
        <v>1633</v>
      </c>
      <c r="R646" s="1" t="s">
        <v>1633</v>
      </c>
      <c r="S646" s="1" t="s">
        <v>1633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 s="1" t="s">
        <v>1633</v>
      </c>
      <c r="AB646">
        <v>0</v>
      </c>
      <c r="AC646">
        <v>141139.04</v>
      </c>
      <c r="AD646">
        <v>8854.9599999999919</v>
      </c>
      <c r="AE646">
        <v>8854.9599999999919</v>
      </c>
      <c r="AF646">
        <v>1</v>
      </c>
      <c r="AG646" s="1" t="s">
        <v>1634</v>
      </c>
      <c r="AH646" s="1" t="s">
        <v>1633</v>
      </c>
      <c r="AI646">
        <v>0</v>
      </c>
      <c r="AJ646">
        <v>33351.000099999997</v>
      </c>
    </row>
    <row r="647" spans="1:36" x14ac:dyDescent="0.25">
      <c r="A647">
        <v>33352</v>
      </c>
      <c r="B647" s="1" t="s">
        <v>1628</v>
      </c>
      <c r="C647" s="1" t="s">
        <v>2364</v>
      </c>
      <c r="D647">
        <v>0</v>
      </c>
      <c r="E647">
        <v>0</v>
      </c>
      <c r="F647" s="1"/>
      <c r="G647">
        <v>0</v>
      </c>
      <c r="H647" s="1" t="s">
        <v>1630</v>
      </c>
      <c r="I647" s="1" t="s">
        <v>64</v>
      </c>
      <c r="J647" s="1" t="s">
        <v>1636</v>
      </c>
      <c r="L647" s="1" t="s">
        <v>2248</v>
      </c>
      <c r="M647">
        <v>0</v>
      </c>
      <c r="N647">
        <v>0</v>
      </c>
      <c r="O647" s="1" t="s">
        <v>1633</v>
      </c>
      <c r="P647" s="1" t="s">
        <v>1633</v>
      </c>
      <c r="Q647" s="1" t="s">
        <v>1633</v>
      </c>
      <c r="R647" s="1" t="s">
        <v>1633</v>
      </c>
      <c r="S647" s="1" t="s">
        <v>1633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 s="1" t="s">
        <v>1633</v>
      </c>
      <c r="AC647">
        <v>2390335.54</v>
      </c>
      <c r="AD647">
        <v>-2390335.54</v>
      </c>
      <c r="AE647">
        <v>-2390335.54</v>
      </c>
      <c r="AG647" s="1" t="s">
        <v>1634</v>
      </c>
      <c r="AH647" s="1" t="s">
        <v>1633</v>
      </c>
      <c r="AI647">
        <v>0</v>
      </c>
      <c r="AJ647">
        <v>33352.04</v>
      </c>
    </row>
    <row r="648" spans="1:36" x14ac:dyDescent="0.25">
      <c r="A648">
        <v>33352</v>
      </c>
      <c r="B648" s="1" t="s">
        <v>1628</v>
      </c>
      <c r="C648" s="1" t="s">
        <v>2365</v>
      </c>
      <c r="D648">
        <v>0</v>
      </c>
      <c r="E648">
        <v>0</v>
      </c>
      <c r="F648" s="1"/>
      <c r="G648">
        <v>0</v>
      </c>
      <c r="H648" s="1" t="s">
        <v>1630</v>
      </c>
      <c r="I648" s="1" t="s">
        <v>64</v>
      </c>
      <c r="J648" s="1" t="s">
        <v>1636</v>
      </c>
      <c r="L648" s="1" t="s">
        <v>2248</v>
      </c>
      <c r="M648">
        <v>0</v>
      </c>
      <c r="N648">
        <v>0</v>
      </c>
      <c r="O648" s="1" t="s">
        <v>1633</v>
      </c>
      <c r="P648" s="1" t="s">
        <v>1633</v>
      </c>
      <c r="Q648" s="1" t="s">
        <v>1633</v>
      </c>
      <c r="R648" s="1" t="s">
        <v>1633</v>
      </c>
      <c r="S648" s="1" t="s">
        <v>1633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 s="1" t="s">
        <v>1633</v>
      </c>
      <c r="AC648">
        <v>55643.45</v>
      </c>
      <c r="AD648">
        <v>-55643.45</v>
      </c>
      <c r="AE648">
        <v>-55643.45</v>
      </c>
      <c r="AG648" s="1" t="s">
        <v>1634</v>
      </c>
      <c r="AH648" s="1" t="s">
        <v>1633</v>
      </c>
      <c r="AI648">
        <v>0</v>
      </c>
      <c r="AJ648">
        <v>33352.01</v>
      </c>
    </row>
    <row r="649" spans="1:36" x14ac:dyDescent="0.25">
      <c r="A649">
        <v>33352</v>
      </c>
      <c r="B649" s="1" t="s">
        <v>1628</v>
      </c>
      <c r="C649" s="1" t="s">
        <v>2366</v>
      </c>
      <c r="D649">
        <v>0</v>
      </c>
      <c r="E649">
        <v>0</v>
      </c>
      <c r="F649" s="1"/>
      <c r="G649">
        <v>0</v>
      </c>
      <c r="H649" s="1" t="s">
        <v>1630</v>
      </c>
      <c r="I649" s="1" t="s">
        <v>64</v>
      </c>
      <c r="J649" s="1" t="s">
        <v>1636</v>
      </c>
      <c r="L649" s="1" t="s">
        <v>2248</v>
      </c>
      <c r="M649">
        <v>0</v>
      </c>
      <c r="N649">
        <v>0</v>
      </c>
      <c r="O649" s="1" t="s">
        <v>1633</v>
      </c>
      <c r="P649" s="1" t="s">
        <v>1633</v>
      </c>
      <c r="Q649" s="1" t="s">
        <v>1633</v>
      </c>
      <c r="R649" s="1" t="s">
        <v>1633</v>
      </c>
      <c r="S649" s="1" t="s">
        <v>1633</v>
      </c>
      <c r="T649">
        <v>55280.83</v>
      </c>
      <c r="U649">
        <v>0</v>
      </c>
      <c r="V649">
        <v>0</v>
      </c>
      <c r="W649">
        <v>37700</v>
      </c>
      <c r="X649">
        <v>0</v>
      </c>
      <c r="Y649">
        <v>0</v>
      </c>
      <c r="Z649">
        <v>0</v>
      </c>
      <c r="AA649" s="1" t="s">
        <v>1633</v>
      </c>
      <c r="AC649">
        <v>3397653.95</v>
      </c>
      <c r="AD649">
        <v>-3397653.95</v>
      </c>
      <c r="AE649">
        <v>-3397653.95</v>
      </c>
      <c r="AG649" s="1" t="s">
        <v>1634</v>
      </c>
      <c r="AH649" s="1" t="s">
        <v>1633</v>
      </c>
      <c r="AI649">
        <v>0</v>
      </c>
      <c r="AJ649">
        <v>33352.03</v>
      </c>
    </row>
    <row r="650" spans="1:36" x14ac:dyDescent="0.25">
      <c r="A650">
        <v>33352</v>
      </c>
      <c r="B650" s="1" t="s">
        <v>1628</v>
      </c>
      <c r="C650" s="1" t="s">
        <v>2367</v>
      </c>
      <c r="D650">
        <v>0</v>
      </c>
      <c r="E650">
        <v>0</v>
      </c>
      <c r="F650" s="1"/>
      <c r="G650">
        <v>0</v>
      </c>
      <c r="H650" s="1" t="s">
        <v>1630</v>
      </c>
      <c r="I650" s="1" t="s">
        <v>64</v>
      </c>
      <c r="J650" s="1" t="s">
        <v>1636</v>
      </c>
      <c r="L650" s="1" t="s">
        <v>2248</v>
      </c>
      <c r="M650">
        <v>0</v>
      </c>
      <c r="N650">
        <v>0</v>
      </c>
      <c r="O650" s="1" t="s">
        <v>1633</v>
      </c>
      <c r="P650" s="1" t="s">
        <v>1633</v>
      </c>
      <c r="Q650" s="1" t="s">
        <v>1633</v>
      </c>
      <c r="R650" s="1" t="s">
        <v>1633</v>
      </c>
      <c r="S650" s="1" t="s">
        <v>1633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 s="1" t="s">
        <v>1633</v>
      </c>
      <c r="AC650">
        <v>48731.15</v>
      </c>
      <c r="AD650">
        <v>-48731.15</v>
      </c>
      <c r="AE650">
        <v>-48731.15</v>
      </c>
      <c r="AG650" s="1" t="s">
        <v>1634</v>
      </c>
      <c r="AH650" s="1" t="s">
        <v>1633</v>
      </c>
      <c r="AI650">
        <v>0</v>
      </c>
      <c r="AJ650">
        <v>33352.300000000003</v>
      </c>
    </row>
    <row r="651" spans="1:36" x14ac:dyDescent="0.25">
      <c r="A651">
        <v>33352</v>
      </c>
      <c r="B651" s="1" t="s">
        <v>1628</v>
      </c>
      <c r="C651" s="1" t="s">
        <v>2368</v>
      </c>
      <c r="D651">
        <v>0</v>
      </c>
      <c r="E651">
        <v>0</v>
      </c>
      <c r="F651" s="1"/>
      <c r="G651">
        <v>0</v>
      </c>
      <c r="H651" s="1" t="s">
        <v>1630</v>
      </c>
      <c r="I651" s="1" t="s">
        <v>64</v>
      </c>
      <c r="J651" s="1" t="s">
        <v>1636</v>
      </c>
      <c r="L651" s="1" t="s">
        <v>2248</v>
      </c>
      <c r="M651">
        <v>0</v>
      </c>
      <c r="N651">
        <v>0</v>
      </c>
      <c r="O651" s="1" t="s">
        <v>1633</v>
      </c>
      <c r="P651" s="1" t="s">
        <v>1633</v>
      </c>
      <c r="Q651" s="1" t="s">
        <v>1633</v>
      </c>
      <c r="R651" s="1" t="s">
        <v>1633</v>
      </c>
      <c r="S651" s="1" t="s">
        <v>1633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 s="1" t="s">
        <v>1633</v>
      </c>
      <c r="AC651">
        <v>231.72</v>
      </c>
      <c r="AD651">
        <v>-231.72</v>
      </c>
      <c r="AE651">
        <v>-231.72</v>
      </c>
      <c r="AG651" s="1" t="s">
        <v>1634</v>
      </c>
      <c r="AH651" s="1" t="s">
        <v>1633</v>
      </c>
      <c r="AI651">
        <v>0</v>
      </c>
      <c r="AJ651">
        <v>33352.31</v>
      </c>
    </row>
    <row r="652" spans="1:36" x14ac:dyDescent="0.25">
      <c r="A652">
        <v>33352</v>
      </c>
      <c r="B652" s="1" t="s">
        <v>1628</v>
      </c>
      <c r="C652" s="1" t="s">
        <v>2369</v>
      </c>
      <c r="D652">
        <v>0</v>
      </c>
      <c r="E652">
        <v>0</v>
      </c>
      <c r="F652" s="1"/>
      <c r="G652">
        <v>0</v>
      </c>
      <c r="H652" s="1" t="s">
        <v>1630</v>
      </c>
      <c r="I652" s="1" t="s">
        <v>64</v>
      </c>
      <c r="J652" s="1" t="s">
        <v>1636</v>
      </c>
      <c r="L652" s="1" t="s">
        <v>2248</v>
      </c>
      <c r="M652">
        <v>0</v>
      </c>
      <c r="N652">
        <v>0</v>
      </c>
      <c r="O652" s="1" t="s">
        <v>1633</v>
      </c>
      <c r="P652" s="1" t="s">
        <v>1633</v>
      </c>
      <c r="Q652" s="1" t="s">
        <v>1633</v>
      </c>
      <c r="R652" s="1" t="s">
        <v>1633</v>
      </c>
      <c r="S652" s="1" t="s">
        <v>1633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 s="1" t="s">
        <v>1633</v>
      </c>
      <c r="AC652">
        <v>921554.66</v>
      </c>
      <c r="AD652">
        <v>-921554.66</v>
      </c>
      <c r="AE652">
        <v>-921554.66</v>
      </c>
      <c r="AG652" s="1" t="s">
        <v>1634</v>
      </c>
      <c r="AH652" s="1" t="s">
        <v>1633</v>
      </c>
      <c r="AI652">
        <v>0</v>
      </c>
      <c r="AJ652">
        <v>33352.019999999997</v>
      </c>
    </row>
    <row r="653" spans="1:36" x14ac:dyDescent="0.25">
      <c r="A653">
        <v>33352</v>
      </c>
      <c r="B653" s="1" t="s">
        <v>1628</v>
      </c>
      <c r="C653" s="1" t="s">
        <v>2370</v>
      </c>
      <c r="D653">
        <v>0</v>
      </c>
      <c r="E653">
        <v>0</v>
      </c>
      <c r="F653" s="1"/>
      <c r="G653">
        <v>0</v>
      </c>
      <c r="H653" s="1" t="s">
        <v>1630</v>
      </c>
      <c r="I653" s="1" t="s">
        <v>64</v>
      </c>
      <c r="J653" s="1" t="s">
        <v>1636</v>
      </c>
      <c r="L653" s="1" t="s">
        <v>2248</v>
      </c>
      <c r="M653">
        <v>0</v>
      </c>
      <c r="N653">
        <v>0</v>
      </c>
      <c r="O653" s="1" t="s">
        <v>1633</v>
      </c>
      <c r="P653" s="1" t="s">
        <v>1633</v>
      </c>
      <c r="Q653" s="1" t="s">
        <v>1633</v>
      </c>
      <c r="R653" s="1" t="s">
        <v>1633</v>
      </c>
      <c r="S653" s="1" t="s">
        <v>1633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 s="1" t="s">
        <v>1633</v>
      </c>
      <c r="AC653">
        <v>2459.5100000000002</v>
      </c>
      <c r="AD653">
        <v>-2459.5100000000002</v>
      </c>
      <c r="AE653">
        <v>-2459.5100000000002</v>
      </c>
      <c r="AG653" s="1" t="s">
        <v>1634</v>
      </c>
      <c r="AH653" s="1" t="s">
        <v>1633</v>
      </c>
      <c r="AI653">
        <v>0</v>
      </c>
      <c r="AJ653">
        <v>33352.089999999997</v>
      </c>
    </row>
    <row r="654" spans="1:36" x14ac:dyDescent="0.25">
      <c r="A654">
        <v>33352</v>
      </c>
      <c r="B654" s="1" t="s">
        <v>1628</v>
      </c>
      <c r="C654" s="1" t="s">
        <v>2371</v>
      </c>
      <c r="D654">
        <v>0</v>
      </c>
      <c r="E654">
        <v>0</v>
      </c>
      <c r="F654" s="1"/>
      <c r="G654">
        <v>0</v>
      </c>
      <c r="H654" s="1" t="s">
        <v>1630</v>
      </c>
      <c r="I654" s="1" t="s">
        <v>64</v>
      </c>
      <c r="J654" s="1" t="s">
        <v>1636</v>
      </c>
      <c r="L654" s="1" t="s">
        <v>2248</v>
      </c>
      <c r="M654">
        <v>0</v>
      </c>
      <c r="N654">
        <v>0</v>
      </c>
      <c r="O654" s="1" t="s">
        <v>1633</v>
      </c>
      <c r="P654" s="1" t="s">
        <v>1633</v>
      </c>
      <c r="Q654" s="1" t="s">
        <v>1633</v>
      </c>
      <c r="R654" s="1" t="s">
        <v>1633</v>
      </c>
      <c r="S654" s="1" t="s">
        <v>1633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 s="1" t="s">
        <v>1633</v>
      </c>
      <c r="AC654">
        <v>1934.03</v>
      </c>
      <c r="AD654">
        <v>-1934.03</v>
      </c>
      <c r="AE654">
        <v>-1934.03</v>
      </c>
      <c r="AG654" s="1" t="s">
        <v>1634</v>
      </c>
      <c r="AH654" s="1" t="s">
        <v>1633</v>
      </c>
      <c r="AI654">
        <v>0</v>
      </c>
      <c r="AJ654">
        <v>33352.080000000002</v>
      </c>
    </row>
    <row r="655" spans="1:36" x14ac:dyDescent="0.25">
      <c r="A655">
        <v>33352</v>
      </c>
      <c r="B655" s="1" t="s">
        <v>1628</v>
      </c>
      <c r="C655" s="1" t="s">
        <v>2372</v>
      </c>
      <c r="D655">
        <v>0</v>
      </c>
      <c r="E655">
        <v>0</v>
      </c>
      <c r="F655" s="1"/>
      <c r="G655">
        <v>0</v>
      </c>
      <c r="H655" s="1" t="s">
        <v>1630</v>
      </c>
      <c r="I655" s="1" t="s">
        <v>64</v>
      </c>
      <c r="J655" s="1" t="s">
        <v>1636</v>
      </c>
      <c r="L655" s="1" t="s">
        <v>2248</v>
      </c>
      <c r="M655">
        <v>0</v>
      </c>
      <c r="N655">
        <v>0</v>
      </c>
      <c r="O655" s="1" t="s">
        <v>1633</v>
      </c>
      <c r="P655" s="1" t="s">
        <v>1633</v>
      </c>
      <c r="Q655" s="1" t="s">
        <v>1633</v>
      </c>
      <c r="R655" s="1" t="s">
        <v>1633</v>
      </c>
      <c r="S655" s="1" t="s">
        <v>1633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 s="1" t="s">
        <v>1633</v>
      </c>
      <c r="AC655">
        <v>1235677.8500000001</v>
      </c>
      <c r="AD655">
        <v>-1235677.8500000001</v>
      </c>
      <c r="AE655">
        <v>-1235677.8500000001</v>
      </c>
      <c r="AG655" s="1" t="s">
        <v>1634</v>
      </c>
      <c r="AH655" s="1" t="s">
        <v>1633</v>
      </c>
      <c r="AI655">
        <v>0</v>
      </c>
      <c r="AJ655">
        <v>33352.050000000003</v>
      </c>
    </row>
    <row r="656" spans="1:36" x14ac:dyDescent="0.25">
      <c r="A656">
        <v>33352</v>
      </c>
      <c r="B656" s="1" t="s">
        <v>1628</v>
      </c>
      <c r="C656" s="1" t="s">
        <v>2373</v>
      </c>
      <c r="D656">
        <v>0</v>
      </c>
      <c r="E656">
        <v>0</v>
      </c>
      <c r="F656" s="1"/>
      <c r="G656">
        <v>0</v>
      </c>
      <c r="H656" s="1" t="s">
        <v>1630</v>
      </c>
      <c r="I656" s="1" t="s">
        <v>64</v>
      </c>
      <c r="J656" s="1" t="s">
        <v>1636</v>
      </c>
      <c r="L656" s="1" t="s">
        <v>2248</v>
      </c>
      <c r="M656">
        <v>0</v>
      </c>
      <c r="N656">
        <v>0</v>
      </c>
      <c r="O656" s="1" t="s">
        <v>1633</v>
      </c>
      <c r="P656" s="1" t="s">
        <v>1633</v>
      </c>
      <c r="Q656" s="1" t="s">
        <v>1633</v>
      </c>
      <c r="R656" s="1" t="s">
        <v>1633</v>
      </c>
      <c r="S656" s="1" t="s">
        <v>1633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 s="1" t="s">
        <v>1633</v>
      </c>
      <c r="AC656">
        <v>119044.58</v>
      </c>
      <c r="AD656">
        <v>-119044.58</v>
      </c>
      <c r="AE656">
        <v>-119044.58</v>
      </c>
      <c r="AG656" s="1" t="s">
        <v>1634</v>
      </c>
      <c r="AH656" s="1" t="s">
        <v>1633</v>
      </c>
      <c r="AI656">
        <v>0</v>
      </c>
      <c r="AJ656">
        <v>33352.129999999997</v>
      </c>
    </row>
    <row r="657" spans="1:36" x14ac:dyDescent="0.25">
      <c r="A657">
        <v>33352</v>
      </c>
      <c r="B657" s="1" t="s">
        <v>1628</v>
      </c>
      <c r="C657" s="1" t="s">
        <v>2374</v>
      </c>
      <c r="D657">
        <v>0</v>
      </c>
      <c r="E657">
        <v>0</v>
      </c>
      <c r="F657" s="1"/>
      <c r="G657">
        <v>0</v>
      </c>
      <c r="H657" s="1" t="s">
        <v>1630</v>
      </c>
      <c r="I657" s="1" t="s">
        <v>64</v>
      </c>
      <c r="J657" s="1" t="s">
        <v>1636</v>
      </c>
      <c r="L657" s="1" t="s">
        <v>2248</v>
      </c>
      <c r="M657">
        <v>0</v>
      </c>
      <c r="N657">
        <v>0</v>
      </c>
      <c r="O657" s="1" t="s">
        <v>1633</v>
      </c>
      <c r="P657" s="1" t="s">
        <v>1633</v>
      </c>
      <c r="Q657" s="1" t="s">
        <v>1633</v>
      </c>
      <c r="R657" s="1" t="s">
        <v>1633</v>
      </c>
      <c r="S657" s="1" t="s">
        <v>1633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 s="1" t="s">
        <v>1633</v>
      </c>
      <c r="AC657">
        <v>805760.98</v>
      </c>
      <c r="AD657">
        <v>-805760.98</v>
      </c>
      <c r="AE657">
        <v>-805760.98</v>
      </c>
      <c r="AG657" s="1" t="s">
        <v>1634</v>
      </c>
      <c r="AH657" s="1" t="s">
        <v>1633</v>
      </c>
      <c r="AI657">
        <v>0</v>
      </c>
      <c r="AJ657">
        <v>33352.120000000003</v>
      </c>
    </row>
    <row r="658" spans="1:36" x14ac:dyDescent="0.25">
      <c r="A658">
        <v>33352</v>
      </c>
      <c r="B658" s="1" t="s">
        <v>1628</v>
      </c>
      <c r="C658" s="1" t="s">
        <v>2375</v>
      </c>
      <c r="D658">
        <v>0</v>
      </c>
      <c r="E658">
        <v>0</v>
      </c>
      <c r="F658" s="1"/>
      <c r="G658">
        <v>0</v>
      </c>
      <c r="H658" s="1" t="s">
        <v>1630</v>
      </c>
      <c r="I658" s="1" t="s">
        <v>64</v>
      </c>
      <c r="J658" s="1" t="s">
        <v>1636</v>
      </c>
      <c r="L658" s="1" t="s">
        <v>2248</v>
      </c>
      <c r="M658">
        <v>0</v>
      </c>
      <c r="N658">
        <v>0</v>
      </c>
      <c r="O658" s="1" t="s">
        <v>1633</v>
      </c>
      <c r="P658" s="1" t="s">
        <v>1633</v>
      </c>
      <c r="Q658" s="1" t="s">
        <v>1633</v>
      </c>
      <c r="R658" s="1" t="s">
        <v>1633</v>
      </c>
      <c r="S658" s="1" t="s">
        <v>1633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 s="1" t="s">
        <v>1633</v>
      </c>
      <c r="AC658">
        <v>2841.42</v>
      </c>
      <c r="AD658">
        <v>-2841.42</v>
      </c>
      <c r="AE658">
        <v>-2841.42</v>
      </c>
      <c r="AG658" s="1" t="s">
        <v>1634</v>
      </c>
      <c r="AH658" s="1" t="s">
        <v>1633</v>
      </c>
      <c r="AI658">
        <v>0</v>
      </c>
      <c r="AJ658">
        <v>33352.99</v>
      </c>
    </row>
    <row r="659" spans="1:36" x14ac:dyDescent="0.25">
      <c r="A659">
        <v>33352</v>
      </c>
      <c r="B659" s="1" t="s">
        <v>1628</v>
      </c>
      <c r="C659" s="1" t="s">
        <v>2376</v>
      </c>
      <c r="D659">
        <v>0</v>
      </c>
      <c r="E659">
        <v>0</v>
      </c>
      <c r="F659" s="1"/>
      <c r="G659">
        <v>0</v>
      </c>
      <c r="H659" s="1" t="s">
        <v>1630</v>
      </c>
      <c r="I659" s="1" t="s">
        <v>64</v>
      </c>
      <c r="J659" s="1" t="s">
        <v>1636</v>
      </c>
      <c r="L659" s="1" t="s">
        <v>2248</v>
      </c>
      <c r="M659">
        <v>0</v>
      </c>
      <c r="N659">
        <v>0</v>
      </c>
      <c r="O659" s="1" t="s">
        <v>1633</v>
      </c>
      <c r="P659" s="1" t="s">
        <v>1633</v>
      </c>
      <c r="Q659" s="1" t="s">
        <v>1633</v>
      </c>
      <c r="R659" s="1" t="s">
        <v>1633</v>
      </c>
      <c r="S659" s="1" t="s">
        <v>1633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 s="1" t="s">
        <v>1633</v>
      </c>
      <c r="AC659">
        <v>446.68</v>
      </c>
      <c r="AD659">
        <v>-446.68</v>
      </c>
      <c r="AE659">
        <v>-446.68</v>
      </c>
      <c r="AG659" s="1" t="s">
        <v>1634</v>
      </c>
      <c r="AH659" s="1" t="s">
        <v>1633</v>
      </c>
      <c r="AI659">
        <v>0</v>
      </c>
      <c r="AJ659">
        <v>33352.21</v>
      </c>
    </row>
    <row r="660" spans="1:36" x14ac:dyDescent="0.25">
      <c r="A660">
        <v>33352</v>
      </c>
      <c r="B660" s="1" t="s">
        <v>1628</v>
      </c>
      <c r="C660" s="1" t="s">
        <v>55</v>
      </c>
      <c r="D660">
        <v>0</v>
      </c>
      <c r="E660">
        <v>0</v>
      </c>
      <c r="F660" s="1"/>
      <c r="G660">
        <v>0</v>
      </c>
      <c r="H660" s="1" t="s">
        <v>1630</v>
      </c>
      <c r="I660" s="1" t="s">
        <v>64</v>
      </c>
      <c r="J660" s="1" t="s">
        <v>1636</v>
      </c>
      <c r="L660" s="1" t="s">
        <v>2248</v>
      </c>
      <c r="M660">
        <v>0</v>
      </c>
      <c r="N660">
        <v>0</v>
      </c>
      <c r="O660" s="1" t="s">
        <v>1633</v>
      </c>
      <c r="P660" s="1" t="s">
        <v>1633</v>
      </c>
      <c r="Q660" s="1" t="s">
        <v>1633</v>
      </c>
      <c r="R660" s="1" t="s">
        <v>1633</v>
      </c>
      <c r="S660" s="1" t="s">
        <v>1633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 s="1" t="s">
        <v>1633</v>
      </c>
      <c r="AC660">
        <v>1206549.81</v>
      </c>
      <c r="AD660">
        <v>-1206549.81</v>
      </c>
      <c r="AE660">
        <v>-1206549.81</v>
      </c>
      <c r="AG660" s="1" t="s">
        <v>1634</v>
      </c>
      <c r="AH660" s="1" t="s">
        <v>1633</v>
      </c>
      <c r="AI660">
        <v>0</v>
      </c>
      <c r="AJ660">
        <v>33352</v>
      </c>
    </row>
    <row r="661" spans="1:36" x14ac:dyDescent="0.25">
      <c r="A661">
        <v>33353</v>
      </c>
      <c r="B661" s="1" t="s">
        <v>1628</v>
      </c>
      <c r="C661" s="1" t="s">
        <v>2377</v>
      </c>
      <c r="E661">
        <v>44767</v>
      </c>
      <c r="F661" s="1"/>
      <c r="G661">
        <v>45009</v>
      </c>
      <c r="H661" s="1" t="s">
        <v>1630</v>
      </c>
      <c r="I661" s="1" t="s">
        <v>101</v>
      </c>
      <c r="J661" s="1" t="s">
        <v>1636</v>
      </c>
      <c r="K661">
        <v>7.5000023292133011E-2</v>
      </c>
      <c r="L661" s="1" t="s">
        <v>1839</v>
      </c>
      <c r="M661">
        <v>149997</v>
      </c>
      <c r="N661">
        <v>149997</v>
      </c>
      <c r="O661" s="1" t="s">
        <v>1633</v>
      </c>
      <c r="P661" s="1" t="s">
        <v>1633</v>
      </c>
      <c r="Q661" s="1" t="s">
        <v>1633</v>
      </c>
      <c r="R661" s="1" t="s">
        <v>1633</v>
      </c>
      <c r="S661" s="1" t="s">
        <v>1633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 s="1" t="s">
        <v>1633</v>
      </c>
      <c r="AB661">
        <v>0</v>
      </c>
      <c r="AC661">
        <v>132589.81</v>
      </c>
      <c r="AD661">
        <v>17407.190000000002</v>
      </c>
      <c r="AE661">
        <v>17407.190000000002</v>
      </c>
      <c r="AF661">
        <v>1</v>
      </c>
      <c r="AG661" s="1" t="s">
        <v>1634</v>
      </c>
      <c r="AH661" s="1" t="s">
        <v>1633</v>
      </c>
      <c r="AI661">
        <v>0</v>
      </c>
      <c r="AJ661">
        <v>33353.000099999997</v>
      </c>
    </row>
    <row r="662" spans="1:36" x14ac:dyDescent="0.25">
      <c r="A662">
        <v>33354</v>
      </c>
      <c r="B662" s="1" t="s">
        <v>1628</v>
      </c>
      <c r="C662" s="1" t="s">
        <v>2378</v>
      </c>
      <c r="E662">
        <v>44770</v>
      </c>
      <c r="F662" s="1"/>
      <c r="G662">
        <v>45222</v>
      </c>
      <c r="H662" s="1" t="s">
        <v>1630</v>
      </c>
      <c r="I662" s="1" t="s">
        <v>101</v>
      </c>
      <c r="J662" s="1" t="s">
        <v>1636</v>
      </c>
      <c r="K662">
        <v>7.5001455773598097E-2</v>
      </c>
      <c r="L662" s="1" t="s">
        <v>2379</v>
      </c>
      <c r="M662">
        <v>239993</v>
      </c>
      <c r="N662">
        <v>239993</v>
      </c>
      <c r="O662" s="1" t="s">
        <v>1633</v>
      </c>
      <c r="P662" s="1" t="s">
        <v>1633</v>
      </c>
      <c r="Q662" s="1" t="s">
        <v>1633</v>
      </c>
      <c r="R662" s="1" t="s">
        <v>1633</v>
      </c>
      <c r="S662" s="1" t="s">
        <v>1633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 s="1" t="s">
        <v>1633</v>
      </c>
      <c r="AB662">
        <v>0</v>
      </c>
      <c r="AC662">
        <v>219413.88</v>
      </c>
      <c r="AD662">
        <v>20579.119999999995</v>
      </c>
      <c r="AE662">
        <v>20579.119999999995</v>
      </c>
      <c r="AF662">
        <v>1</v>
      </c>
      <c r="AG662" s="1" t="s">
        <v>1634</v>
      </c>
      <c r="AH662" s="1" t="s">
        <v>1633</v>
      </c>
      <c r="AI662">
        <v>0</v>
      </c>
      <c r="AJ662">
        <v>33354.000099999997</v>
      </c>
    </row>
    <row r="663" spans="1:36" x14ac:dyDescent="0.25">
      <c r="A663">
        <v>33355</v>
      </c>
      <c r="B663" s="1" t="s">
        <v>1628</v>
      </c>
      <c r="C663" s="1" t="s">
        <v>2380</v>
      </c>
      <c r="E663">
        <v>44739</v>
      </c>
      <c r="F663" s="1"/>
      <c r="G663">
        <v>45011</v>
      </c>
      <c r="H663" s="1" t="s">
        <v>1630</v>
      </c>
      <c r="I663" s="1" t="s">
        <v>83</v>
      </c>
      <c r="J663" s="1" t="s">
        <v>1899</v>
      </c>
      <c r="K663">
        <v>7.0000023540353631E-2</v>
      </c>
      <c r="L663" s="1" t="s">
        <v>1745</v>
      </c>
      <c r="M663">
        <v>199997</v>
      </c>
      <c r="N663">
        <v>199997</v>
      </c>
      <c r="O663" s="1" t="s">
        <v>1633</v>
      </c>
      <c r="P663" s="1" t="s">
        <v>1633</v>
      </c>
      <c r="Q663" s="1" t="s">
        <v>1633</v>
      </c>
      <c r="R663" s="1" t="s">
        <v>1633</v>
      </c>
      <c r="S663" s="1" t="s">
        <v>1633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 s="1" t="s">
        <v>1633</v>
      </c>
      <c r="AB663">
        <v>0</v>
      </c>
      <c r="AC663">
        <v>188650.2</v>
      </c>
      <c r="AD663">
        <v>11346.799999999988</v>
      </c>
      <c r="AE663">
        <v>11346.799999999988</v>
      </c>
      <c r="AF663">
        <v>0.99271359070386045</v>
      </c>
      <c r="AG663" s="1" t="s">
        <v>1634</v>
      </c>
      <c r="AH663" s="1" t="s">
        <v>1633</v>
      </c>
      <c r="AI663">
        <v>0</v>
      </c>
      <c r="AJ663">
        <v>33355.000099999997</v>
      </c>
    </row>
    <row r="664" spans="1:36" x14ac:dyDescent="0.25">
      <c r="A664">
        <v>33356</v>
      </c>
      <c r="B664" s="1" t="s">
        <v>1628</v>
      </c>
      <c r="C664" s="1" t="s">
        <v>2381</v>
      </c>
      <c r="E664">
        <v>44774</v>
      </c>
      <c r="F664" s="1"/>
      <c r="G664">
        <v>45138</v>
      </c>
      <c r="H664" s="1" t="s">
        <v>1630</v>
      </c>
      <c r="I664" s="1" t="s">
        <v>64</v>
      </c>
      <c r="J664" s="1" t="s">
        <v>1636</v>
      </c>
      <c r="K664">
        <v>7.0000001396841774E-2</v>
      </c>
      <c r="L664" s="1" t="s">
        <v>1665</v>
      </c>
      <c r="M664">
        <v>1838433</v>
      </c>
      <c r="N664">
        <v>1838433</v>
      </c>
      <c r="O664" s="1" t="s">
        <v>1633</v>
      </c>
      <c r="P664" s="1" t="s">
        <v>1633</v>
      </c>
      <c r="Q664" s="1" t="s">
        <v>1633</v>
      </c>
      <c r="R664" s="1" t="s">
        <v>1633</v>
      </c>
      <c r="S664" s="1" t="s">
        <v>1633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 s="1" t="s">
        <v>1633</v>
      </c>
      <c r="AB664">
        <v>1882.5045024575336</v>
      </c>
      <c r="AC664">
        <v>1477636.07</v>
      </c>
      <c r="AD664">
        <v>360796.92999999993</v>
      </c>
      <c r="AE664">
        <v>360796.92999999993</v>
      </c>
      <c r="AF664">
        <v>1.0010239723190659</v>
      </c>
      <c r="AG664" s="1" t="s">
        <v>1634</v>
      </c>
      <c r="AH664" s="1" t="s">
        <v>1633</v>
      </c>
      <c r="AI664">
        <v>1882.5</v>
      </c>
      <c r="AJ664">
        <v>33356</v>
      </c>
    </row>
    <row r="665" spans="1:36" x14ac:dyDescent="0.25">
      <c r="A665">
        <v>33357</v>
      </c>
      <c r="B665" s="1" t="s">
        <v>1628</v>
      </c>
      <c r="C665" s="1" t="s">
        <v>2382</v>
      </c>
      <c r="E665">
        <v>44778</v>
      </c>
      <c r="F665" s="1"/>
      <c r="G665">
        <v>45630</v>
      </c>
      <c r="H665" s="1" t="s">
        <v>1630</v>
      </c>
      <c r="I665" s="1" t="s">
        <v>83</v>
      </c>
      <c r="J665" s="1" t="s">
        <v>1636</v>
      </c>
      <c r="K665">
        <v>7.0000003307308128E-2</v>
      </c>
      <c r="L665" s="1" t="s">
        <v>2073</v>
      </c>
      <c r="M665">
        <v>1099988.23</v>
      </c>
      <c r="N665">
        <v>1099988.23</v>
      </c>
      <c r="O665" s="1" t="s">
        <v>1633</v>
      </c>
      <c r="P665" s="1" t="s">
        <v>1633</v>
      </c>
      <c r="Q665" s="1" t="s">
        <v>1633</v>
      </c>
      <c r="R665" s="1" t="s">
        <v>1633</v>
      </c>
      <c r="S665" s="1" t="s">
        <v>1633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 s="1" t="s">
        <v>1633</v>
      </c>
      <c r="AB665">
        <v>0</v>
      </c>
      <c r="AC665">
        <v>925321.62</v>
      </c>
      <c r="AD665">
        <v>174666.61</v>
      </c>
      <c r="AE665">
        <v>174666.61</v>
      </c>
      <c r="AF665">
        <v>1</v>
      </c>
      <c r="AG665" s="1" t="s">
        <v>1634</v>
      </c>
      <c r="AH665" s="1" t="s">
        <v>1633</v>
      </c>
      <c r="AI665">
        <v>0</v>
      </c>
      <c r="AJ665">
        <v>33357.000099999997</v>
      </c>
    </row>
    <row r="666" spans="1:36" x14ac:dyDescent="0.25">
      <c r="A666">
        <v>33358</v>
      </c>
      <c r="B666" s="1" t="s">
        <v>1628</v>
      </c>
      <c r="C666" s="1" t="s">
        <v>2383</v>
      </c>
      <c r="E666">
        <v>44805</v>
      </c>
      <c r="F666" s="1"/>
      <c r="G666">
        <v>44985</v>
      </c>
      <c r="H666" s="1" t="s">
        <v>1630</v>
      </c>
      <c r="I666" s="1" t="s">
        <v>83</v>
      </c>
      <c r="J666" s="1" t="s">
        <v>1899</v>
      </c>
      <c r="K666">
        <v>7.8052655466203338E-2</v>
      </c>
      <c r="L666" s="1" t="s">
        <v>1745</v>
      </c>
      <c r="M666">
        <v>135535.13</v>
      </c>
      <c r="N666">
        <v>135535.13</v>
      </c>
      <c r="O666" s="1" t="s">
        <v>1633</v>
      </c>
      <c r="P666" s="1" t="s">
        <v>1633</v>
      </c>
      <c r="Q666" s="1" t="s">
        <v>1633</v>
      </c>
      <c r="R666" s="1" t="s">
        <v>1633</v>
      </c>
      <c r="S666" s="1" t="s">
        <v>1633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 s="1" t="s">
        <v>1633</v>
      </c>
      <c r="AB666">
        <v>0</v>
      </c>
      <c r="AC666">
        <v>127171.01</v>
      </c>
      <c r="AD666">
        <v>8364.1200000000099</v>
      </c>
      <c r="AE666">
        <v>8364.1200000000099</v>
      </c>
      <c r="AF666">
        <v>1</v>
      </c>
      <c r="AG666" s="1" t="s">
        <v>1634</v>
      </c>
      <c r="AH666" s="1" t="s">
        <v>1633</v>
      </c>
      <c r="AI666">
        <v>0</v>
      </c>
      <c r="AJ666">
        <v>33358.000099999997</v>
      </c>
    </row>
    <row r="667" spans="1:36" x14ac:dyDescent="0.25">
      <c r="A667">
        <v>33359</v>
      </c>
      <c r="B667" s="1" t="s">
        <v>1628</v>
      </c>
      <c r="C667" s="1" t="s">
        <v>2384</v>
      </c>
      <c r="E667">
        <v>44812</v>
      </c>
      <c r="F667" s="1"/>
      <c r="G667">
        <v>45534</v>
      </c>
      <c r="H667" s="1" t="s">
        <v>1630</v>
      </c>
      <c r="I667" s="1" t="s">
        <v>83</v>
      </c>
      <c r="J667" s="1" t="s">
        <v>1636</v>
      </c>
      <c r="K667">
        <v>6.999999516299385E-2</v>
      </c>
      <c r="L667" s="1" t="s">
        <v>2078</v>
      </c>
      <c r="M667">
        <v>729997</v>
      </c>
      <c r="N667">
        <v>729997</v>
      </c>
      <c r="O667" s="1" t="s">
        <v>1633</v>
      </c>
      <c r="P667" s="1" t="s">
        <v>1633</v>
      </c>
      <c r="Q667" s="1" t="s">
        <v>1633</v>
      </c>
      <c r="R667" s="1" t="s">
        <v>1633</v>
      </c>
      <c r="S667" s="1" t="s">
        <v>1633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 s="1" t="s">
        <v>1633</v>
      </c>
      <c r="AB667">
        <v>0</v>
      </c>
      <c r="AC667">
        <v>612999.06000000006</v>
      </c>
      <c r="AD667">
        <v>116997.93999999994</v>
      </c>
      <c r="AE667">
        <v>116997.93999999994</v>
      </c>
      <c r="AF667">
        <v>1</v>
      </c>
      <c r="AG667" s="1" t="s">
        <v>1634</v>
      </c>
      <c r="AH667" s="1" t="s">
        <v>1633</v>
      </c>
      <c r="AI667">
        <v>0</v>
      </c>
      <c r="AJ667">
        <v>33359.000099999997</v>
      </c>
    </row>
    <row r="668" spans="1:36" x14ac:dyDescent="0.25">
      <c r="A668">
        <v>33360</v>
      </c>
      <c r="B668" s="1" t="s">
        <v>1628</v>
      </c>
      <c r="C668" s="1" t="s">
        <v>2385</v>
      </c>
      <c r="E668">
        <v>44799</v>
      </c>
      <c r="F668" s="1"/>
      <c r="G668">
        <v>45072</v>
      </c>
      <c r="H668" s="1" t="s">
        <v>1630</v>
      </c>
      <c r="I668" s="1" t="s">
        <v>101</v>
      </c>
      <c r="J668" s="1" t="s">
        <v>1636</v>
      </c>
      <c r="K668">
        <v>7.5000026875179829E-2</v>
      </c>
      <c r="L668" s="1" t="s">
        <v>1839</v>
      </c>
      <c r="M668">
        <v>149999</v>
      </c>
      <c r="N668">
        <v>149999</v>
      </c>
      <c r="O668" s="1" t="s">
        <v>1633</v>
      </c>
      <c r="P668" s="1" t="s">
        <v>1633</v>
      </c>
      <c r="Q668" s="1" t="s">
        <v>1633</v>
      </c>
      <c r="R668" s="1" t="s">
        <v>1633</v>
      </c>
      <c r="S668" s="1" t="s">
        <v>1633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 s="1" t="s">
        <v>1633</v>
      </c>
      <c r="AB668">
        <v>0</v>
      </c>
      <c r="AC668">
        <v>136687.51999999999</v>
      </c>
      <c r="AD668">
        <v>13311.48000000001</v>
      </c>
      <c r="AE668">
        <v>13311.48000000001</v>
      </c>
      <c r="AF668">
        <v>1</v>
      </c>
      <c r="AG668" s="1" t="s">
        <v>1634</v>
      </c>
      <c r="AH668" s="1" t="s">
        <v>1633</v>
      </c>
      <c r="AI668">
        <v>0</v>
      </c>
      <c r="AJ668">
        <v>33360.000099999997</v>
      </c>
    </row>
    <row r="669" spans="1:36" x14ac:dyDescent="0.25">
      <c r="A669">
        <v>33361</v>
      </c>
      <c r="B669" s="1" t="s">
        <v>1628</v>
      </c>
      <c r="C669" s="1" t="s">
        <v>2386</v>
      </c>
      <c r="E669">
        <v>44816</v>
      </c>
      <c r="F669" s="1"/>
      <c r="G669">
        <v>44997</v>
      </c>
      <c r="H669" s="1" t="s">
        <v>1630</v>
      </c>
      <c r="I669" s="1" t="s">
        <v>101</v>
      </c>
      <c r="J669" s="1" t="s">
        <v>1636</v>
      </c>
      <c r="K669">
        <v>7.499999247473306E-2</v>
      </c>
      <c r="L669" s="1" t="s">
        <v>2154</v>
      </c>
      <c r="M669">
        <v>249991.13</v>
      </c>
      <c r="N669">
        <v>249991.13</v>
      </c>
      <c r="O669" s="1" t="s">
        <v>1633</v>
      </c>
      <c r="P669" s="1" t="s">
        <v>1633</v>
      </c>
      <c r="Q669" s="1" t="s">
        <v>1633</v>
      </c>
      <c r="R669" s="1" t="s">
        <v>1633</v>
      </c>
      <c r="S669" s="1" t="s">
        <v>1633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 s="1" t="s">
        <v>1633</v>
      </c>
      <c r="AB669">
        <v>0</v>
      </c>
      <c r="AC669">
        <v>195906.46</v>
      </c>
      <c r="AD669">
        <v>54084.670000000013</v>
      </c>
      <c r="AE669">
        <v>54084.670000000013</v>
      </c>
      <c r="AF669">
        <v>1</v>
      </c>
      <c r="AG669" s="1" t="s">
        <v>1634</v>
      </c>
      <c r="AH669" s="1" t="s">
        <v>1633</v>
      </c>
      <c r="AI669">
        <v>0</v>
      </c>
      <c r="AJ669">
        <v>33361.000099999997</v>
      </c>
    </row>
    <row r="670" spans="1:36" x14ac:dyDescent="0.25">
      <c r="A670">
        <v>33362</v>
      </c>
      <c r="B670" s="1" t="s">
        <v>1628</v>
      </c>
      <c r="C670" s="1" t="s">
        <v>2387</v>
      </c>
      <c r="E670">
        <v>44805</v>
      </c>
      <c r="F670" s="1"/>
      <c r="G670">
        <v>45078</v>
      </c>
      <c r="H670" s="1" t="s">
        <v>1630</v>
      </c>
      <c r="I670" s="1" t="s">
        <v>101</v>
      </c>
      <c r="J670" s="1" t="s">
        <v>1636</v>
      </c>
      <c r="K670">
        <v>7.5000008958502409E-2</v>
      </c>
      <c r="L670" s="1" t="s">
        <v>1632</v>
      </c>
      <c r="M670">
        <v>149997.17000000001</v>
      </c>
      <c r="N670">
        <v>149997.17000000001</v>
      </c>
      <c r="O670" s="1" t="s">
        <v>1633</v>
      </c>
      <c r="P670" s="1" t="s">
        <v>1633</v>
      </c>
      <c r="Q670" s="1" t="s">
        <v>1633</v>
      </c>
      <c r="R670" s="1" t="s">
        <v>1633</v>
      </c>
      <c r="S670" s="1" t="s">
        <v>1633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 s="1" t="s">
        <v>1633</v>
      </c>
      <c r="AB670">
        <v>0</v>
      </c>
      <c r="AC670">
        <v>138765.35</v>
      </c>
      <c r="AD670">
        <v>11231.820000000009</v>
      </c>
      <c r="AE670">
        <v>11231.820000000009</v>
      </c>
      <c r="AF670">
        <v>1</v>
      </c>
      <c r="AG670" s="1" t="s">
        <v>1634</v>
      </c>
      <c r="AH670" s="1" t="s">
        <v>1633</v>
      </c>
      <c r="AI670">
        <v>0</v>
      </c>
      <c r="AJ670">
        <v>33362.000099999997</v>
      </c>
    </row>
    <row r="671" spans="1:36" x14ac:dyDescent="0.25">
      <c r="A671">
        <v>33363</v>
      </c>
      <c r="B671" s="1" t="s">
        <v>1628</v>
      </c>
      <c r="C671" s="1" t="s">
        <v>2388</v>
      </c>
      <c r="D671" t="s">
        <v>2389</v>
      </c>
      <c r="E671">
        <v>44817</v>
      </c>
      <c r="F671" s="1"/>
      <c r="G671">
        <v>45838</v>
      </c>
      <c r="H671" s="1" t="s">
        <v>1630</v>
      </c>
      <c r="I671" s="1" t="s">
        <v>64</v>
      </c>
      <c r="J671" s="1" t="s">
        <v>1636</v>
      </c>
      <c r="K671">
        <v>6.9999996498161715E-2</v>
      </c>
      <c r="L671" s="1" t="s">
        <v>2390</v>
      </c>
      <c r="M671">
        <v>1099993.68</v>
      </c>
      <c r="N671">
        <v>1099993.68</v>
      </c>
      <c r="O671" s="1" t="s">
        <v>1633</v>
      </c>
      <c r="P671" s="1" t="s">
        <v>1633</v>
      </c>
      <c r="Q671" s="1" t="s">
        <v>1633</v>
      </c>
      <c r="R671" s="1" t="s">
        <v>1633</v>
      </c>
      <c r="S671" s="1" t="s">
        <v>1633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 s="1" t="s">
        <v>1633</v>
      </c>
      <c r="AB671">
        <v>0</v>
      </c>
      <c r="AC671">
        <v>998677.84</v>
      </c>
      <c r="AD671">
        <v>101315.83999999995</v>
      </c>
      <c r="AE671">
        <v>101315.83999999995</v>
      </c>
      <c r="AF671">
        <v>1</v>
      </c>
      <c r="AG671" s="1" t="s">
        <v>1634</v>
      </c>
      <c r="AH671" s="1" t="s">
        <v>1633</v>
      </c>
      <c r="AI671">
        <v>0</v>
      </c>
      <c r="AJ671">
        <v>33363.000099999997</v>
      </c>
    </row>
    <row r="672" spans="1:36" x14ac:dyDescent="0.25">
      <c r="A672">
        <v>33364</v>
      </c>
      <c r="B672" s="1" t="s">
        <v>1628</v>
      </c>
      <c r="C672" s="1" t="s">
        <v>2391</v>
      </c>
      <c r="E672">
        <v>44834</v>
      </c>
      <c r="F672" s="1"/>
      <c r="G672">
        <v>45199</v>
      </c>
      <c r="H672" s="1" t="s">
        <v>1630</v>
      </c>
      <c r="I672" s="1" t="s">
        <v>101</v>
      </c>
      <c r="J672" s="1" t="s">
        <v>1636</v>
      </c>
      <c r="K672">
        <v>7.4999995699965627E-2</v>
      </c>
      <c r="L672" s="1" t="s">
        <v>2390</v>
      </c>
      <c r="M672">
        <v>249998</v>
      </c>
      <c r="N672">
        <v>249998</v>
      </c>
      <c r="O672" s="1" t="s">
        <v>1633</v>
      </c>
      <c r="P672" s="1" t="s">
        <v>1633</v>
      </c>
      <c r="Q672" s="1" t="s">
        <v>1633</v>
      </c>
      <c r="R672" s="1" t="s">
        <v>1633</v>
      </c>
      <c r="S672" s="1" t="s">
        <v>1633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 s="1" t="s">
        <v>1633</v>
      </c>
      <c r="AB672">
        <v>0</v>
      </c>
      <c r="AC672">
        <v>231344.66</v>
      </c>
      <c r="AD672">
        <v>18653.339999999997</v>
      </c>
      <c r="AE672">
        <v>18653.339999999997</v>
      </c>
      <c r="AF672">
        <v>1</v>
      </c>
      <c r="AG672" s="1" t="s">
        <v>1634</v>
      </c>
      <c r="AH672" s="1" t="s">
        <v>1633</v>
      </c>
      <c r="AI672">
        <v>0</v>
      </c>
      <c r="AJ672">
        <v>33364.000099999997</v>
      </c>
    </row>
    <row r="673" spans="1:36" x14ac:dyDescent="0.25">
      <c r="A673">
        <v>33365</v>
      </c>
      <c r="B673" s="1" t="s">
        <v>1628</v>
      </c>
      <c r="C673" s="1" t="s">
        <v>2392</v>
      </c>
      <c r="E673">
        <v>44829</v>
      </c>
      <c r="F673" s="1"/>
      <c r="G673">
        <v>45469</v>
      </c>
      <c r="H673" s="1" t="s">
        <v>1630</v>
      </c>
      <c r="I673" s="1" t="s">
        <v>101</v>
      </c>
      <c r="J673" s="1" t="s">
        <v>1631</v>
      </c>
      <c r="K673">
        <v>7.0001797606615193E-2</v>
      </c>
      <c r="L673" s="1" t="s">
        <v>1649</v>
      </c>
      <c r="M673">
        <v>499999</v>
      </c>
      <c r="N673">
        <v>499999</v>
      </c>
      <c r="O673" s="1" t="s">
        <v>1633</v>
      </c>
      <c r="P673" s="1" t="s">
        <v>1633</v>
      </c>
      <c r="Q673" s="1" t="s">
        <v>1633</v>
      </c>
      <c r="R673" s="1" t="s">
        <v>1633</v>
      </c>
      <c r="S673" s="1" t="s">
        <v>1633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 s="1" t="s">
        <v>1633</v>
      </c>
      <c r="AB673">
        <v>0</v>
      </c>
      <c r="AC673">
        <v>469601.23</v>
      </c>
      <c r="AD673">
        <v>30397.770000000019</v>
      </c>
      <c r="AE673">
        <v>30397.770000000019</v>
      </c>
      <c r="AF673">
        <v>1</v>
      </c>
      <c r="AG673" s="1" t="s">
        <v>1634</v>
      </c>
      <c r="AH673" s="1" t="s">
        <v>1633</v>
      </c>
      <c r="AI673">
        <v>0</v>
      </c>
      <c r="AJ673">
        <v>33365.000099999997</v>
      </c>
    </row>
    <row r="674" spans="1:36" x14ac:dyDescent="0.25">
      <c r="A674">
        <v>33366</v>
      </c>
      <c r="B674" s="1" t="s">
        <v>1628</v>
      </c>
      <c r="C674" s="1" t="s">
        <v>2393</v>
      </c>
      <c r="E674">
        <v>44823</v>
      </c>
      <c r="F674" s="1"/>
      <c r="G674">
        <v>45553</v>
      </c>
      <c r="H674" s="1" t="s">
        <v>1630</v>
      </c>
      <c r="I674" s="1" t="s">
        <v>101</v>
      </c>
      <c r="J674" s="1" t="s">
        <v>1636</v>
      </c>
      <c r="K674">
        <v>7.0000000071333571E-2</v>
      </c>
      <c r="L674" s="1" t="s">
        <v>1661</v>
      </c>
      <c r="M674">
        <v>1499995.09</v>
      </c>
      <c r="N674">
        <v>1499995.09</v>
      </c>
      <c r="O674" s="1" t="s">
        <v>1633</v>
      </c>
      <c r="P674" s="1" t="s">
        <v>1633</v>
      </c>
      <c r="Q674" s="1" t="s">
        <v>1633</v>
      </c>
      <c r="R674" s="1" t="s">
        <v>1633</v>
      </c>
      <c r="S674" s="1" t="s">
        <v>1633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 s="1" t="s">
        <v>1633</v>
      </c>
      <c r="AB674">
        <v>0</v>
      </c>
      <c r="AC674">
        <v>1379830.94</v>
      </c>
      <c r="AD674">
        <v>120164.15000000014</v>
      </c>
      <c r="AE674">
        <v>120164.15000000014</v>
      </c>
      <c r="AF674">
        <v>1</v>
      </c>
      <c r="AG674" s="1" t="s">
        <v>1634</v>
      </c>
      <c r="AH674" s="1" t="s">
        <v>1633</v>
      </c>
      <c r="AI674">
        <v>0</v>
      </c>
      <c r="AJ674">
        <v>33366.000099999997</v>
      </c>
    </row>
    <row r="675" spans="1:36" x14ac:dyDescent="0.25">
      <c r="A675">
        <v>33367</v>
      </c>
      <c r="B675" s="1" t="s">
        <v>1628</v>
      </c>
      <c r="C675" s="1" t="s">
        <v>2394</v>
      </c>
      <c r="D675" t="s">
        <v>2395</v>
      </c>
      <c r="E675">
        <v>0</v>
      </c>
      <c r="F675" s="1"/>
      <c r="G675">
        <v>0</v>
      </c>
      <c r="H675" s="1" t="s">
        <v>1630</v>
      </c>
      <c r="I675" s="1" t="s">
        <v>64</v>
      </c>
      <c r="J675" s="1" t="s">
        <v>1636</v>
      </c>
      <c r="L675" s="1" t="s">
        <v>2248</v>
      </c>
      <c r="M675">
        <v>0</v>
      </c>
      <c r="N675">
        <v>0</v>
      </c>
      <c r="O675" s="1" t="s">
        <v>1633</v>
      </c>
      <c r="P675" s="1" t="s">
        <v>1633</v>
      </c>
      <c r="Q675" s="1" t="s">
        <v>1633</v>
      </c>
      <c r="R675" s="1" t="s">
        <v>1633</v>
      </c>
      <c r="S675" s="1" t="s">
        <v>1633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 s="1" t="s">
        <v>1633</v>
      </c>
      <c r="AC675">
        <v>2226.58</v>
      </c>
      <c r="AD675">
        <v>-2226.58</v>
      </c>
      <c r="AE675">
        <v>-2226.58</v>
      </c>
      <c r="AG675" s="1" t="s">
        <v>1634</v>
      </c>
      <c r="AH675" s="1" t="s">
        <v>1633</v>
      </c>
      <c r="AI675">
        <v>0</v>
      </c>
      <c r="AJ675">
        <v>33367.1</v>
      </c>
    </row>
    <row r="676" spans="1:36" x14ac:dyDescent="0.25">
      <c r="A676">
        <v>33367</v>
      </c>
      <c r="B676" s="1" t="s">
        <v>1628</v>
      </c>
      <c r="C676" s="1" t="s">
        <v>2396</v>
      </c>
      <c r="D676" t="s">
        <v>2395</v>
      </c>
      <c r="E676">
        <v>0</v>
      </c>
      <c r="F676" s="1"/>
      <c r="G676">
        <v>0</v>
      </c>
      <c r="H676" s="1" t="s">
        <v>1630</v>
      </c>
      <c r="I676" s="1" t="s">
        <v>64</v>
      </c>
      <c r="J676" s="1" t="s">
        <v>1636</v>
      </c>
      <c r="L676" s="1" t="s">
        <v>2248</v>
      </c>
      <c r="M676">
        <v>0</v>
      </c>
      <c r="N676">
        <v>0</v>
      </c>
      <c r="O676" s="1" t="s">
        <v>1633</v>
      </c>
      <c r="P676" s="1" t="s">
        <v>1633</v>
      </c>
      <c r="Q676" s="1" t="s">
        <v>1633</v>
      </c>
      <c r="R676" s="1" t="s">
        <v>1633</v>
      </c>
      <c r="S676" s="1" t="s">
        <v>1633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 s="1" t="s">
        <v>1633</v>
      </c>
      <c r="AC676">
        <v>1353627.29</v>
      </c>
      <c r="AD676">
        <v>-1353627.29</v>
      </c>
      <c r="AE676">
        <v>-1353627.29</v>
      </c>
      <c r="AG676" s="1" t="s">
        <v>1634</v>
      </c>
      <c r="AH676" s="1" t="s">
        <v>1633</v>
      </c>
      <c r="AI676">
        <v>0</v>
      </c>
      <c r="AJ676">
        <v>33367.129999999997</v>
      </c>
    </row>
    <row r="677" spans="1:36" x14ac:dyDescent="0.25">
      <c r="A677">
        <v>33367</v>
      </c>
      <c r="B677" s="1" t="s">
        <v>1628</v>
      </c>
      <c r="C677" s="1" t="s">
        <v>2397</v>
      </c>
      <c r="D677" t="s">
        <v>2395</v>
      </c>
      <c r="E677">
        <v>0</v>
      </c>
      <c r="F677" s="1"/>
      <c r="G677">
        <v>0</v>
      </c>
      <c r="H677" s="1" t="s">
        <v>1630</v>
      </c>
      <c r="I677" s="1" t="s">
        <v>64</v>
      </c>
      <c r="J677" s="1" t="s">
        <v>1636</v>
      </c>
      <c r="L677" s="1" t="s">
        <v>2248</v>
      </c>
      <c r="M677">
        <v>0</v>
      </c>
      <c r="N677">
        <v>0</v>
      </c>
      <c r="O677" s="1" t="s">
        <v>1633</v>
      </c>
      <c r="P677" s="1" t="s">
        <v>1633</v>
      </c>
      <c r="Q677" s="1" t="s">
        <v>1633</v>
      </c>
      <c r="R677" s="1" t="s">
        <v>1633</v>
      </c>
      <c r="S677" s="1" t="s">
        <v>1633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 s="1" t="s">
        <v>1633</v>
      </c>
      <c r="AC677">
        <v>661818.02</v>
      </c>
      <c r="AD677">
        <v>-661818.02</v>
      </c>
      <c r="AE677">
        <v>-661818.02</v>
      </c>
      <c r="AG677" s="1" t="s">
        <v>1634</v>
      </c>
      <c r="AH677" s="1" t="s">
        <v>1633</v>
      </c>
      <c r="AI677">
        <v>0</v>
      </c>
      <c r="AJ677">
        <v>33367.040000000001</v>
      </c>
    </row>
    <row r="678" spans="1:36" x14ac:dyDescent="0.25">
      <c r="A678">
        <v>33367</v>
      </c>
      <c r="B678" s="1" t="s">
        <v>1628</v>
      </c>
      <c r="C678" s="1" t="s">
        <v>2398</v>
      </c>
      <c r="D678" t="s">
        <v>2395</v>
      </c>
      <c r="E678">
        <v>0</v>
      </c>
      <c r="F678" s="1"/>
      <c r="G678">
        <v>0</v>
      </c>
      <c r="H678" s="1" t="s">
        <v>1630</v>
      </c>
      <c r="I678" s="1" t="s">
        <v>64</v>
      </c>
      <c r="J678" s="1" t="s">
        <v>1636</v>
      </c>
      <c r="L678" s="1" t="s">
        <v>2248</v>
      </c>
      <c r="M678">
        <v>0</v>
      </c>
      <c r="N678">
        <v>0</v>
      </c>
      <c r="O678" s="1" t="s">
        <v>1633</v>
      </c>
      <c r="P678" s="1" t="s">
        <v>1633</v>
      </c>
      <c r="Q678" s="1" t="s">
        <v>1633</v>
      </c>
      <c r="R678" s="1" t="s">
        <v>1633</v>
      </c>
      <c r="S678" s="1" t="s">
        <v>1633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 s="1" t="s">
        <v>1633</v>
      </c>
      <c r="AC678">
        <v>16155.8</v>
      </c>
      <c r="AD678">
        <v>-16155.8</v>
      </c>
      <c r="AE678">
        <v>-16155.8</v>
      </c>
      <c r="AG678" s="1" t="s">
        <v>1634</v>
      </c>
      <c r="AH678" s="1" t="s">
        <v>1633</v>
      </c>
      <c r="AI678">
        <v>0</v>
      </c>
      <c r="AJ678">
        <v>33367.01</v>
      </c>
    </row>
    <row r="679" spans="1:36" x14ac:dyDescent="0.25">
      <c r="A679">
        <v>33367</v>
      </c>
      <c r="B679" s="1" t="s">
        <v>1628</v>
      </c>
      <c r="C679" s="1" t="s">
        <v>2399</v>
      </c>
      <c r="D679" t="s">
        <v>2395</v>
      </c>
      <c r="E679">
        <v>0</v>
      </c>
      <c r="F679" s="1"/>
      <c r="G679">
        <v>0</v>
      </c>
      <c r="H679" s="1" t="s">
        <v>1630</v>
      </c>
      <c r="I679" s="1" t="s">
        <v>64</v>
      </c>
      <c r="J679" s="1" t="s">
        <v>1636</v>
      </c>
      <c r="L679" s="1" t="s">
        <v>2248</v>
      </c>
      <c r="M679">
        <v>0</v>
      </c>
      <c r="N679">
        <v>0</v>
      </c>
      <c r="O679" s="1" t="s">
        <v>1633</v>
      </c>
      <c r="P679" s="1" t="s">
        <v>1633</v>
      </c>
      <c r="Q679" s="1" t="s">
        <v>1633</v>
      </c>
      <c r="R679" s="1" t="s">
        <v>1633</v>
      </c>
      <c r="S679" s="1" t="s">
        <v>1633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 s="1" t="s">
        <v>1633</v>
      </c>
      <c r="AC679">
        <v>559874.29</v>
      </c>
      <c r="AD679">
        <v>-559874.29</v>
      </c>
      <c r="AE679">
        <v>-559874.29</v>
      </c>
      <c r="AG679" s="1" t="s">
        <v>1634</v>
      </c>
      <c r="AH679" s="1" t="s">
        <v>1633</v>
      </c>
      <c r="AI679">
        <v>0</v>
      </c>
      <c r="AJ679">
        <v>33367.11</v>
      </c>
    </row>
    <row r="680" spans="1:36" x14ac:dyDescent="0.25">
      <c r="A680">
        <v>33367</v>
      </c>
      <c r="B680" s="1" t="s">
        <v>1628</v>
      </c>
      <c r="C680" s="1" t="s">
        <v>667</v>
      </c>
      <c r="D680" t="s">
        <v>2395</v>
      </c>
      <c r="E680">
        <v>0</v>
      </c>
      <c r="F680" s="1"/>
      <c r="G680">
        <v>0</v>
      </c>
      <c r="H680" s="1" t="s">
        <v>1630</v>
      </c>
      <c r="I680" s="1" t="s">
        <v>64</v>
      </c>
      <c r="J680" s="1" t="s">
        <v>1636</v>
      </c>
      <c r="L680" s="1" t="s">
        <v>2248</v>
      </c>
      <c r="M680">
        <v>0</v>
      </c>
      <c r="N680">
        <v>0</v>
      </c>
      <c r="O680" s="1" t="s">
        <v>1633</v>
      </c>
      <c r="P680" s="1" t="s">
        <v>1633</v>
      </c>
      <c r="Q680" s="1" t="s">
        <v>1633</v>
      </c>
      <c r="R680" s="1" t="s">
        <v>1633</v>
      </c>
      <c r="S680" s="1" t="s">
        <v>1633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 s="1" t="s">
        <v>1633</v>
      </c>
      <c r="AC680">
        <v>576922.97</v>
      </c>
      <c r="AD680">
        <v>-576922.97</v>
      </c>
      <c r="AE680">
        <v>-576922.97</v>
      </c>
      <c r="AG680" s="1" t="s">
        <v>1634</v>
      </c>
      <c r="AH680" s="1" t="s">
        <v>1633</v>
      </c>
      <c r="AI680">
        <v>0</v>
      </c>
      <c r="AJ680">
        <v>33367.120000000003</v>
      </c>
    </row>
    <row r="681" spans="1:36" x14ac:dyDescent="0.25">
      <c r="A681">
        <v>33367</v>
      </c>
      <c r="B681" s="1" t="s">
        <v>1628</v>
      </c>
      <c r="C681" s="1" t="s">
        <v>2400</v>
      </c>
      <c r="D681" t="s">
        <v>2395</v>
      </c>
      <c r="E681">
        <v>0</v>
      </c>
      <c r="F681" s="1"/>
      <c r="G681">
        <v>0</v>
      </c>
      <c r="H681" s="1" t="s">
        <v>1630</v>
      </c>
      <c r="I681" s="1" t="s">
        <v>64</v>
      </c>
      <c r="J681" s="1" t="s">
        <v>1636</v>
      </c>
      <c r="L681" s="1" t="s">
        <v>2248</v>
      </c>
      <c r="M681">
        <v>0</v>
      </c>
      <c r="N681">
        <v>0</v>
      </c>
      <c r="O681" s="1" t="s">
        <v>1633</v>
      </c>
      <c r="P681" s="1" t="s">
        <v>1633</v>
      </c>
      <c r="Q681" s="1" t="s">
        <v>1633</v>
      </c>
      <c r="R681" s="1" t="s">
        <v>1633</v>
      </c>
      <c r="S681" s="1" t="s">
        <v>1633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 s="1" t="s">
        <v>1633</v>
      </c>
      <c r="AC681">
        <v>22.5</v>
      </c>
      <c r="AD681">
        <v>-22.5</v>
      </c>
      <c r="AE681">
        <v>-22.5</v>
      </c>
      <c r="AG681" s="1" t="s">
        <v>1634</v>
      </c>
      <c r="AH681" s="1" t="s">
        <v>1633</v>
      </c>
      <c r="AI681">
        <v>0</v>
      </c>
      <c r="AJ681">
        <v>33367.089999999997</v>
      </c>
    </row>
    <row r="682" spans="1:36" x14ac:dyDescent="0.25">
      <c r="A682">
        <v>33367</v>
      </c>
      <c r="B682" s="1" t="s">
        <v>1628</v>
      </c>
      <c r="C682" s="1" t="s">
        <v>2401</v>
      </c>
      <c r="D682" t="s">
        <v>2395</v>
      </c>
      <c r="E682">
        <v>0</v>
      </c>
      <c r="F682" s="1"/>
      <c r="G682">
        <v>0</v>
      </c>
      <c r="H682" s="1" t="s">
        <v>1630</v>
      </c>
      <c r="I682" s="1" t="s">
        <v>64</v>
      </c>
      <c r="J682" s="1" t="s">
        <v>1636</v>
      </c>
      <c r="L682" s="1" t="s">
        <v>2248</v>
      </c>
      <c r="M682">
        <v>0</v>
      </c>
      <c r="N682">
        <v>0</v>
      </c>
      <c r="O682" s="1" t="s">
        <v>1633</v>
      </c>
      <c r="P682" s="1" t="s">
        <v>1633</v>
      </c>
      <c r="Q682" s="1" t="s">
        <v>1633</v>
      </c>
      <c r="R682" s="1" t="s">
        <v>1633</v>
      </c>
      <c r="S682" s="1" t="s">
        <v>1633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 s="1" t="s">
        <v>1633</v>
      </c>
      <c r="AC682">
        <v>671829.17</v>
      </c>
      <c r="AD682">
        <v>-671829.17</v>
      </c>
      <c r="AE682">
        <v>-671829.17</v>
      </c>
      <c r="AG682" s="1" t="s">
        <v>1634</v>
      </c>
      <c r="AH682" s="1" t="s">
        <v>1633</v>
      </c>
      <c r="AI682">
        <v>0</v>
      </c>
      <c r="AJ682">
        <v>33367.03</v>
      </c>
    </row>
    <row r="683" spans="1:36" x14ac:dyDescent="0.25">
      <c r="A683">
        <v>33367</v>
      </c>
      <c r="B683" s="1" t="s">
        <v>1628</v>
      </c>
      <c r="C683" s="1" t="s">
        <v>2402</v>
      </c>
      <c r="D683" t="s">
        <v>2395</v>
      </c>
      <c r="E683">
        <v>0</v>
      </c>
      <c r="F683" s="1"/>
      <c r="G683">
        <v>0</v>
      </c>
      <c r="H683" s="1" t="s">
        <v>1630</v>
      </c>
      <c r="I683" s="1" t="s">
        <v>64</v>
      </c>
      <c r="J683" s="1" t="s">
        <v>1636</v>
      </c>
      <c r="L683" s="1" t="s">
        <v>2248</v>
      </c>
      <c r="M683">
        <v>0</v>
      </c>
      <c r="N683">
        <v>0</v>
      </c>
      <c r="O683" s="1" t="s">
        <v>1633</v>
      </c>
      <c r="P683" s="1" t="s">
        <v>1633</v>
      </c>
      <c r="Q683" s="1" t="s">
        <v>1633</v>
      </c>
      <c r="R683" s="1" t="s">
        <v>1633</v>
      </c>
      <c r="S683" s="1" t="s">
        <v>1633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 s="1" t="s">
        <v>1633</v>
      </c>
      <c r="AC683">
        <v>71768.820000000007</v>
      </c>
      <c r="AD683">
        <v>-71768.820000000007</v>
      </c>
      <c r="AE683">
        <v>-71768.820000000007</v>
      </c>
      <c r="AG683" s="1" t="s">
        <v>1634</v>
      </c>
      <c r="AH683" s="1" t="s">
        <v>1633</v>
      </c>
      <c r="AI683">
        <v>0</v>
      </c>
      <c r="AJ683">
        <v>33367.050000000003</v>
      </c>
    </row>
    <row r="684" spans="1:36" x14ac:dyDescent="0.25">
      <c r="A684">
        <v>33367</v>
      </c>
      <c r="B684" s="1" t="s">
        <v>1628</v>
      </c>
      <c r="C684" s="1" t="s">
        <v>2403</v>
      </c>
      <c r="D684" t="s">
        <v>2395</v>
      </c>
      <c r="E684">
        <v>0</v>
      </c>
      <c r="F684" s="1"/>
      <c r="G684">
        <v>0</v>
      </c>
      <c r="H684" s="1" t="s">
        <v>1630</v>
      </c>
      <c r="I684" s="1" t="s">
        <v>64</v>
      </c>
      <c r="J684" s="1" t="s">
        <v>1636</v>
      </c>
      <c r="L684" s="1" t="s">
        <v>2248</v>
      </c>
      <c r="M684">
        <v>0</v>
      </c>
      <c r="N684">
        <v>0</v>
      </c>
      <c r="O684" s="1" t="s">
        <v>1633</v>
      </c>
      <c r="P684" s="1" t="s">
        <v>1633</v>
      </c>
      <c r="Q684" s="1" t="s">
        <v>1633</v>
      </c>
      <c r="R684" s="1" t="s">
        <v>1633</v>
      </c>
      <c r="S684" s="1" t="s">
        <v>1633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 s="1" t="s">
        <v>1633</v>
      </c>
      <c r="AC684">
        <v>2480.44</v>
      </c>
      <c r="AD684">
        <v>-2480.44</v>
      </c>
      <c r="AE684">
        <v>-2480.44</v>
      </c>
      <c r="AG684" s="1" t="s">
        <v>1634</v>
      </c>
      <c r="AH684" s="1" t="s">
        <v>1633</v>
      </c>
      <c r="AI684">
        <v>0</v>
      </c>
      <c r="AJ684">
        <v>33367.08</v>
      </c>
    </row>
    <row r="685" spans="1:36" x14ac:dyDescent="0.25">
      <c r="A685">
        <v>33367</v>
      </c>
      <c r="B685" s="1" t="s">
        <v>1628</v>
      </c>
      <c r="C685" s="1" t="s">
        <v>2404</v>
      </c>
      <c r="D685" t="s">
        <v>2395</v>
      </c>
      <c r="E685">
        <v>0</v>
      </c>
      <c r="F685" s="1"/>
      <c r="G685">
        <v>0</v>
      </c>
      <c r="H685" s="1" t="s">
        <v>1630</v>
      </c>
      <c r="I685" s="1" t="s">
        <v>64</v>
      </c>
      <c r="J685" s="1" t="s">
        <v>1636</v>
      </c>
      <c r="L685" s="1" t="s">
        <v>2248</v>
      </c>
      <c r="M685">
        <v>0</v>
      </c>
      <c r="N685">
        <v>0</v>
      </c>
      <c r="O685" s="1" t="s">
        <v>1633</v>
      </c>
      <c r="P685" s="1" t="s">
        <v>1633</v>
      </c>
      <c r="Q685" s="1" t="s">
        <v>1633</v>
      </c>
      <c r="R685" s="1" t="s">
        <v>1633</v>
      </c>
      <c r="S685" s="1" t="s">
        <v>1633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 s="1" t="s">
        <v>1633</v>
      </c>
      <c r="AC685">
        <v>4993.3900000000003</v>
      </c>
      <c r="AD685">
        <v>-4993.3900000000003</v>
      </c>
      <c r="AE685">
        <v>-4993.3900000000003</v>
      </c>
      <c r="AG685" s="1" t="s">
        <v>1634</v>
      </c>
      <c r="AH685" s="1" t="s">
        <v>1633</v>
      </c>
      <c r="AI685">
        <v>0</v>
      </c>
      <c r="AJ685">
        <v>33367.06</v>
      </c>
    </row>
    <row r="686" spans="1:36" x14ac:dyDescent="0.25">
      <c r="A686">
        <v>33367</v>
      </c>
      <c r="B686" s="1" t="s">
        <v>1628</v>
      </c>
      <c r="C686" s="1" t="s">
        <v>2405</v>
      </c>
      <c r="D686" t="s">
        <v>2395</v>
      </c>
      <c r="E686">
        <v>0</v>
      </c>
      <c r="F686" s="1"/>
      <c r="G686">
        <v>0</v>
      </c>
      <c r="H686" s="1" t="s">
        <v>1630</v>
      </c>
      <c r="I686" s="1" t="s">
        <v>64</v>
      </c>
      <c r="J686" s="1" t="s">
        <v>1636</v>
      </c>
      <c r="L686" s="1" t="s">
        <v>2248</v>
      </c>
      <c r="M686">
        <v>0</v>
      </c>
      <c r="N686">
        <v>0</v>
      </c>
      <c r="O686" s="1" t="s">
        <v>1633</v>
      </c>
      <c r="P686" s="1" t="s">
        <v>1633</v>
      </c>
      <c r="Q686" s="1" t="s">
        <v>1633</v>
      </c>
      <c r="R686" s="1" t="s">
        <v>1633</v>
      </c>
      <c r="S686" s="1" t="s">
        <v>1633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 s="1" t="s">
        <v>1633</v>
      </c>
      <c r="AC686">
        <v>43886.77</v>
      </c>
      <c r="AD686">
        <v>-43886.77</v>
      </c>
      <c r="AE686">
        <v>-43886.77</v>
      </c>
      <c r="AG686" s="1" t="s">
        <v>1634</v>
      </c>
      <c r="AH686" s="1" t="s">
        <v>1633</v>
      </c>
      <c r="AI686">
        <v>0</v>
      </c>
      <c r="AJ686">
        <v>33367.14</v>
      </c>
    </row>
    <row r="687" spans="1:36" x14ac:dyDescent="0.25">
      <c r="A687">
        <v>33367</v>
      </c>
      <c r="B687" s="1" t="s">
        <v>1628</v>
      </c>
      <c r="C687" s="1" t="s">
        <v>2406</v>
      </c>
      <c r="D687" t="s">
        <v>2395</v>
      </c>
      <c r="E687">
        <v>0</v>
      </c>
      <c r="F687" s="1"/>
      <c r="G687">
        <v>0</v>
      </c>
      <c r="H687" s="1" t="s">
        <v>1630</v>
      </c>
      <c r="I687" s="1" t="s">
        <v>64</v>
      </c>
      <c r="J687" s="1" t="s">
        <v>1636</v>
      </c>
      <c r="L687" s="1" t="s">
        <v>2248</v>
      </c>
      <c r="M687">
        <v>0</v>
      </c>
      <c r="N687">
        <v>0</v>
      </c>
      <c r="O687" s="1" t="s">
        <v>1633</v>
      </c>
      <c r="P687" s="1" t="s">
        <v>1633</v>
      </c>
      <c r="Q687" s="1" t="s">
        <v>1633</v>
      </c>
      <c r="R687" s="1" t="s">
        <v>1633</v>
      </c>
      <c r="S687" s="1" t="s">
        <v>1633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 s="1" t="s">
        <v>1633</v>
      </c>
      <c r="AC687">
        <v>96436.53</v>
      </c>
      <c r="AD687">
        <v>-96436.53</v>
      </c>
      <c r="AE687">
        <v>-96436.53</v>
      </c>
      <c r="AG687" s="1" t="s">
        <v>1634</v>
      </c>
      <c r="AH687" s="1" t="s">
        <v>1633</v>
      </c>
      <c r="AI687">
        <v>0</v>
      </c>
      <c r="AJ687">
        <v>33367.019999999997</v>
      </c>
    </row>
    <row r="688" spans="1:36" x14ac:dyDescent="0.25">
      <c r="A688">
        <v>33367</v>
      </c>
      <c r="B688" s="1" t="s">
        <v>1628</v>
      </c>
      <c r="C688" s="1" t="s">
        <v>2407</v>
      </c>
      <c r="D688" t="s">
        <v>2395</v>
      </c>
      <c r="E688">
        <v>0</v>
      </c>
      <c r="F688" s="1"/>
      <c r="G688">
        <v>0</v>
      </c>
      <c r="H688" s="1" t="s">
        <v>1630</v>
      </c>
      <c r="I688" s="1" t="s">
        <v>64</v>
      </c>
      <c r="J688" s="1" t="s">
        <v>1636</v>
      </c>
      <c r="L688" s="1" t="s">
        <v>2248</v>
      </c>
      <c r="M688">
        <v>0</v>
      </c>
      <c r="N688">
        <v>0</v>
      </c>
      <c r="O688" s="1" t="s">
        <v>1633</v>
      </c>
      <c r="P688" s="1" t="s">
        <v>1633</v>
      </c>
      <c r="Q688" s="1" t="s">
        <v>1633</v>
      </c>
      <c r="R688" s="1" t="s">
        <v>1633</v>
      </c>
      <c r="S688" s="1" t="s">
        <v>1633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 s="1" t="s">
        <v>1633</v>
      </c>
      <c r="AC688">
        <v>25529.77</v>
      </c>
      <c r="AD688">
        <v>-25529.77</v>
      </c>
      <c r="AE688">
        <v>-25529.77</v>
      </c>
      <c r="AG688" s="1" t="s">
        <v>1634</v>
      </c>
      <c r="AH688" s="1" t="s">
        <v>1633</v>
      </c>
      <c r="AI688">
        <v>0</v>
      </c>
      <c r="AJ688">
        <v>33367.07</v>
      </c>
    </row>
    <row r="689" spans="1:36" x14ac:dyDescent="0.25">
      <c r="A689">
        <v>33368</v>
      </c>
      <c r="B689" s="1" t="s">
        <v>1628</v>
      </c>
      <c r="C689" s="1" t="s">
        <v>2408</v>
      </c>
      <c r="E689">
        <v>44826</v>
      </c>
      <c r="F689" s="1"/>
      <c r="G689">
        <v>45099</v>
      </c>
      <c r="H689" s="1" t="s">
        <v>1630</v>
      </c>
      <c r="I689" s="1" t="s">
        <v>101</v>
      </c>
      <c r="J689" s="1" t="s">
        <v>1636</v>
      </c>
      <c r="K689">
        <v>7.5000026875179829E-2</v>
      </c>
      <c r="L689" s="1" t="s">
        <v>2409</v>
      </c>
      <c r="M689">
        <v>149999</v>
      </c>
      <c r="N689">
        <v>149999</v>
      </c>
      <c r="O689" s="1" t="s">
        <v>1633</v>
      </c>
      <c r="P689" s="1" t="s">
        <v>1633</v>
      </c>
      <c r="Q689" s="1" t="s">
        <v>1633</v>
      </c>
      <c r="R689" s="1" t="s">
        <v>1633</v>
      </c>
      <c r="S689" s="1" t="s">
        <v>1633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 s="1" t="s">
        <v>1633</v>
      </c>
      <c r="AB689">
        <v>0</v>
      </c>
      <c r="AC689">
        <v>142140.84</v>
      </c>
      <c r="AD689">
        <v>7858.1600000000035</v>
      </c>
      <c r="AE689">
        <v>7858.1600000000035</v>
      </c>
      <c r="AF689">
        <v>1</v>
      </c>
      <c r="AG689" s="1" t="s">
        <v>1634</v>
      </c>
      <c r="AH689" s="1" t="s">
        <v>1633</v>
      </c>
      <c r="AI689">
        <v>0</v>
      </c>
      <c r="AJ689">
        <v>33368.000099999997</v>
      </c>
    </row>
    <row r="690" spans="1:36" x14ac:dyDescent="0.25">
      <c r="A690">
        <v>33369</v>
      </c>
      <c r="B690" s="1" t="s">
        <v>1628</v>
      </c>
      <c r="C690" s="1" t="s">
        <v>2410</v>
      </c>
      <c r="E690">
        <v>44872</v>
      </c>
      <c r="F690" s="1"/>
      <c r="G690">
        <v>45055</v>
      </c>
      <c r="H690" s="1" t="s">
        <v>1630</v>
      </c>
      <c r="I690" s="1" t="s">
        <v>101</v>
      </c>
      <c r="J690" s="1" t="s">
        <v>1636</v>
      </c>
      <c r="K690">
        <v>7.4999980803297533E-2</v>
      </c>
      <c r="L690" s="1" t="s">
        <v>1661</v>
      </c>
      <c r="M690">
        <v>139998</v>
      </c>
      <c r="N690">
        <v>139998</v>
      </c>
      <c r="O690" s="1" t="s">
        <v>1633</v>
      </c>
      <c r="P690" s="1" t="s">
        <v>1633</v>
      </c>
      <c r="Q690" s="1" t="s">
        <v>1633</v>
      </c>
      <c r="R690" s="1" t="s">
        <v>1633</v>
      </c>
      <c r="S690" s="1" t="s">
        <v>1633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 s="1" t="s">
        <v>1633</v>
      </c>
      <c r="AB690">
        <v>0</v>
      </c>
      <c r="AC690">
        <v>127856.55</v>
      </c>
      <c r="AD690">
        <v>12141.449999999995</v>
      </c>
      <c r="AE690">
        <v>12141.449999999995</v>
      </c>
      <c r="AF690">
        <v>1</v>
      </c>
      <c r="AG690" s="1" t="s">
        <v>1634</v>
      </c>
      <c r="AH690" s="1" t="s">
        <v>1633</v>
      </c>
      <c r="AI690">
        <v>0</v>
      </c>
      <c r="AJ690">
        <v>33369.000099999997</v>
      </c>
    </row>
    <row r="691" spans="1:36" x14ac:dyDescent="0.25">
      <c r="A691">
        <v>33370</v>
      </c>
      <c r="B691" s="1" t="s">
        <v>1628</v>
      </c>
      <c r="C691" s="1" t="s">
        <v>2411</v>
      </c>
      <c r="E691">
        <v>44873</v>
      </c>
      <c r="F691" s="1"/>
      <c r="G691">
        <v>45542</v>
      </c>
      <c r="H691" s="1" t="s">
        <v>1630</v>
      </c>
      <c r="I691" s="1" t="s">
        <v>64</v>
      </c>
      <c r="J691" s="1" t="s">
        <v>1636</v>
      </c>
      <c r="K691">
        <v>7.4999994624993307E-2</v>
      </c>
      <c r="L691" s="1" t="s">
        <v>1649</v>
      </c>
      <c r="M691">
        <v>799999</v>
      </c>
      <c r="N691">
        <v>799999</v>
      </c>
      <c r="O691" s="1" t="s">
        <v>1633</v>
      </c>
      <c r="P691" s="1" t="s">
        <v>1633</v>
      </c>
      <c r="Q691" s="1" t="s">
        <v>1633</v>
      </c>
      <c r="R691" s="1" t="s">
        <v>1633</v>
      </c>
      <c r="S691" s="1" t="s">
        <v>1633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 s="1" t="s">
        <v>1633</v>
      </c>
      <c r="AB691">
        <v>0</v>
      </c>
      <c r="AC691">
        <v>726493.1</v>
      </c>
      <c r="AD691">
        <v>73505.900000000009</v>
      </c>
      <c r="AE691">
        <v>73505.900000000009</v>
      </c>
      <c r="AF691">
        <v>1</v>
      </c>
      <c r="AG691" s="1" t="s">
        <v>1634</v>
      </c>
      <c r="AH691" s="1" t="s">
        <v>1633</v>
      </c>
      <c r="AI691">
        <v>0</v>
      </c>
      <c r="AJ691">
        <v>33370.000099999997</v>
      </c>
    </row>
    <row r="692" spans="1:36" x14ac:dyDescent="0.25">
      <c r="A692">
        <v>33371</v>
      </c>
      <c r="B692" s="1" t="s">
        <v>1628</v>
      </c>
      <c r="C692" s="1" t="s">
        <v>2412</v>
      </c>
      <c r="D692" t="s">
        <v>2413</v>
      </c>
      <c r="E692">
        <v>44907</v>
      </c>
      <c r="F692" s="1"/>
      <c r="G692">
        <v>45702</v>
      </c>
      <c r="H692" s="1" t="s">
        <v>1630</v>
      </c>
      <c r="I692" s="1" t="s">
        <v>64</v>
      </c>
      <c r="J692" s="1" t="s">
        <v>1636</v>
      </c>
      <c r="K692">
        <v>7.0000000194546275E-2</v>
      </c>
      <c r="L692" s="1" t="s">
        <v>2154</v>
      </c>
      <c r="M692">
        <v>1099995.46</v>
      </c>
      <c r="N692">
        <v>1099995.46</v>
      </c>
      <c r="O692" s="1" t="s">
        <v>1633</v>
      </c>
      <c r="P692" s="1" t="s">
        <v>1633</v>
      </c>
      <c r="Q692" s="1" t="s">
        <v>1633</v>
      </c>
      <c r="R692" s="1" t="s">
        <v>1633</v>
      </c>
      <c r="S692" s="1" t="s">
        <v>1633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 s="1" t="s">
        <v>1633</v>
      </c>
      <c r="AB692">
        <v>0</v>
      </c>
      <c r="AC692">
        <v>1016715.57</v>
      </c>
      <c r="AD692">
        <v>83279.890000000014</v>
      </c>
      <c r="AE692">
        <v>83279.890000000014</v>
      </c>
      <c r="AF692">
        <v>1</v>
      </c>
      <c r="AG692" s="1" t="s">
        <v>1634</v>
      </c>
      <c r="AH692" s="1" t="s">
        <v>1633</v>
      </c>
      <c r="AI692">
        <v>0</v>
      </c>
      <c r="AJ692">
        <v>33371.000099999997</v>
      </c>
    </row>
    <row r="693" spans="1:36" x14ac:dyDescent="0.25">
      <c r="A693">
        <v>33372</v>
      </c>
      <c r="B693" s="1" t="s">
        <v>1628</v>
      </c>
      <c r="C693" s="1" t="s">
        <v>2414</v>
      </c>
      <c r="E693">
        <v>44848</v>
      </c>
      <c r="F693" s="1"/>
      <c r="G693">
        <v>45322</v>
      </c>
      <c r="H693" s="1" t="s">
        <v>1630</v>
      </c>
      <c r="I693" s="1" t="s">
        <v>64</v>
      </c>
      <c r="J693" s="1" t="s">
        <v>1636</v>
      </c>
      <c r="K693">
        <v>0.12000000208242544</v>
      </c>
      <c r="L693" s="1" t="s">
        <v>2146</v>
      </c>
      <c r="M693">
        <v>860535</v>
      </c>
      <c r="N693">
        <v>860535</v>
      </c>
      <c r="O693" s="1" t="s">
        <v>1633</v>
      </c>
      <c r="P693" s="1" t="s">
        <v>1633</v>
      </c>
      <c r="Q693" s="1" t="s">
        <v>1633</v>
      </c>
      <c r="R693" s="1" t="s">
        <v>1633</v>
      </c>
      <c r="S693" s="1" t="s">
        <v>1633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 s="1" t="s">
        <v>1633</v>
      </c>
      <c r="AB693">
        <v>0</v>
      </c>
      <c r="AC693">
        <v>471011.1</v>
      </c>
      <c r="AD693">
        <v>389523.9</v>
      </c>
      <c r="AE693">
        <v>389523.9</v>
      </c>
      <c r="AF693">
        <v>0</v>
      </c>
      <c r="AG693" s="1" t="s">
        <v>1634</v>
      </c>
      <c r="AH693" s="1" t="s">
        <v>1633</v>
      </c>
      <c r="AI693">
        <v>0</v>
      </c>
      <c r="AJ693">
        <v>33372.000099999997</v>
      </c>
    </row>
    <row r="694" spans="1:36" x14ac:dyDescent="0.25">
      <c r="A694">
        <v>33372</v>
      </c>
      <c r="B694" s="1" t="s">
        <v>1628</v>
      </c>
      <c r="C694" s="1" t="s">
        <v>2414</v>
      </c>
      <c r="E694">
        <v>0</v>
      </c>
      <c r="F694" s="1"/>
      <c r="G694">
        <v>0</v>
      </c>
      <c r="H694" s="1" t="s">
        <v>1630</v>
      </c>
      <c r="I694" s="1" t="s">
        <v>64</v>
      </c>
      <c r="J694" s="1" t="s">
        <v>1636</v>
      </c>
      <c r="L694" s="1" t="s">
        <v>2146</v>
      </c>
      <c r="M694">
        <v>0</v>
      </c>
      <c r="N694">
        <v>0</v>
      </c>
      <c r="O694" s="1" t="s">
        <v>1633</v>
      </c>
      <c r="P694" s="1" t="s">
        <v>1633</v>
      </c>
      <c r="Q694" s="1" t="s">
        <v>1633</v>
      </c>
      <c r="R694" s="1" t="s">
        <v>1633</v>
      </c>
      <c r="S694" s="1" t="s">
        <v>1633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 s="1" t="s">
        <v>1633</v>
      </c>
      <c r="AC694">
        <v>217515.29</v>
      </c>
      <c r="AD694">
        <v>-217515.29</v>
      </c>
      <c r="AE694">
        <v>-217515.29</v>
      </c>
      <c r="AG694" s="1" t="s">
        <v>1634</v>
      </c>
      <c r="AH694" s="1" t="s">
        <v>1633</v>
      </c>
      <c r="AI694">
        <v>0</v>
      </c>
      <c r="AJ694">
        <v>33372.000200000002</v>
      </c>
    </row>
    <row r="695" spans="1:36" x14ac:dyDescent="0.25">
      <c r="A695">
        <v>33373</v>
      </c>
      <c r="B695" s="1" t="s">
        <v>1628</v>
      </c>
      <c r="C695" s="1" t="s">
        <v>2415</v>
      </c>
      <c r="E695">
        <v>44893</v>
      </c>
      <c r="F695" s="1"/>
      <c r="G695">
        <v>45075</v>
      </c>
      <c r="H695" s="1" t="s">
        <v>1630</v>
      </c>
      <c r="I695" s="1" t="s">
        <v>101</v>
      </c>
      <c r="J695" s="1" t="s">
        <v>1636</v>
      </c>
      <c r="K695">
        <v>7.4999969283959952E-2</v>
      </c>
      <c r="L695" s="1" t="s">
        <v>1743</v>
      </c>
      <c r="M695">
        <v>139992</v>
      </c>
      <c r="N695">
        <v>139992</v>
      </c>
      <c r="O695" s="1" t="s">
        <v>1633</v>
      </c>
      <c r="P695" s="1" t="s">
        <v>1633</v>
      </c>
      <c r="Q695" s="1" t="s">
        <v>1633</v>
      </c>
      <c r="R695" s="1" t="s">
        <v>1633</v>
      </c>
      <c r="S695" s="1" t="s">
        <v>1633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 s="1" t="s">
        <v>1633</v>
      </c>
      <c r="AB695">
        <v>0</v>
      </c>
      <c r="AC695">
        <v>126411.75</v>
      </c>
      <c r="AD695">
        <v>13580.25</v>
      </c>
      <c r="AE695">
        <v>13580.25</v>
      </c>
      <c r="AF695">
        <v>1</v>
      </c>
      <c r="AG695" s="1" t="s">
        <v>1634</v>
      </c>
      <c r="AH695" s="1" t="s">
        <v>1633</v>
      </c>
      <c r="AI695">
        <v>0</v>
      </c>
      <c r="AJ695">
        <v>33373.000099999997</v>
      </c>
    </row>
    <row r="696" spans="1:36" x14ac:dyDescent="0.25">
      <c r="A696">
        <v>33374</v>
      </c>
      <c r="B696" s="1" t="s">
        <v>1628</v>
      </c>
      <c r="C696" s="1" t="s">
        <v>2416</v>
      </c>
      <c r="D696" t="s">
        <v>2417</v>
      </c>
      <c r="E696">
        <v>44894</v>
      </c>
      <c r="F696" s="1"/>
      <c r="G696">
        <v>45441</v>
      </c>
      <c r="H696" s="1" t="s">
        <v>1630</v>
      </c>
      <c r="I696" s="1" t="s">
        <v>64</v>
      </c>
      <c r="J696" s="1" t="s">
        <v>1636</v>
      </c>
      <c r="K696">
        <v>6.9999997419402979E-2</v>
      </c>
      <c r="L696" s="1" t="s">
        <v>1665</v>
      </c>
      <c r="M696">
        <v>1699994.2</v>
      </c>
      <c r="N696">
        <v>1699994.2</v>
      </c>
      <c r="O696" s="1" t="s">
        <v>1633</v>
      </c>
      <c r="P696" s="1" t="s">
        <v>1633</v>
      </c>
      <c r="Q696" s="1" t="s">
        <v>1633</v>
      </c>
      <c r="R696" s="1" t="s">
        <v>1633</v>
      </c>
      <c r="S696" s="1" t="s">
        <v>1633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 s="1" t="s">
        <v>1633</v>
      </c>
      <c r="AB696">
        <v>378.0630990881977</v>
      </c>
      <c r="AC696">
        <v>1580608.78</v>
      </c>
      <c r="AD696">
        <v>119385.41999999993</v>
      </c>
      <c r="AE696">
        <v>119385.41999999993</v>
      </c>
      <c r="AF696">
        <v>1.0002223908170322</v>
      </c>
      <c r="AG696" s="1" t="s">
        <v>1634</v>
      </c>
      <c r="AH696" s="1" t="s">
        <v>1633</v>
      </c>
      <c r="AI696">
        <v>378.06</v>
      </c>
      <c r="AJ696">
        <v>33374.000099999997</v>
      </c>
    </row>
    <row r="697" spans="1:36" x14ac:dyDescent="0.25">
      <c r="A697">
        <v>33375</v>
      </c>
      <c r="B697" s="1" t="s">
        <v>1628</v>
      </c>
      <c r="C697" s="1" t="s">
        <v>2418</v>
      </c>
      <c r="E697">
        <v>44893</v>
      </c>
      <c r="F697" s="1"/>
      <c r="G697">
        <v>45481</v>
      </c>
      <c r="H697" s="1" t="s">
        <v>1630</v>
      </c>
      <c r="I697" s="1" t="s">
        <v>101</v>
      </c>
      <c r="J697" s="1" t="s">
        <v>1636</v>
      </c>
      <c r="K697">
        <v>7.5000011198243385E-2</v>
      </c>
      <c r="L697" s="1" t="s">
        <v>2248</v>
      </c>
      <c r="M697">
        <v>239993</v>
      </c>
      <c r="N697">
        <v>239993</v>
      </c>
      <c r="O697" s="1" t="s">
        <v>1633</v>
      </c>
      <c r="P697" s="1" t="s">
        <v>1633</v>
      </c>
      <c r="Q697" s="1" t="s">
        <v>1633</v>
      </c>
      <c r="R697" s="1" t="s">
        <v>1633</v>
      </c>
      <c r="S697" s="1" t="s">
        <v>1633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 s="1" t="s">
        <v>1633</v>
      </c>
      <c r="AB697">
        <v>0</v>
      </c>
      <c r="AC697">
        <v>230003.91</v>
      </c>
      <c r="AD697">
        <v>9989.0899999999965</v>
      </c>
      <c r="AE697">
        <v>9989.0899999999965</v>
      </c>
      <c r="AF697">
        <v>1</v>
      </c>
      <c r="AG697" s="1" t="s">
        <v>1634</v>
      </c>
      <c r="AH697" s="1" t="s">
        <v>1633</v>
      </c>
      <c r="AI697">
        <v>0</v>
      </c>
      <c r="AJ697">
        <v>33375.000099999997</v>
      </c>
    </row>
    <row r="698" spans="1:36" x14ac:dyDescent="0.25">
      <c r="A698">
        <v>33376</v>
      </c>
      <c r="B698" s="1" t="s">
        <v>1628</v>
      </c>
      <c r="C698" s="1" t="s">
        <v>2419</v>
      </c>
      <c r="E698">
        <v>44908</v>
      </c>
      <c r="F698" s="1"/>
      <c r="G698">
        <v>45089</v>
      </c>
      <c r="H698" s="1" t="s">
        <v>1630</v>
      </c>
      <c r="I698" s="1" t="s">
        <v>64</v>
      </c>
      <c r="J698" s="1" t="s">
        <v>1636</v>
      </c>
      <c r="K698">
        <v>7.5000008600114618E-2</v>
      </c>
      <c r="L698" s="1" t="s">
        <v>1665</v>
      </c>
      <c r="M698">
        <v>249996.67</v>
      </c>
      <c r="N698">
        <v>249996.67</v>
      </c>
      <c r="O698" s="1" t="s">
        <v>1633</v>
      </c>
      <c r="P698" s="1" t="s">
        <v>1633</v>
      </c>
      <c r="Q698" s="1" t="s">
        <v>1633</v>
      </c>
      <c r="R698" s="1" t="s">
        <v>1633</v>
      </c>
      <c r="S698" s="1" t="s">
        <v>1633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 s="1" t="s">
        <v>1633</v>
      </c>
      <c r="AB698">
        <v>0</v>
      </c>
      <c r="AC698">
        <v>193149.25</v>
      </c>
      <c r="AD698">
        <v>56847.420000000013</v>
      </c>
      <c r="AE698">
        <v>56847.420000000013</v>
      </c>
      <c r="AF698">
        <v>1</v>
      </c>
      <c r="AG698" s="1" t="s">
        <v>1634</v>
      </c>
      <c r="AH698" s="1" t="s">
        <v>1633</v>
      </c>
      <c r="AI698">
        <v>0</v>
      </c>
      <c r="AJ698">
        <v>33376.000099999997</v>
      </c>
    </row>
    <row r="699" spans="1:36" x14ac:dyDescent="0.25">
      <c r="A699">
        <v>33377</v>
      </c>
      <c r="B699" s="1" t="s">
        <v>1628</v>
      </c>
      <c r="C699" s="1" t="s">
        <v>2420</v>
      </c>
      <c r="E699">
        <v>44938</v>
      </c>
      <c r="F699" s="1"/>
      <c r="G699">
        <v>45118</v>
      </c>
      <c r="H699" s="1" t="s">
        <v>1630</v>
      </c>
      <c r="I699" s="1" t="s">
        <v>101</v>
      </c>
      <c r="J699" s="1" t="s">
        <v>1636</v>
      </c>
      <c r="K699">
        <v>0.11999998347686602</v>
      </c>
      <c r="L699" s="1" t="s">
        <v>1737</v>
      </c>
      <c r="M699">
        <v>325362</v>
      </c>
      <c r="N699">
        <v>325362</v>
      </c>
      <c r="O699" s="1" t="s">
        <v>1633</v>
      </c>
      <c r="P699" s="1" t="s">
        <v>1633</v>
      </c>
      <c r="Q699" s="1" t="s">
        <v>1633</v>
      </c>
      <c r="R699" s="1" t="s">
        <v>1633</v>
      </c>
      <c r="S699" s="1" t="s">
        <v>1633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 s="1" t="s">
        <v>1633</v>
      </c>
      <c r="AB699">
        <v>0</v>
      </c>
      <c r="AC699">
        <v>318650.65999999997</v>
      </c>
      <c r="AD699">
        <v>6711.3400000000256</v>
      </c>
      <c r="AE699">
        <v>6711.3400000000256</v>
      </c>
      <c r="AF699">
        <v>1</v>
      </c>
      <c r="AG699" s="1" t="s">
        <v>1634</v>
      </c>
      <c r="AH699" s="1" t="s">
        <v>1633</v>
      </c>
      <c r="AI699">
        <v>0</v>
      </c>
      <c r="AJ699">
        <v>33377.000099999997</v>
      </c>
    </row>
    <row r="700" spans="1:36" x14ac:dyDescent="0.25">
      <c r="A700">
        <v>33377</v>
      </c>
      <c r="B700" s="1" t="s">
        <v>1628</v>
      </c>
      <c r="C700" s="1" t="s">
        <v>2421</v>
      </c>
      <c r="E700">
        <v>45083</v>
      </c>
      <c r="F700" s="1"/>
      <c r="G700">
        <v>45241</v>
      </c>
      <c r="H700" s="1" t="s">
        <v>1630</v>
      </c>
      <c r="I700" s="1" t="s">
        <v>101</v>
      </c>
      <c r="J700" s="1" t="s">
        <v>1636</v>
      </c>
      <c r="K700">
        <v>0.17500001641811924</v>
      </c>
      <c r="L700" s="1" t="s">
        <v>1737</v>
      </c>
      <c r="M700">
        <v>393620</v>
      </c>
      <c r="N700">
        <v>393620</v>
      </c>
      <c r="O700" s="1" t="s">
        <v>1633</v>
      </c>
      <c r="P700" s="1" t="s">
        <v>1633</v>
      </c>
      <c r="Q700" s="1" t="s">
        <v>1633</v>
      </c>
      <c r="R700" s="1" t="s">
        <v>1633</v>
      </c>
      <c r="S700" s="1" t="s">
        <v>1633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 s="1" t="s">
        <v>1633</v>
      </c>
      <c r="AB700">
        <v>3822.5453034119178</v>
      </c>
      <c r="AC700">
        <v>306862.23</v>
      </c>
      <c r="AD700">
        <v>86757.770000000019</v>
      </c>
      <c r="AE700">
        <v>86757.770000000019</v>
      </c>
      <c r="AF700">
        <v>1.009711257820771</v>
      </c>
      <c r="AG700" s="1" t="s">
        <v>1634</v>
      </c>
      <c r="AH700" s="1" t="s">
        <v>1633</v>
      </c>
      <c r="AI700">
        <v>3822.55</v>
      </c>
      <c r="AJ700">
        <v>33377.000200000002</v>
      </c>
    </row>
    <row r="701" spans="1:36" x14ac:dyDescent="0.25">
      <c r="A701">
        <v>33377</v>
      </c>
      <c r="B701" s="1" t="s">
        <v>1628</v>
      </c>
      <c r="C701" s="1" t="s">
        <v>2422</v>
      </c>
      <c r="E701">
        <v>45386</v>
      </c>
      <c r="F701" s="1"/>
      <c r="G701">
        <v>45869</v>
      </c>
      <c r="H701" s="1" t="s">
        <v>1630</v>
      </c>
      <c r="I701" s="1" t="s">
        <v>101</v>
      </c>
      <c r="J701" s="1" t="s">
        <v>1636</v>
      </c>
      <c r="K701">
        <v>0.20000000508706509</v>
      </c>
      <c r="L701" s="1" t="s">
        <v>1737</v>
      </c>
      <c r="M701">
        <v>1887139.22</v>
      </c>
      <c r="N701">
        <v>1887139.22</v>
      </c>
      <c r="O701" s="1" t="s">
        <v>1633</v>
      </c>
      <c r="P701" s="1" t="s">
        <v>1633</v>
      </c>
      <c r="Q701" s="1" t="s">
        <v>1633</v>
      </c>
      <c r="R701" s="1" t="s">
        <v>1633</v>
      </c>
      <c r="S701" s="1" t="s">
        <v>1633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 s="1" t="s">
        <v>1633</v>
      </c>
      <c r="AB701">
        <v>7659.0960324686002</v>
      </c>
      <c r="AC701">
        <v>1527091.89</v>
      </c>
      <c r="AD701">
        <v>360047.32999999984</v>
      </c>
      <c r="AE701">
        <v>360047.32999999984</v>
      </c>
      <c r="AF701">
        <v>1.0040585749855109</v>
      </c>
      <c r="AG701" s="1" t="s">
        <v>1634</v>
      </c>
      <c r="AH701" s="1" t="s">
        <v>1633</v>
      </c>
      <c r="AI701">
        <v>8111.36</v>
      </c>
      <c r="AJ701">
        <v>33377.0003</v>
      </c>
    </row>
    <row r="702" spans="1:36" x14ac:dyDescent="0.25">
      <c r="A702">
        <v>33378</v>
      </c>
      <c r="B702" s="1" t="s">
        <v>1628</v>
      </c>
      <c r="C702" s="1" t="s">
        <v>2423</v>
      </c>
      <c r="E702">
        <v>44929</v>
      </c>
      <c r="F702" s="1"/>
      <c r="G702">
        <v>45112</v>
      </c>
      <c r="H702" s="1" t="s">
        <v>1630</v>
      </c>
      <c r="I702" s="1" t="s">
        <v>101</v>
      </c>
      <c r="J702" s="1" t="s">
        <v>1636</v>
      </c>
      <c r="K702">
        <v>7.5000009641739945E-2</v>
      </c>
      <c r="L702" s="1" t="s">
        <v>1794</v>
      </c>
      <c r="M702">
        <v>111494.39999999999</v>
      </c>
      <c r="N702">
        <v>111494.39999999999</v>
      </c>
      <c r="O702" s="1" t="s">
        <v>1633</v>
      </c>
      <c r="P702" s="1" t="s">
        <v>1633</v>
      </c>
      <c r="Q702" s="1" t="s">
        <v>1633</v>
      </c>
      <c r="R702" s="1" t="s">
        <v>1633</v>
      </c>
      <c r="S702" s="1" t="s">
        <v>1633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 s="1" t="s">
        <v>1633</v>
      </c>
      <c r="AB702">
        <v>0</v>
      </c>
      <c r="AC702">
        <v>101685.07</v>
      </c>
      <c r="AD702">
        <v>9809.3299999999872</v>
      </c>
      <c r="AE702">
        <v>9809.3299999999872</v>
      </c>
      <c r="AF702">
        <v>1</v>
      </c>
      <c r="AG702" s="1" t="s">
        <v>1634</v>
      </c>
      <c r="AH702" s="1" t="s">
        <v>1633</v>
      </c>
      <c r="AI702">
        <v>0</v>
      </c>
      <c r="AJ702">
        <v>33378.000099999997</v>
      </c>
    </row>
    <row r="703" spans="1:36" x14ac:dyDescent="0.25">
      <c r="A703">
        <v>33379</v>
      </c>
      <c r="B703" s="1" t="s">
        <v>1628</v>
      </c>
      <c r="C703" s="1" t="s">
        <v>2424</v>
      </c>
      <c r="D703" t="s">
        <v>2145</v>
      </c>
      <c r="E703">
        <v>44418</v>
      </c>
      <c r="F703" s="1"/>
      <c r="G703">
        <v>45392</v>
      </c>
      <c r="H703" s="1" t="s">
        <v>1630</v>
      </c>
      <c r="I703" s="1" t="s">
        <v>64</v>
      </c>
      <c r="J703" s="1" t="s">
        <v>1636</v>
      </c>
      <c r="K703">
        <v>0.16000000106254594</v>
      </c>
      <c r="L703" s="1" t="s">
        <v>1914</v>
      </c>
      <c r="M703">
        <v>3056809</v>
      </c>
      <c r="N703">
        <v>3056809</v>
      </c>
      <c r="O703" s="1" t="s">
        <v>1633</v>
      </c>
      <c r="P703" s="1" t="s">
        <v>1633</v>
      </c>
      <c r="Q703" s="1" t="s">
        <v>1633</v>
      </c>
      <c r="R703" s="1" t="s">
        <v>1633</v>
      </c>
      <c r="S703" s="1" t="s">
        <v>1633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998.56</v>
      </c>
      <c r="Z703">
        <v>0</v>
      </c>
      <c r="AA703" s="1" t="s">
        <v>1633</v>
      </c>
      <c r="AB703">
        <v>0</v>
      </c>
      <c r="AC703">
        <v>83295.61</v>
      </c>
      <c r="AD703">
        <v>2973513.39</v>
      </c>
      <c r="AE703">
        <v>2973513.39</v>
      </c>
      <c r="AF703">
        <v>5.4737302854054669E-2</v>
      </c>
      <c r="AG703" s="1" t="s">
        <v>1634</v>
      </c>
      <c r="AH703" s="1" t="s">
        <v>1633</v>
      </c>
      <c r="AI703">
        <v>0</v>
      </c>
      <c r="AJ703">
        <v>33379</v>
      </c>
    </row>
    <row r="704" spans="1:36" x14ac:dyDescent="0.25">
      <c r="A704">
        <v>33379</v>
      </c>
      <c r="B704" s="1" t="s">
        <v>1628</v>
      </c>
      <c r="C704" s="1" t="s">
        <v>2425</v>
      </c>
      <c r="D704" t="s">
        <v>2145</v>
      </c>
      <c r="E704">
        <v>0</v>
      </c>
      <c r="F704" s="1"/>
      <c r="G704">
        <v>0</v>
      </c>
      <c r="H704" s="1" t="s">
        <v>1630</v>
      </c>
      <c r="I704" s="1" t="s">
        <v>64</v>
      </c>
      <c r="J704" s="1" t="s">
        <v>1636</v>
      </c>
      <c r="L704" s="1" t="s">
        <v>1914</v>
      </c>
      <c r="M704">
        <v>0</v>
      </c>
      <c r="N704">
        <v>0</v>
      </c>
      <c r="O704" s="1" t="s">
        <v>1633</v>
      </c>
      <c r="P704" s="1" t="s">
        <v>1633</v>
      </c>
      <c r="Q704" s="1" t="s">
        <v>1633</v>
      </c>
      <c r="R704" s="1" t="s">
        <v>1633</v>
      </c>
      <c r="S704" s="1" t="s">
        <v>1633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 s="1" t="s">
        <v>1633</v>
      </c>
      <c r="AC704">
        <v>460970.19</v>
      </c>
      <c r="AD704">
        <v>-460970.19</v>
      </c>
      <c r="AE704">
        <v>-460970.19</v>
      </c>
      <c r="AG704" s="1" t="s">
        <v>1634</v>
      </c>
      <c r="AH704" s="1" t="s">
        <v>1633</v>
      </c>
      <c r="AI704">
        <v>0</v>
      </c>
      <c r="AJ704">
        <v>33379.000200000002</v>
      </c>
    </row>
    <row r="705" spans="1:36" x14ac:dyDescent="0.25">
      <c r="A705">
        <v>33379</v>
      </c>
      <c r="B705" s="1" t="s">
        <v>1628</v>
      </c>
      <c r="C705" s="1" t="s">
        <v>2149</v>
      </c>
      <c r="D705" t="s">
        <v>2145</v>
      </c>
      <c r="E705">
        <v>0</v>
      </c>
      <c r="F705" s="1"/>
      <c r="G705">
        <v>0</v>
      </c>
      <c r="H705" s="1" t="s">
        <v>1630</v>
      </c>
      <c r="I705" s="1" t="s">
        <v>64</v>
      </c>
      <c r="J705" s="1" t="s">
        <v>1636</v>
      </c>
      <c r="L705" s="1" t="s">
        <v>1914</v>
      </c>
      <c r="M705">
        <v>0</v>
      </c>
      <c r="N705">
        <v>0</v>
      </c>
      <c r="O705" s="1" t="s">
        <v>1633</v>
      </c>
      <c r="P705" s="1" t="s">
        <v>1633</v>
      </c>
      <c r="Q705" s="1" t="s">
        <v>1633</v>
      </c>
      <c r="R705" s="1" t="s">
        <v>1633</v>
      </c>
      <c r="S705" s="1" t="s">
        <v>1633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 s="1" t="s">
        <v>1633</v>
      </c>
      <c r="AC705">
        <v>89689.44</v>
      </c>
      <c r="AD705">
        <v>-89689.44</v>
      </c>
      <c r="AE705">
        <v>-89689.44</v>
      </c>
      <c r="AG705" s="1" t="s">
        <v>1634</v>
      </c>
      <c r="AH705" s="1" t="s">
        <v>1633</v>
      </c>
      <c r="AI705">
        <v>0</v>
      </c>
      <c r="AJ705">
        <v>33379.000099999997</v>
      </c>
    </row>
    <row r="706" spans="1:36" x14ac:dyDescent="0.25">
      <c r="A706">
        <v>33380</v>
      </c>
      <c r="B706" s="1" t="s">
        <v>1628</v>
      </c>
      <c r="C706" s="1" t="s">
        <v>2426</v>
      </c>
      <c r="D706" t="s">
        <v>2427</v>
      </c>
      <c r="E706">
        <v>44966</v>
      </c>
      <c r="F706" s="1"/>
      <c r="G706">
        <v>45712</v>
      </c>
      <c r="H706" s="1" t="s">
        <v>1630</v>
      </c>
      <c r="I706" s="1" t="s">
        <v>64</v>
      </c>
      <c r="J706" s="1" t="s">
        <v>1631</v>
      </c>
      <c r="K706">
        <v>7.0000387880473969E-2</v>
      </c>
      <c r="L706" s="1" t="s">
        <v>1649</v>
      </c>
      <c r="M706">
        <v>799989</v>
      </c>
      <c r="N706">
        <v>799989</v>
      </c>
      <c r="O706" s="1" t="s">
        <v>1633</v>
      </c>
      <c r="P706" s="1" t="s">
        <v>1633</v>
      </c>
      <c r="Q706" s="1" t="s">
        <v>1633</v>
      </c>
      <c r="R706" s="1" t="s">
        <v>1633</v>
      </c>
      <c r="S706" s="1" t="s">
        <v>1633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 s="1" t="s">
        <v>1633</v>
      </c>
      <c r="AB706">
        <v>0</v>
      </c>
      <c r="AC706">
        <v>748086.37</v>
      </c>
      <c r="AD706">
        <v>51902.630000000005</v>
      </c>
      <c r="AE706">
        <v>51902.630000000005</v>
      </c>
      <c r="AF706">
        <v>0.99827720131151809</v>
      </c>
      <c r="AG706" s="1" t="s">
        <v>1634</v>
      </c>
      <c r="AH706" s="1" t="s">
        <v>1633</v>
      </c>
      <c r="AI706">
        <v>0</v>
      </c>
      <c r="AJ706">
        <v>33380.000099999997</v>
      </c>
    </row>
    <row r="707" spans="1:36" x14ac:dyDescent="0.25">
      <c r="A707">
        <v>33380</v>
      </c>
      <c r="B707" s="1" t="s">
        <v>1628</v>
      </c>
      <c r="C707" s="1" t="s">
        <v>2428</v>
      </c>
      <c r="D707" t="s">
        <v>2427</v>
      </c>
      <c r="E707">
        <v>45673</v>
      </c>
      <c r="F707" s="1"/>
      <c r="G707">
        <v>46049</v>
      </c>
      <c r="H707" s="1" t="s">
        <v>1630</v>
      </c>
      <c r="I707" s="1" t="s">
        <v>64</v>
      </c>
      <c r="J707" s="1" t="s">
        <v>1631</v>
      </c>
      <c r="K707">
        <v>6.9999607665502742E-2</v>
      </c>
      <c r="L707" s="1" t="s">
        <v>1649</v>
      </c>
      <c r="M707">
        <v>299999</v>
      </c>
      <c r="N707">
        <v>299999</v>
      </c>
      <c r="O707" s="1" t="s">
        <v>1633</v>
      </c>
      <c r="P707" s="1" t="s">
        <v>1633</v>
      </c>
      <c r="Q707" s="1" t="s">
        <v>1633</v>
      </c>
      <c r="R707" s="1" t="s">
        <v>1633</v>
      </c>
      <c r="S707" s="1" t="s">
        <v>1633</v>
      </c>
      <c r="T707">
        <v>20391.650000000001</v>
      </c>
      <c r="U707">
        <v>5623.84</v>
      </c>
      <c r="V707">
        <v>0</v>
      </c>
      <c r="W707">
        <v>0</v>
      </c>
      <c r="X707">
        <v>0</v>
      </c>
      <c r="Y707">
        <v>0</v>
      </c>
      <c r="Z707">
        <v>0</v>
      </c>
      <c r="AA707" s="1" t="s">
        <v>1633</v>
      </c>
      <c r="AB707">
        <v>70248.320442196651</v>
      </c>
      <c r="AC707">
        <v>206606.82998530951</v>
      </c>
      <c r="AD707">
        <v>93392.170014690491</v>
      </c>
      <c r="AE707">
        <v>93392.170014690491</v>
      </c>
      <c r="AF707">
        <v>0.73690009870605999</v>
      </c>
      <c r="AG707" s="1" t="s">
        <v>2429</v>
      </c>
      <c r="AH707" s="1" t="s">
        <v>2430</v>
      </c>
      <c r="AI707">
        <v>70248.350000000006</v>
      </c>
      <c r="AJ707">
        <v>33380.000200000002</v>
      </c>
    </row>
    <row r="708" spans="1:36" x14ac:dyDescent="0.25">
      <c r="A708">
        <v>33381</v>
      </c>
      <c r="B708" s="1" t="s">
        <v>1628</v>
      </c>
      <c r="C708" s="1" t="s">
        <v>2431</v>
      </c>
      <c r="D708">
        <v>0</v>
      </c>
      <c r="E708">
        <v>44958</v>
      </c>
      <c r="F708" s="1"/>
      <c r="G708">
        <v>45412</v>
      </c>
      <c r="H708" s="1" t="s">
        <v>1630</v>
      </c>
      <c r="I708" s="1" t="s">
        <v>64</v>
      </c>
      <c r="J708" s="1" t="s">
        <v>1636</v>
      </c>
      <c r="K708">
        <v>0.14999997626748562</v>
      </c>
      <c r="L708" s="1" t="s">
        <v>2146</v>
      </c>
      <c r="M708">
        <v>266512</v>
      </c>
      <c r="N708">
        <v>266512</v>
      </c>
      <c r="O708" s="1" t="s">
        <v>1633</v>
      </c>
      <c r="P708" s="1" t="s">
        <v>1633</v>
      </c>
      <c r="Q708" s="1" t="s">
        <v>1633</v>
      </c>
      <c r="R708" s="1" t="s">
        <v>1633</v>
      </c>
      <c r="S708" s="1" t="s">
        <v>1633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 s="1" t="s">
        <v>1633</v>
      </c>
      <c r="AB708">
        <v>0</v>
      </c>
      <c r="AC708">
        <v>27070.720000000001</v>
      </c>
      <c r="AD708">
        <v>239441.28</v>
      </c>
      <c r="AE708">
        <v>239441.28</v>
      </c>
      <c r="AF708">
        <v>1</v>
      </c>
      <c r="AG708" s="1" t="s">
        <v>1634</v>
      </c>
      <c r="AH708" s="1" t="s">
        <v>1633</v>
      </c>
      <c r="AI708">
        <v>0</v>
      </c>
      <c r="AJ708">
        <v>33381.000099999997</v>
      </c>
    </row>
    <row r="709" spans="1:36" x14ac:dyDescent="0.25">
      <c r="A709">
        <v>33382</v>
      </c>
      <c r="B709" s="1" t="s">
        <v>1628</v>
      </c>
      <c r="C709" s="1" t="s">
        <v>2432</v>
      </c>
      <c r="E709">
        <v>45010</v>
      </c>
      <c r="F709" s="1"/>
      <c r="G709">
        <v>45375</v>
      </c>
      <c r="H709" s="1" t="s">
        <v>1630</v>
      </c>
      <c r="I709" s="1" t="s">
        <v>101</v>
      </c>
      <c r="J709" s="1" t="s">
        <v>1636</v>
      </c>
      <c r="K709">
        <v>7.0000007587294313E-2</v>
      </c>
      <c r="L709" s="1" t="s">
        <v>1839</v>
      </c>
      <c r="M709">
        <v>549998.43999999994</v>
      </c>
      <c r="N709">
        <v>549998.43999999994</v>
      </c>
      <c r="O709" s="1" t="s">
        <v>1633</v>
      </c>
      <c r="P709" s="1" t="s">
        <v>1633</v>
      </c>
      <c r="Q709" s="1" t="s">
        <v>1633</v>
      </c>
      <c r="R709" s="1" t="s">
        <v>1633</v>
      </c>
      <c r="S709" s="1" t="s">
        <v>1633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 s="1" t="s">
        <v>1633</v>
      </c>
      <c r="AB709">
        <v>0</v>
      </c>
      <c r="AC709">
        <v>499976.76</v>
      </c>
      <c r="AD709">
        <v>50021.679999999935</v>
      </c>
      <c r="AE709">
        <v>50021.679999999935</v>
      </c>
      <c r="AF709">
        <v>1</v>
      </c>
      <c r="AG709" s="1" t="s">
        <v>1634</v>
      </c>
      <c r="AH709" s="1" t="s">
        <v>1633</v>
      </c>
      <c r="AI709">
        <v>0</v>
      </c>
      <c r="AJ709">
        <v>33382.000099999997</v>
      </c>
    </row>
    <row r="710" spans="1:36" x14ac:dyDescent="0.25">
      <c r="A710">
        <v>33382</v>
      </c>
      <c r="B710" s="1" t="s">
        <v>1628</v>
      </c>
      <c r="C710" s="1" t="s">
        <v>2433</v>
      </c>
      <c r="E710">
        <v>45010</v>
      </c>
      <c r="F710" s="1"/>
      <c r="G710">
        <v>45747</v>
      </c>
      <c r="H710" s="1" t="s">
        <v>1630</v>
      </c>
      <c r="I710" s="1" t="s">
        <v>101</v>
      </c>
      <c r="J710" s="1" t="s">
        <v>1636</v>
      </c>
      <c r="K710">
        <v>7.0000004474594035E-2</v>
      </c>
      <c r="L710" s="1" t="s">
        <v>1839</v>
      </c>
      <c r="M710">
        <v>549994.03</v>
      </c>
      <c r="N710">
        <v>549994.03</v>
      </c>
      <c r="O710" s="1" t="s">
        <v>1633</v>
      </c>
      <c r="P710" s="1" t="s">
        <v>1633</v>
      </c>
      <c r="Q710" s="1" t="s">
        <v>1633</v>
      </c>
      <c r="R710" s="1" t="s">
        <v>1633</v>
      </c>
      <c r="S710" s="1" t="s">
        <v>1633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 s="1" t="s">
        <v>1633</v>
      </c>
      <c r="AB710">
        <v>0</v>
      </c>
      <c r="AC710">
        <v>524041.32</v>
      </c>
      <c r="AD710">
        <v>25952.710000000021</v>
      </c>
      <c r="AE710">
        <v>25952.710000000021</v>
      </c>
      <c r="AF710">
        <v>1</v>
      </c>
      <c r="AG710" s="1" t="s">
        <v>1634</v>
      </c>
      <c r="AH710" s="1" t="s">
        <v>1633</v>
      </c>
      <c r="AI710">
        <v>0</v>
      </c>
      <c r="AJ710">
        <v>33382.000200000002</v>
      </c>
    </row>
    <row r="711" spans="1:36" x14ac:dyDescent="0.25">
      <c r="A711">
        <v>33383</v>
      </c>
      <c r="B711" s="1" t="s">
        <v>1628</v>
      </c>
      <c r="C711" s="1" t="s">
        <v>2434</v>
      </c>
      <c r="D711" t="s">
        <v>2435</v>
      </c>
      <c r="E711">
        <v>44995</v>
      </c>
      <c r="F711" s="1"/>
      <c r="G711">
        <v>45280</v>
      </c>
      <c r="H711" s="1" t="s">
        <v>1630</v>
      </c>
      <c r="I711" s="1" t="s">
        <v>83</v>
      </c>
      <c r="J711" s="1" t="s">
        <v>1636</v>
      </c>
      <c r="K711">
        <v>7.0000014513114037E-2</v>
      </c>
      <c r="L711" s="1" t="s">
        <v>2078</v>
      </c>
      <c r="M711">
        <v>176943.42</v>
      </c>
      <c r="N711">
        <v>176943.42</v>
      </c>
      <c r="O711" s="1" t="s">
        <v>1633</v>
      </c>
      <c r="P711" s="1" t="s">
        <v>1633</v>
      </c>
      <c r="Q711" s="1" t="s">
        <v>1633</v>
      </c>
      <c r="R711" s="1" t="s">
        <v>1633</v>
      </c>
      <c r="S711" s="1" t="s">
        <v>1633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 s="1" t="s">
        <v>1633</v>
      </c>
      <c r="AB711">
        <v>0</v>
      </c>
      <c r="AC711">
        <v>92085.17</v>
      </c>
      <c r="AD711">
        <v>84858.250000000015</v>
      </c>
      <c r="AE711">
        <v>84858.250000000015</v>
      </c>
      <c r="AF711">
        <v>1</v>
      </c>
      <c r="AG711" s="1" t="s">
        <v>1634</v>
      </c>
      <c r="AH711" s="1" t="s">
        <v>1633</v>
      </c>
      <c r="AI711">
        <v>0</v>
      </c>
      <c r="AJ711">
        <v>33383.000599999999</v>
      </c>
    </row>
    <row r="712" spans="1:36" x14ac:dyDescent="0.25">
      <c r="A712">
        <v>33383</v>
      </c>
      <c r="B712" s="1" t="s">
        <v>1628</v>
      </c>
      <c r="C712" s="1" t="s">
        <v>2436</v>
      </c>
      <c r="D712" t="s">
        <v>2435</v>
      </c>
      <c r="E712">
        <v>44995</v>
      </c>
      <c r="F712" s="1"/>
      <c r="G712">
        <v>45702</v>
      </c>
      <c r="H712" s="1" t="s">
        <v>1630</v>
      </c>
      <c r="I712" s="1" t="s">
        <v>83</v>
      </c>
      <c r="J712" s="1" t="s">
        <v>1636</v>
      </c>
      <c r="K712">
        <v>6.9999996382651114E-2</v>
      </c>
      <c r="L712" s="1" t="s">
        <v>2078</v>
      </c>
      <c r="M712">
        <v>1419824.34</v>
      </c>
      <c r="N712">
        <v>1419824.34</v>
      </c>
      <c r="O712" s="1" t="s">
        <v>1633</v>
      </c>
      <c r="P712" s="1" t="s">
        <v>1633</v>
      </c>
      <c r="Q712" s="1" t="s">
        <v>1633</v>
      </c>
      <c r="R712" s="1" t="s">
        <v>1633</v>
      </c>
      <c r="S712" s="1" t="s">
        <v>1633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 s="1" t="s">
        <v>1633</v>
      </c>
      <c r="AB712">
        <v>0</v>
      </c>
      <c r="AC712">
        <v>744223.56</v>
      </c>
      <c r="AD712">
        <v>675600.78</v>
      </c>
      <c r="AE712">
        <v>675600.78</v>
      </c>
      <c r="AF712">
        <v>1</v>
      </c>
      <c r="AG712" s="1" t="s">
        <v>1634</v>
      </c>
      <c r="AH712" s="1" t="s">
        <v>1633</v>
      </c>
      <c r="AI712">
        <v>5797.1</v>
      </c>
      <c r="AJ712">
        <v>33383.000500000002</v>
      </c>
    </row>
    <row r="713" spans="1:36" x14ac:dyDescent="0.25">
      <c r="A713">
        <v>33383</v>
      </c>
      <c r="B713" s="1" t="s">
        <v>1628</v>
      </c>
      <c r="C713" s="1" t="s">
        <v>2437</v>
      </c>
      <c r="D713" t="s">
        <v>2435</v>
      </c>
      <c r="E713">
        <v>45093</v>
      </c>
      <c r="F713" s="1"/>
      <c r="G713">
        <v>45702</v>
      </c>
      <c r="H713" s="1" t="s">
        <v>1630</v>
      </c>
      <c r="I713" s="1" t="s">
        <v>83</v>
      </c>
      <c r="J713" s="1" t="s">
        <v>1631</v>
      </c>
      <c r="K713">
        <v>0</v>
      </c>
      <c r="L713" s="1" t="s">
        <v>2078</v>
      </c>
      <c r="M713">
        <v>30516.66</v>
      </c>
      <c r="N713">
        <v>30516.66</v>
      </c>
      <c r="O713" s="1" t="s">
        <v>1633</v>
      </c>
      <c r="P713" s="1" t="s">
        <v>1633</v>
      </c>
      <c r="Q713" s="1" t="s">
        <v>1633</v>
      </c>
      <c r="R713" s="1" t="s">
        <v>1633</v>
      </c>
      <c r="S713" s="1" t="s">
        <v>1633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 s="1" t="s">
        <v>1633</v>
      </c>
      <c r="AB713">
        <v>0</v>
      </c>
      <c r="AC713">
        <v>17171.8</v>
      </c>
      <c r="AD713">
        <v>13344.86</v>
      </c>
      <c r="AE713">
        <v>13344.86</v>
      </c>
      <c r="AF713">
        <v>0.43703406598231914</v>
      </c>
      <c r="AG713" s="1" t="s">
        <v>1634</v>
      </c>
      <c r="AH713" s="1" t="s">
        <v>1633</v>
      </c>
      <c r="AI713">
        <v>174.53</v>
      </c>
      <c r="AJ713">
        <v>33383.000699999997</v>
      </c>
    </row>
    <row r="714" spans="1:36" x14ac:dyDescent="0.25">
      <c r="A714">
        <v>33383</v>
      </c>
      <c r="B714" s="1" t="s">
        <v>1628</v>
      </c>
      <c r="C714" s="1" t="s">
        <v>2438</v>
      </c>
      <c r="D714" t="s">
        <v>2435</v>
      </c>
      <c r="E714">
        <v>45343</v>
      </c>
      <c r="F714" s="1"/>
      <c r="G714">
        <v>45646</v>
      </c>
      <c r="H714" s="1" t="s">
        <v>1630</v>
      </c>
      <c r="I714" s="1" t="s">
        <v>83</v>
      </c>
      <c r="J714" s="1" t="s">
        <v>1636</v>
      </c>
      <c r="K714">
        <v>7.0000001055227218E-2</v>
      </c>
      <c r="L714" s="1" t="s">
        <v>2078</v>
      </c>
      <c r="M714">
        <v>1622399.4</v>
      </c>
      <c r="N714">
        <v>1622399.4</v>
      </c>
      <c r="O714" s="1" t="s">
        <v>1633</v>
      </c>
      <c r="P714" s="1" t="s">
        <v>1633</v>
      </c>
      <c r="Q714" s="1" t="s">
        <v>1633</v>
      </c>
      <c r="R714" s="1" t="s">
        <v>1633</v>
      </c>
      <c r="S714" s="1" t="s">
        <v>1633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 s="1" t="s">
        <v>1633</v>
      </c>
      <c r="AB714">
        <v>0</v>
      </c>
      <c r="AC714">
        <v>265585.42</v>
      </c>
      <c r="AD714">
        <v>1356813.98</v>
      </c>
      <c r="AE714">
        <v>1356813.98</v>
      </c>
      <c r="AF714">
        <v>1</v>
      </c>
      <c r="AG714" s="1" t="s">
        <v>1634</v>
      </c>
      <c r="AH714" s="1" t="s">
        <v>1633</v>
      </c>
      <c r="AI714">
        <v>0</v>
      </c>
      <c r="AJ714">
        <v>33383.000800000002</v>
      </c>
    </row>
    <row r="715" spans="1:36" x14ac:dyDescent="0.25">
      <c r="A715">
        <v>33383</v>
      </c>
      <c r="B715" s="1" t="s">
        <v>1628</v>
      </c>
      <c r="C715" s="1" t="s">
        <v>2439</v>
      </c>
      <c r="D715" t="s">
        <v>2435</v>
      </c>
      <c r="E715">
        <v>45519</v>
      </c>
      <c r="F715" s="1"/>
      <c r="G715">
        <v>45628</v>
      </c>
      <c r="H715" s="1" t="s">
        <v>1630</v>
      </c>
      <c r="I715" s="1" t="s">
        <v>83</v>
      </c>
      <c r="J715" s="1" t="s">
        <v>1636</v>
      </c>
      <c r="K715">
        <v>6.9999969001873621E-2</v>
      </c>
      <c r="L715" s="1" t="s">
        <v>2078</v>
      </c>
      <c r="M715">
        <v>96651</v>
      </c>
      <c r="N715">
        <v>96651</v>
      </c>
      <c r="O715" s="1" t="s">
        <v>1633</v>
      </c>
      <c r="P715" s="1" t="s">
        <v>1633</v>
      </c>
      <c r="Q715" s="1" t="s">
        <v>1633</v>
      </c>
      <c r="R715" s="1" t="s">
        <v>1633</v>
      </c>
      <c r="S715" s="1" t="s">
        <v>1633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 s="1" t="s">
        <v>1633</v>
      </c>
      <c r="AB715">
        <v>0</v>
      </c>
      <c r="AC715">
        <v>0</v>
      </c>
      <c r="AD715">
        <v>96651</v>
      </c>
      <c r="AE715">
        <v>96651</v>
      </c>
      <c r="AF715">
        <v>1</v>
      </c>
      <c r="AG715" s="1" t="s">
        <v>1634</v>
      </c>
      <c r="AH715" s="1" t="s">
        <v>1633</v>
      </c>
      <c r="AI715">
        <v>0</v>
      </c>
      <c r="AJ715">
        <v>33383.000899999999</v>
      </c>
    </row>
    <row r="716" spans="1:36" x14ac:dyDescent="0.25">
      <c r="A716">
        <v>33383</v>
      </c>
      <c r="B716" s="1" t="s">
        <v>1641</v>
      </c>
      <c r="C716" s="1" t="s">
        <v>2440</v>
      </c>
      <c r="D716" t="s">
        <v>2435</v>
      </c>
      <c r="E716">
        <v>45702</v>
      </c>
      <c r="F716" s="1"/>
      <c r="G716">
        <v>45790</v>
      </c>
      <c r="H716" s="1" t="s">
        <v>1630</v>
      </c>
      <c r="I716" s="1" t="s">
        <v>83</v>
      </c>
      <c r="J716" s="1" t="s">
        <v>1636</v>
      </c>
      <c r="K716">
        <v>7.0000004592267129E-2</v>
      </c>
      <c r="L716" s="1" t="s">
        <v>2078</v>
      </c>
      <c r="M716">
        <v>139800.23000000001</v>
      </c>
      <c r="N716">
        <v>139800.23000000001</v>
      </c>
      <c r="O716" s="1" t="s">
        <v>1633</v>
      </c>
      <c r="P716" s="1" t="s">
        <v>1633</v>
      </c>
      <c r="Q716" s="1" t="s">
        <v>1633</v>
      </c>
      <c r="R716" s="1" t="s">
        <v>1633</v>
      </c>
      <c r="S716" s="1" t="s">
        <v>1633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 s="1" t="s">
        <v>1633</v>
      </c>
      <c r="AB716">
        <v>0</v>
      </c>
      <c r="AC716">
        <v>13618.63</v>
      </c>
      <c r="AD716">
        <v>126181.6</v>
      </c>
      <c r="AE716">
        <v>126181.6</v>
      </c>
      <c r="AF716">
        <v>1</v>
      </c>
      <c r="AG716" s="1" t="s">
        <v>1634</v>
      </c>
      <c r="AH716" s="1" t="s">
        <v>1633</v>
      </c>
      <c r="AI716">
        <v>0</v>
      </c>
      <c r="AJ716">
        <v>33383.001100000001</v>
      </c>
    </row>
    <row r="717" spans="1:36" x14ac:dyDescent="0.25">
      <c r="A717">
        <v>33383</v>
      </c>
      <c r="B717" s="1" t="s">
        <v>1628</v>
      </c>
      <c r="C717" s="1" t="s">
        <v>2441</v>
      </c>
      <c r="D717" t="s">
        <v>2435</v>
      </c>
      <c r="E717">
        <v>45702</v>
      </c>
      <c r="F717" s="1"/>
      <c r="G717">
        <v>45915</v>
      </c>
      <c r="H717" s="1" t="s">
        <v>1630</v>
      </c>
      <c r="I717" s="1" t="s">
        <v>83</v>
      </c>
      <c r="J717" s="1" t="s">
        <v>1631</v>
      </c>
      <c r="L717" s="1" t="s">
        <v>2078</v>
      </c>
      <c r="M717">
        <v>0</v>
      </c>
      <c r="N717">
        <v>0</v>
      </c>
      <c r="O717" s="1" t="s">
        <v>1633</v>
      </c>
      <c r="P717" s="1" t="s">
        <v>1633</v>
      </c>
      <c r="Q717" s="1" t="s">
        <v>1633</v>
      </c>
      <c r="R717" s="1" t="s">
        <v>1633</v>
      </c>
      <c r="S717" s="1" t="s">
        <v>1633</v>
      </c>
      <c r="T717">
        <v>-1634.4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 s="1" t="s">
        <v>1633</v>
      </c>
      <c r="AC717">
        <v>1634.4</v>
      </c>
      <c r="AD717">
        <v>-1634.4</v>
      </c>
      <c r="AE717">
        <v>-1634.4</v>
      </c>
      <c r="AG717" s="1" t="s">
        <v>1634</v>
      </c>
      <c r="AH717" s="1" t="s">
        <v>1633</v>
      </c>
      <c r="AI717">
        <v>0</v>
      </c>
      <c r="AJ717">
        <v>33383.100700000003</v>
      </c>
    </row>
    <row r="718" spans="1:36" x14ac:dyDescent="0.25">
      <c r="A718">
        <v>33383</v>
      </c>
      <c r="B718" s="1" t="s">
        <v>1641</v>
      </c>
      <c r="C718" s="1" t="s">
        <v>2442</v>
      </c>
      <c r="D718" t="s">
        <v>2435</v>
      </c>
      <c r="E718">
        <v>45702</v>
      </c>
      <c r="F718" s="1"/>
      <c r="G718">
        <v>45930</v>
      </c>
      <c r="H718" s="1" t="s">
        <v>1630</v>
      </c>
      <c r="I718" s="1" t="s">
        <v>83</v>
      </c>
      <c r="J718" s="1" t="s">
        <v>1636</v>
      </c>
      <c r="K718">
        <v>6.9999936106183006E-2</v>
      </c>
      <c r="L718" s="1" t="s">
        <v>2078</v>
      </c>
      <c r="M718">
        <v>50239.6</v>
      </c>
      <c r="N718">
        <v>50239.6</v>
      </c>
      <c r="O718" s="1" t="s">
        <v>1633</v>
      </c>
      <c r="P718" s="1" t="s">
        <v>1633</v>
      </c>
      <c r="Q718" s="1" t="s">
        <v>1633</v>
      </c>
      <c r="R718" s="1" t="s">
        <v>1633</v>
      </c>
      <c r="S718" s="1" t="s">
        <v>1633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 s="1" t="s">
        <v>1633</v>
      </c>
      <c r="AB718">
        <v>0</v>
      </c>
      <c r="AC718">
        <v>91530.95</v>
      </c>
      <c r="AD718">
        <v>-41291.35</v>
      </c>
      <c r="AE718">
        <v>-41291.35</v>
      </c>
      <c r="AF718">
        <v>1</v>
      </c>
      <c r="AG718" s="1" t="s">
        <v>2443</v>
      </c>
      <c r="AH718" s="1" t="s">
        <v>2444</v>
      </c>
      <c r="AI718">
        <v>0</v>
      </c>
      <c r="AJ718">
        <v>33383.000999999997</v>
      </c>
    </row>
    <row r="719" spans="1:36" x14ac:dyDescent="0.25">
      <c r="A719">
        <v>33383</v>
      </c>
      <c r="B719" s="1" t="s">
        <v>1641</v>
      </c>
      <c r="C719" s="1" t="s">
        <v>2445</v>
      </c>
      <c r="D719" t="s">
        <v>2435</v>
      </c>
      <c r="E719">
        <v>45702</v>
      </c>
      <c r="F719" s="1"/>
      <c r="G719">
        <v>45930</v>
      </c>
      <c r="H719" s="1" t="s">
        <v>1630</v>
      </c>
      <c r="I719" s="1" t="s">
        <v>83</v>
      </c>
      <c r="J719" s="1" t="s">
        <v>1636</v>
      </c>
      <c r="K719">
        <v>7.0000006405281853E-2</v>
      </c>
      <c r="L719" s="1" t="s">
        <v>2078</v>
      </c>
      <c r="M719">
        <v>367509.2</v>
      </c>
      <c r="N719">
        <v>367509.2</v>
      </c>
      <c r="O719" s="1" t="s">
        <v>1633</v>
      </c>
      <c r="P719" s="1" t="s">
        <v>1633</v>
      </c>
      <c r="Q719" s="1" t="s">
        <v>1633</v>
      </c>
      <c r="R719" s="1" t="s">
        <v>1633</v>
      </c>
      <c r="S719" s="1" t="s">
        <v>1633</v>
      </c>
      <c r="T719">
        <v>0</v>
      </c>
      <c r="U719">
        <v>193.48</v>
      </c>
      <c r="V719">
        <v>0</v>
      </c>
      <c r="W719">
        <v>0</v>
      </c>
      <c r="X719">
        <v>0</v>
      </c>
      <c r="Y719">
        <v>0</v>
      </c>
      <c r="Z719">
        <v>0</v>
      </c>
      <c r="AA719" s="1" t="s">
        <v>1633</v>
      </c>
      <c r="AB719">
        <v>0</v>
      </c>
      <c r="AC719">
        <v>399194.5</v>
      </c>
      <c r="AD719">
        <v>-31685.299999999988</v>
      </c>
      <c r="AE719">
        <v>-31685.299999999988</v>
      </c>
      <c r="AF719">
        <v>1</v>
      </c>
      <c r="AG719" s="1" t="s">
        <v>2443</v>
      </c>
      <c r="AH719" s="1" t="s">
        <v>2444</v>
      </c>
      <c r="AI719">
        <v>0</v>
      </c>
      <c r="AJ719">
        <v>33383.001199999999</v>
      </c>
    </row>
    <row r="720" spans="1:36" x14ac:dyDescent="0.25">
      <c r="A720">
        <v>33383</v>
      </c>
      <c r="B720" s="1" t="s">
        <v>1641</v>
      </c>
      <c r="C720" s="1" t="s">
        <v>2446</v>
      </c>
      <c r="D720" t="s">
        <v>2435</v>
      </c>
      <c r="E720">
        <v>45779</v>
      </c>
      <c r="F720" s="1"/>
      <c r="G720">
        <v>45915</v>
      </c>
      <c r="H720" s="1" t="s">
        <v>1630</v>
      </c>
      <c r="I720" s="1" t="s">
        <v>83</v>
      </c>
      <c r="J720" s="1" t="s">
        <v>1636</v>
      </c>
      <c r="L720" s="1" t="s">
        <v>2078</v>
      </c>
      <c r="M720">
        <v>0</v>
      </c>
      <c r="N720">
        <v>0</v>
      </c>
      <c r="O720" s="1" t="s">
        <v>1633</v>
      </c>
      <c r="P720" s="1" t="s">
        <v>1633</v>
      </c>
      <c r="Q720" s="1" t="s">
        <v>1633</v>
      </c>
      <c r="R720" s="1" t="s">
        <v>1633</v>
      </c>
      <c r="S720" s="1" t="s">
        <v>1633</v>
      </c>
      <c r="T720">
        <v>0</v>
      </c>
      <c r="U720">
        <v>25</v>
      </c>
      <c r="V720">
        <v>0</v>
      </c>
      <c r="W720">
        <v>0</v>
      </c>
      <c r="X720">
        <v>0</v>
      </c>
      <c r="Y720">
        <v>0</v>
      </c>
      <c r="Z720">
        <v>0</v>
      </c>
      <c r="AA720" s="1" t="s">
        <v>1633</v>
      </c>
      <c r="AC720">
        <v>84.73</v>
      </c>
      <c r="AD720">
        <v>-84.73</v>
      </c>
      <c r="AE720">
        <v>-84.73</v>
      </c>
      <c r="AG720" s="1" t="s">
        <v>1634</v>
      </c>
      <c r="AH720" s="1" t="s">
        <v>1633</v>
      </c>
      <c r="AI720">
        <v>0</v>
      </c>
      <c r="AJ720">
        <v>33383.001300000004</v>
      </c>
    </row>
    <row r="721" spans="1:36" x14ac:dyDescent="0.25">
      <c r="A721">
        <v>33383</v>
      </c>
      <c r="B721" s="1" t="s">
        <v>1628</v>
      </c>
      <c r="C721" s="1" t="s">
        <v>2447</v>
      </c>
      <c r="D721" t="s">
        <v>2435</v>
      </c>
      <c r="E721">
        <v>44995</v>
      </c>
      <c r="F721" s="1"/>
      <c r="G721">
        <v>45371</v>
      </c>
      <c r="H721" s="1" t="s">
        <v>1630</v>
      </c>
      <c r="I721" s="1" t="s">
        <v>83</v>
      </c>
      <c r="J721" s="1" t="s">
        <v>1636</v>
      </c>
      <c r="K721">
        <v>6.9999999495609241E-2</v>
      </c>
      <c r="L721" s="1" t="s">
        <v>1841</v>
      </c>
      <c r="M721">
        <v>1909234.03</v>
      </c>
      <c r="N721">
        <v>1909234.03</v>
      </c>
      <c r="O721" s="1" t="s">
        <v>1633</v>
      </c>
      <c r="P721" s="1" t="s">
        <v>1633</v>
      </c>
      <c r="Q721" s="1" t="s">
        <v>1633</v>
      </c>
      <c r="R721" s="1" t="s">
        <v>1633</v>
      </c>
      <c r="S721" s="1" t="s">
        <v>1633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 s="1" t="s">
        <v>1633</v>
      </c>
      <c r="AB721">
        <v>467.04429977983858</v>
      </c>
      <c r="AC721">
        <v>4211902.4300000006</v>
      </c>
      <c r="AD721">
        <v>-2302668.4000000004</v>
      </c>
      <c r="AE721">
        <v>-2302668.4000000004</v>
      </c>
      <c r="AF721">
        <v>1.000244623913277</v>
      </c>
      <c r="AG721" s="1" t="s">
        <v>1634</v>
      </c>
      <c r="AH721" s="1" t="s">
        <v>1633</v>
      </c>
      <c r="AI721">
        <v>0</v>
      </c>
      <c r="AJ721">
        <v>33383.000099999997</v>
      </c>
    </row>
    <row r="722" spans="1:36" x14ac:dyDescent="0.25">
      <c r="A722">
        <v>33383</v>
      </c>
      <c r="B722" s="1" t="s">
        <v>1628</v>
      </c>
      <c r="C722" s="1" t="s">
        <v>2448</v>
      </c>
      <c r="D722" t="s">
        <v>2435</v>
      </c>
      <c r="E722">
        <v>44995</v>
      </c>
      <c r="F722" s="1"/>
      <c r="G722">
        <v>45432</v>
      </c>
      <c r="H722" s="1" t="s">
        <v>1630</v>
      </c>
      <c r="I722" s="1" t="s">
        <v>83</v>
      </c>
      <c r="J722" s="1" t="s">
        <v>1636</v>
      </c>
      <c r="K722">
        <v>6.9999997970671662E-2</v>
      </c>
      <c r="L722" s="1" t="s">
        <v>1841</v>
      </c>
      <c r="M722">
        <v>1265443.33</v>
      </c>
      <c r="N722">
        <v>1265443.33</v>
      </c>
      <c r="O722" s="1" t="s">
        <v>1633</v>
      </c>
      <c r="P722" s="1" t="s">
        <v>1633</v>
      </c>
      <c r="Q722" s="1" t="s">
        <v>1633</v>
      </c>
      <c r="R722" s="1" t="s">
        <v>1633</v>
      </c>
      <c r="S722" s="1" t="s">
        <v>1633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 s="1" t="s">
        <v>1633</v>
      </c>
      <c r="AB722">
        <v>174.52769966899626</v>
      </c>
      <c r="AC722">
        <v>900983.37</v>
      </c>
      <c r="AD722">
        <v>364459.96000000008</v>
      </c>
      <c r="AE722">
        <v>364459.96000000008</v>
      </c>
      <c r="AF722">
        <v>1.0001379182263883</v>
      </c>
      <c r="AG722" s="1" t="s">
        <v>1634</v>
      </c>
      <c r="AH722" s="1" t="s">
        <v>1633</v>
      </c>
      <c r="AI722">
        <v>0</v>
      </c>
      <c r="AJ722">
        <v>33383.000200000002</v>
      </c>
    </row>
    <row r="723" spans="1:36" x14ac:dyDescent="0.25">
      <c r="A723">
        <v>33383</v>
      </c>
      <c r="B723" s="1" t="s">
        <v>1628</v>
      </c>
      <c r="C723" s="1" t="s">
        <v>2449</v>
      </c>
      <c r="D723" t="s">
        <v>2435</v>
      </c>
      <c r="E723">
        <v>44995</v>
      </c>
      <c r="F723" s="1"/>
      <c r="G723">
        <v>45555</v>
      </c>
      <c r="H723" s="1" t="s">
        <v>1630</v>
      </c>
      <c r="I723" s="1" t="s">
        <v>83</v>
      </c>
      <c r="J723" s="1" t="s">
        <v>1636</v>
      </c>
      <c r="K723">
        <v>6.9999994467169008E-2</v>
      </c>
      <c r="L723" s="1" t="s">
        <v>1841</v>
      </c>
      <c r="M723">
        <v>232069.26</v>
      </c>
      <c r="N723">
        <v>232069.26</v>
      </c>
      <c r="O723" s="1" t="s">
        <v>1633</v>
      </c>
      <c r="P723" s="1" t="s">
        <v>1633</v>
      </c>
      <c r="Q723" s="1" t="s">
        <v>1633</v>
      </c>
      <c r="R723" s="1" t="s">
        <v>1633</v>
      </c>
      <c r="S723" s="1" t="s">
        <v>1633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 s="1" t="s">
        <v>1633</v>
      </c>
      <c r="AB723">
        <v>0</v>
      </c>
      <c r="AC723">
        <v>21556.17</v>
      </c>
      <c r="AD723">
        <v>210513.09000000003</v>
      </c>
      <c r="AE723">
        <v>210513.09000000003</v>
      </c>
      <c r="AF723">
        <v>1</v>
      </c>
      <c r="AG723" s="1" t="s">
        <v>1634</v>
      </c>
      <c r="AH723" s="1" t="s">
        <v>1633</v>
      </c>
      <c r="AI723">
        <v>9002.1</v>
      </c>
      <c r="AJ723">
        <v>33383.0003</v>
      </c>
    </row>
    <row r="724" spans="1:36" x14ac:dyDescent="0.25">
      <c r="A724">
        <v>33383</v>
      </c>
      <c r="B724" s="1" t="s">
        <v>1628</v>
      </c>
      <c r="C724" s="1" t="s">
        <v>2450</v>
      </c>
      <c r="D724" t="s">
        <v>2435</v>
      </c>
      <c r="E724">
        <v>44995</v>
      </c>
      <c r="F724" s="1"/>
      <c r="G724">
        <v>45702</v>
      </c>
      <c r="H724" s="1" t="s">
        <v>1630</v>
      </c>
      <c r="I724" s="1" t="s">
        <v>83</v>
      </c>
      <c r="J724" s="1" t="s">
        <v>1636</v>
      </c>
      <c r="K724">
        <v>7.0000028715175994E-2</v>
      </c>
      <c r="L724" s="1" t="s">
        <v>1841</v>
      </c>
      <c r="M724">
        <v>122966.34</v>
      </c>
      <c r="N724">
        <v>122966.34</v>
      </c>
      <c r="O724" s="1" t="s">
        <v>1633</v>
      </c>
      <c r="P724" s="1" t="s">
        <v>1633</v>
      </c>
      <c r="Q724" s="1" t="s">
        <v>1633</v>
      </c>
      <c r="R724" s="1" t="s">
        <v>1633</v>
      </c>
      <c r="S724" s="1" t="s">
        <v>1633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 s="1" t="s">
        <v>1633</v>
      </c>
      <c r="AB724">
        <v>0</v>
      </c>
      <c r="AC724">
        <v>278009.92</v>
      </c>
      <c r="AD724">
        <v>-155043.57999999999</v>
      </c>
      <c r="AE724">
        <v>-155043.57999999999</v>
      </c>
      <c r="AF724">
        <v>1</v>
      </c>
      <c r="AG724" s="1" t="s">
        <v>1634</v>
      </c>
      <c r="AH724" s="1" t="s">
        <v>1633</v>
      </c>
      <c r="AI724">
        <v>0</v>
      </c>
      <c r="AJ724">
        <v>33383.000399999997</v>
      </c>
    </row>
    <row r="725" spans="1:36" x14ac:dyDescent="0.25">
      <c r="A725">
        <v>33384</v>
      </c>
      <c r="B725" s="1" t="s">
        <v>1628</v>
      </c>
      <c r="C725" s="1" t="s">
        <v>2451</v>
      </c>
      <c r="E725">
        <v>45007</v>
      </c>
      <c r="F725" s="1"/>
      <c r="G725">
        <v>45373</v>
      </c>
      <c r="H725" s="1" t="s">
        <v>1630</v>
      </c>
      <c r="I725" s="1" t="s">
        <v>101</v>
      </c>
      <c r="J725" s="1" t="s">
        <v>1636</v>
      </c>
      <c r="K725">
        <v>7.0000075912753659E-2</v>
      </c>
      <c r="L725" s="1" t="s">
        <v>2248</v>
      </c>
      <c r="M725">
        <v>57790.03</v>
      </c>
      <c r="N725">
        <v>57790.03</v>
      </c>
      <c r="O725" s="1" t="s">
        <v>1633</v>
      </c>
      <c r="P725" s="1" t="s">
        <v>1633</v>
      </c>
      <c r="Q725" s="1" t="s">
        <v>1633</v>
      </c>
      <c r="R725" s="1" t="s">
        <v>1633</v>
      </c>
      <c r="S725" s="1" t="s">
        <v>1633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 s="1" t="s">
        <v>1633</v>
      </c>
      <c r="AB725">
        <v>0</v>
      </c>
      <c r="AC725">
        <v>58246.44</v>
      </c>
      <c r="AD725">
        <v>-456.41000000000349</v>
      </c>
      <c r="AE725">
        <v>-456.41000000000349</v>
      </c>
      <c r="AF725">
        <v>1</v>
      </c>
      <c r="AG725" s="1" t="s">
        <v>1634</v>
      </c>
      <c r="AH725" s="1" t="s">
        <v>1633</v>
      </c>
      <c r="AI725">
        <v>0</v>
      </c>
      <c r="AJ725">
        <v>33384.000099999997</v>
      </c>
    </row>
    <row r="726" spans="1:36" x14ac:dyDescent="0.25">
      <c r="A726">
        <v>33385</v>
      </c>
      <c r="B726" s="1" t="s">
        <v>1628</v>
      </c>
      <c r="C726" s="1" t="s">
        <v>2452</v>
      </c>
      <c r="D726">
        <v>0</v>
      </c>
      <c r="E726">
        <v>45019</v>
      </c>
      <c r="F726" s="1"/>
      <c r="G726">
        <v>45838</v>
      </c>
      <c r="H726" s="1" t="s">
        <v>1630</v>
      </c>
      <c r="I726" s="1" t="s">
        <v>83</v>
      </c>
      <c r="J726" s="1" t="s">
        <v>1636</v>
      </c>
      <c r="K726">
        <v>0.11999999756856064</v>
      </c>
      <c r="L726" s="1" t="s">
        <v>2073</v>
      </c>
      <c r="M726">
        <v>737012</v>
      </c>
      <c r="N726">
        <v>737012</v>
      </c>
      <c r="O726" s="1" t="s">
        <v>1633</v>
      </c>
      <c r="P726" s="1" t="s">
        <v>1633</v>
      </c>
      <c r="Q726" s="1" t="s">
        <v>1633</v>
      </c>
      <c r="R726" s="1" t="s">
        <v>1633</v>
      </c>
      <c r="S726" s="1" t="s">
        <v>1633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 s="1" t="s">
        <v>1633</v>
      </c>
      <c r="AB726">
        <v>0</v>
      </c>
      <c r="AC726">
        <v>752669.35</v>
      </c>
      <c r="AD726">
        <v>-15657.349999999977</v>
      </c>
      <c r="AE726">
        <v>-15657.349999999977</v>
      </c>
      <c r="AF726">
        <v>1</v>
      </c>
      <c r="AG726" s="1" t="s">
        <v>1634</v>
      </c>
      <c r="AH726" s="1" t="s">
        <v>1633</v>
      </c>
      <c r="AI726">
        <v>17453.04</v>
      </c>
      <c r="AJ726">
        <v>33385.000099999997</v>
      </c>
    </row>
    <row r="727" spans="1:36" x14ac:dyDescent="0.25">
      <c r="A727">
        <v>33386</v>
      </c>
      <c r="B727" s="1" t="s">
        <v>1641</v>
      </c>
      <c r="C727" s="1" t="s">
        <v>2453</v>
      </c>
      <c r="D727" t="s">
        <v>2454</v>
      </c>
      <c r="E727">
        <v>45079</v>
      </c>
      <c r="F727" s="1"/>
      <c r="G727">
        <v>46055</v>
      </c>
      <c r="H727" s="1" t="s">
        <v>1630</v>
      </c>
      <c r="I727" s="1" t="s">
        <v>83</v>
      </c>
      <c r="J727" s="1" t="s">
        <v>1631</v>
      </c>
      <c r="K727">
        <v>7.0000453681281202E-2</v>
      </c>
      <c r="L727" s="1" t="s">
        <v>2078</v>
      </c>
      <c r="M727">
        <v>1249997</v>
      </c>
      <c r="N727">
        <v>1249997</v>
      </c>
      <c r="O727" s="1" t="s">
        <v>1633</v>
      </c>
      <c r="P727" s="1" t="s">
        <v>1633</v>
      </c>
      <c r="Q727" s="1" t="s">
        <v>1633</v>
      </c>
      <c r="R727" s="1" t="s">
        <v>1633</v>
      </c>
      <c r="S727" s="1" t="s">
        <v>1633</v>
      </c>
      <c r="T727">
        <v>13893.29</v>
      </c>
      <c r="U727">
        <v>698.9</v>
      </c>
      <c r="V727">
        <v>0</v>
      </c>
      <c r="W727">
        <v>0</v>
      </c>
      <c r="X727">
        <v>8000</v>
      </c>
      <c r="Y727">
        <v>0</v>
      </c>
      <c r="Z727">
        <v>0</v>
      </c>
      <c r="AA727" s="1" t="s">
        <v>1633</v>
      </c>
      <c r="AB727">
        <v>65526.966883500638</v>
      </c>
      <c r="AC727">
        <v>1056522.2</v>
      </c>
      <c r="AD727">
        <v>193474.80000000005</v>
      </c>
      <c r="AE727">
        <v>193474.80000000005</v>
      </c>
      <c r="AF727">
        <v>0.90430214383194563</v>
      </c>
      <c r="AG727" s="1" t="s">
        <v>2455</v>
      </c>
      <c r="AH727" s="1" t="s">
        <v>2456</v>
      </c>
      <c r="AI727">
        <v>0</v>
      </c>
      <c r="AJ727">
        <v>33386.000099999997</v>
      </c>
    </row>
    <row r="728" spans="1:36" x14ac:dyDescent="0.25">
      <c r="A728">
        <v>33387</v>
      </c>
      <c r="B728" s="1" t="s">
        <v>1628</v>
      </c>
      <c r="C728" s="1" t="s">
        <v>2457</v>
      </c>
      <c r="E728">
        <v>45088</v>
      </c>
      <c r="F728" s="1"/>
      <c r="G728">
        <v>45168</v>
      </c>
      <c r="H728" s="1" t="s">
        <v>1630</v>
      </c>
      <c r="I728" s="1" t="s">
        <v>101</v>
      </c>
      <c r="J728" s="1" t="s">
        <v>1636</v>
      </c>
      <c r="K728">
        <v>7.5000081529239482E-2</v>
      </c>
      <c r="L728" s="1" t="s">
        <v>1721</v>
      </c>
      <c r="M728">
        <v>36260</v>
      </c>
      <c r="N728">
        <v>36260</v>
      </c>
      <c r="O728" s="1" t="s">
        <v>1633</v>
      </c>
      <c r="P728" s="1" t="s">
        <v>1633</v>
      </c>
      <c r="Q728" s="1" t="s">
        <v>1633</v>
      </c>
      <c r="R728" s="1" t="s">
        <v>1633</v>
      </c>
      <c r="S728" s="1" t="s">
        <v>1633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 s="1" t="s">
        <v>1633</v>
      </c>
      <c r="AB728">
        <v>0</v>
      </c>
      <c r="AC728">
        <v>36654.75</v>
      </c>
      <c r="AD728">
        <v>-394.75</v>
      </c>
      <c r="AE728">
        <v>-394.75</v>
      </c>
      <c r="AF728">
        <v>1</v>
      </c>
      <c r="AG728" s="1" t="s">
        <v>1634</v>
      </c>
      <c r="AH728" s="1" t="s">
        <v>1633</v>
      </c>
      <c r="AI728">
        <v>0</v>
      </c>
      <c r="AJ728">
        <v>33387.000099999997</v>
      </c>
    </row>
    <row r="729" spans="1:36" x14ac:dyDescent="0.25">
      <c r="A729">
        <v>33388</v>
      </c>
      <c r="B729" s="1" t="s">
        <v>1628</v>
      </c>
      <c r="C729" s="1" t="s">
        <v>2458</v>
      </c>
      <c r="D729" t="s">
        <v>2459</v>
      </c>
      <c r="E729">
        <v>45070</v>
      </c>
      <c r="F729" s="1"/>
      <c r="G729">
        <v>45810</v>
      </c>
      <c r="H729" s="1" t="s">
        <v>1630</v>
      </c>
      <c r="I729" s="1" t="s">
        <v>101</v>
      </c>
      <c r="J729" s="1" t="s">
        <v>1631</v>
      </c>
      <c r="K729">
        <v>6.9999993900993929E-2</v>
      </c>
      <c r="L729" s="1" t="s">
        <v>1743</v>
      </c>
      <c r="M729">
        <v>999999</v>
      </c>
      <c r="N729">
        <v>999999</v>
      </c>
      <c r="O729" s="1" t="s">
        <v>1633</v>
      </c>
      <c r="P729" s="1" t="s">
        <v>1633</v>
      </c>
      <c r="Q729" s="1" t="s">
        <v>1633</v>
      </c>
      <c r="R729" s="1" t="s">
        <v>1633</v>
      </c>
      <c r="S729" s="1" t="s">
        <v>1633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 s="1" t="s">
        <v>1633</v>
      </c>
      <c r="AB729">
        <v>0</v>
      </c>
      <c r="AC729">
        <v>935420.7</v>
      </c>
      <c r="AD729">
        <v>64578.300000000047</v>
      </c>
      <c r="AE729">
        <v>64578.300000000047</v>
      </c>
      <c r="AF729">
        <v>1</v>
      </c>
      <c r="AG729" s="1" t="s">
        <v>1634</v>
      </c>
      <c r="AH729" s="1" t="s">
        <v>1633</v>
      </c>
      <c r="AI729">
        <v>19506.03</v>
      </c>
      <c r="AJ729">
        <v>33388.000099999997</v>
      </c>
    </row>
    <row r="730" spans="1:36" x14ac:dyDescent="0.25">
      <c r="A730">
        <v>33388</v>
      </c>
      <c r="B730" s="1" t="s">
        <v>1628</v>
      </c>
      <c r="C730" s="1" t="s">
        <v>2460</v>
      </c>
      <c r="D730" t="s">
        <v>2459</v>
      </c>
      <c r="E730">
        <v>45839</v>
      </c>
      <c r="F730" s="1"/>
      <c r="G730">
        <v>46213</v>
      </c>
      <c r="H730" s="1" t="s">
        <v>1630</v>
      </c>
      <c r="I730" s="1" t="s">
        <v>101</v>
      </c>
      <c r="J730" s="1" t="s">
        <v>1631</v>
      </c>
      <c r="K730">
        <v>7.0000013196842778E-2</v>
      </c>
      <c r="L730" s="1" t="s">
        <v>1743</v>
      </c>
      <c r="M730">
        <v>299996</v>
      </c>
      <c r="N730">
        <v>299996</v>
      </c>
      <c r="O730" s="1" t="s">
        <v>1633</v>
      </c>
      <c r="P730" s="1" t="s">
        <v>1633</v>
      </c>
      <c r="Q730" s="1" t="s">
        <v>1633</v>
      </c>
      <c r="R730" s="1" t="s">
        <v>1633</v>
      </c>
      <c r="S730" s="1" t="s">
        <v>1633</v>
      </c>
      <c r="T730">
        <v>19173.419999999998</v>
      </c>
      <c r="U730">
        <v>2938.81</v>
      </c>
      <c r="V730">
        <v>5918.72</v>
      </c>
      <c r="W730">
        <v>0</v>
      </c>
      <c r="X730">
        <v>0</v>
      </c>
      <c r="Y730">
        <v>80</v>
      </c>
      <c r="Z730">
        <v>0</v>
      </c>
      <c r="AA730" s="1" t="s">
        <v>1633</v>
      </c>
      <c r="AB730">
        <v>0</v>
      </c>
      <c r="AC730">
        <v>83970.882330941604</v>
      </c>
      <c r="AD730">
        <v>216025.11766905841</v>
      </c>
      <c r="AE730">
        <v>216025.11766905841</v>
      </c>
      <c r="AF730">
        <v>0.29950011977804891</v>
      </c>
      <c r="AG730" s="1" t="s">
        <v>2461</v>
      </c>
      <c r="AH730" s="1" t="s">
        <v>2462</v>
      </c>
      <c r="AI730">
        <v>0</v>
      </c>
      <c r="AJ730">
        <v>33388.000200000002</v>
      </c>
    </row>
    <row r="731" spans="1:36" x14ac:dyDescent="0.25">
      <c r="A731">
        <v>33389</v>
      </c>
      <c r="B731" s="1" t="s">
        <v>1628</v>
      </c>
      <c r="C731" s="1" t="s">
        <v>2463</v>
      </c>
      <c r="E731">
        <v>45069</v>
      </c>
      <c r="F731" s="1"/>
      <c r="G731">
        <v>45257</v>
      </c>
      <c r="H731" s="1" t="s">
        <v>1630</v>
      </c>
      <c r="I731" s="1" t="s">
        <v>101</v>
      </c>
      <c r="J731" s="1" t="s">
        <v>1636</v>
      </c>
      <c r="K731">
        <v>0</v>
      </c>
      <c r="L731" s="1" t="s">
        <v>2464</v>
      </c>
      <c r="M731">
        <v>6500</v>
      </c>
      <c r="N731">
        <v>6500</v>
      </c>
      <c r="O731" s="1" t="s">
        <v>1633</v>
      </c>
      <c r="P731" s="1" t="s">
        <v>1633</v>
      </c>
      <c r="Q731" s="1" t="s">
        <v>1633</v>
      </c>
      <c r="R731" s="1" t="s">
        <v>1633</v>
      </c>
      <c r="S731" s="1" t="s">
        <v>1633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 s="1" t="s">
        <v>1633</v>
      </c>
      <c r="AB731">
        <v>0</v>
      </c>
      <c r="AC731">
        <v>8567</v>
      </c>
      <c r="AD731">
        <v>-2067</v>
      </c>
      <c r="AE731">
        <v>-2067</v>
      </c>
      <c r="AF731">
        <v>1</v>
      </c>
      <c r="AG731" s="1" t="s">
        <v>1634</v>
      </c>
      <c r="AH731" s="1" t="s">
        <v>1633</v>
      </c>
      <c r="AI731">
        <v>0</v>
      </c>
      <c r="AJ731">
        <v>33389.000200000002</v>
      </c>
    </row>
    <row r="732" spans="1:36" x14ac:dyDescent="0.25">
      <c r="A732">
        <v>33389</v>
      </c>
      <c r="B732" s="1" t="s">
        <v>1628</v>
      </c>
      <c r="C732" s="1" t="s">
        <v>2465</v>
      </c>
      <c r="E732">
        <v>45069</v>
      </c>
      <c r="F732" s="1"/>
      <c r="G732">
        <v>45257</v>
      </c>
      <c r="H732" s="1" t="s">
        <v>1630</v>
      </c>
      <c r="I732" s="1" t="s">
        <v>101</v>
      </c>
      <c r="J732" s="1" t="s">
        <v>1636</v>
      </c>
      <c r="K732">
        <v>7.4999973123848845E-2</v>
      </c>
      <c r="L732" s="1" t="s">
        <v>2464</v>
      </c>
      <c r="M732">
        <v>139994</v>
      </c>
      <c r="N732">
        <v>139994</v>
      </c>
      <c r="O732" s="1" t="s">
        <v>1633</v>
      </c>
      <c r="P732" s="1" t="s">
        <v>1633</v>
      </c>
      <c r="Q732" s="1" t="s">
        <v>1633</v>
      </c>
      <c r="R732" s="1" t="s">
        <v>1633</v>
      </c>
      <c r="S732" s="1" t="s">
        <v>1633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 s="1" t="s">
        <v>1633</v>
      </c>
      <c r="AB732">
        <v>0</v>
      </c>
      <c r="AC732">
        <v>129171.35</v>
      </c>
      <c r="AD732">
        <v>10822.649999999994</v>
      </c>
      <c r="AE732">
        <v>10822.649999999994</v>
      </c>
      <c r="AF732">
        <v>1</v>
      </c>
      <c r="AG732" s="1" t="s">
        <v>1634</v>
      </c>
      <c r="AH732" s="1" t="s">
        <v>1633</v>
      </c>
      <c r="AI732">
        <v>0</v>
      </c>
      <c r="AJ732">
        <v>33389.000099999997</v>
      </c>
    </row>
    <row r="733" spans="1:36" x14ac:dyDescent="0.25">
      <c r="A733">
        <v>33390</v>
      </c>
      <c r="B733" s="1" t="s">
        <v>1628</v>
      </c>
      <c r="C733" s="1" t="s">
        <v>2466</v>
      </c>
      <c r="E733">
        <v>45092</v>
      </c>
      <c r="F733" s="1"/>
      <c r="G733">
        <v>45275</v>
      </c>
      <c r="H733" s="1" t="s">
        <v>1630</v>
      </c>
      <c r="I733" s="1" t="s">
        <v>101</v>
      </c>
      <c r="J733" s="1" t="s">
        <v>1636</v>
      </c>
      <c r="K733">
        <v>0</v>
      </c>
      <c r="L733" s="1" t="s">
        <v>2379</v>
      </c>
      <c r="M733">
        <v>6500</v>
      </c>
      <c r="N733">
        <v>6500</v>
      </c>
      <c r="O733" s="1" t="s">
        <v>1633</v>
      </c>
      <c r="P733" s="1" t="s">
        <v>1633</v>
      </c>
      <c r="Q733" s="1" t="s">
        <v>1633</v>
      </c>
      <c r="R733" s="1" t="s">
        <v>1633</v>
      </c>
      <c r="S733" s="1" t="s">
        <v>1633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 s="1" t="s">
        <v>1633</v>
      </c>
      <c r="AB733">
        <v>0</v>
      </c>
      <c r="AC733">
        <v>8567</v>
      </c>
      <c r="AD733">
        <v>-2067</v>
      </c>
      <c r="AE733">
        <v>-2067</v>
      </c>
      <c r="AF733">
        <v>1</v>
      </c>
      <c r="AG733" s="1" t="s">
        <v>1634</v>
      </c>
      <c r="AH733" s="1" t="s">
        <v>1633</v>
      </c>
      <c r="AI733">
        <v>0</v>
      </c>
      <c r="AJ733">
        <v>33390.000200000002</v>
      </c>
    </row>
    <row r="734" spans="1:36" x14ac:dyDescent="0.25">
      <c r="A734">
        <v>33390</v>
      </c>
      <c r="B734" s="1" t="s">
        <v>1628</v>
      </c>
      <c r="C734" s="1" t="s">
        <v>2467</v>
      </c>
      <c r="E734">
        <v>45092</v>
      </c>
      <c r="F734" s="1"/>
      <c r="G734">
        <v>45275</v>
      </c>
      <c r="H734" s="1" t="s">
        <v>1630</v>
      </c>
      <c r="I734" s="1" t="s">
        <v>101</v>
      </c>
      <c r="J734" s="1" t="s">
        <v>1636</v>
      </c>
      <c r="K734">
        <v>7.4999965443961397E-2</v>
      </c>
      <c r="L734" s="1" t="s">
        <v>2379</v>
      </c>
      <c r="M734">
        <v>139990</v>
      </c>
      <c r="N734">
        <v>139990</v>
      </c>
      <c r="O734" s="1" t="s">
        <v>1633</v>
      </c>
      <c r="P734" s="1" t="s">
        <v>1633</v>
      </c>
      <c r="Q734" s="1" t="s">
        <v>1633</v>
      </c>
      <c r="R734" s="1" t="s">
        <v>1633</v>
      </c>
      <c r="S734" s="1" t="s">
        <v>1633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 s="1" t="s">
        <v>1633</v>
      </c>
      <c r="AB734">
        <v>0</v>
      </c>
      <c r="AC734">
        <v>114029.3</v>
      </c>
      <c r="AD734">
        <v>25960.699999999997</v>
      </c>
      <c r="AE734">
        <v>25960.699999999997</v>
      </c>
      <c r="AF734">
        <v>1</v>
      </c>
      <c r="AG734" s="1" t="s">
        <v>1634</v>
      </c>
      <c r="AH734" s="1" t="s">
        <v>1633</v>
      </c>
      <c r="AI734">
        <v>0</v>
      </c>
      <c r="AJ734">
        <v>33390.000099999997</v>
      </c>
    </row>
    <row r="735" spans="1:36" x14ac:dyDescent="0.25">
      <c r="A735">
        <v>33391</v>
      </c>
      <c r="B735" s="1" t="s">
        <v>1628</v>
      </c>
      <c r="C735" s="1" t="s">
        <v>2468</v>
      </c>
      <c r="E735">
        <v>45098</v>
      </c>
      <c r="F735" s="1"/>
      <c r="G735">
        <v>45278</v>
      </c>
      <c r="H735" s="1" t="s">
        <v>1630</v>
      </c>
      <c r="I735" s="1" t="s">
        <v>83</v>
      </c>
      <c r="J735" s="1" t="s">
        <v>1636</v>
      </c>
      <c r="K735">
        <v>7.499998464285737E-2</v>
      </c>
      <c r="L735" s="1" t="s">
        <v>2078</v>
      </c>
      <c r="M735">
        <v>140000</v>
      </c>
      <c r="N735">
        <v>140000</v>
      </c>
      <c r="O735" s="1" t="s">
        <v>1633</v>
      </c>
      <c r="P735" s="1" t="s">
        <v>1633</v>
      </c>
      <c r="Q735" s="1" t="s">
        <v>1633</v>
      </c>
      <c r="R735" s="1" t="s">
        <v>1633</v>
      </c>
      <c r="S735" s="1" t="s">
        <v>1633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 s="1" t="s">
        <v>1633</v>
      </c>
      <c r="AB735">
        <v>0</v>
      </c>
      <c r="AC735">
        <v>143351.79999999999</v>
      </c>
      <c r="AD735">
        <v>-3351.7999999999884</v>
      </c>
      <c r="AE735">
        <v>-3351.7999999999884</v>
      </c>
      <c r="AF735">
        <v>1</v>
      </c>
      <c r="AG735" s="1" t="s">
        <v>1634</v>
      </c>
      <c r="AH735" s="1" t="s">
        <v>1633</v>
      </c>
      <c r="AI735">
        <v>97374.399999999994</v>
      </c>
      <c r="AJ735">
        <v>33391.000099999997</v>
      </c>
    </row>
    <row r="736" spans="1:36" x14ac:dyDescent="0.25">
      <c r="A736">
        <v>33393</v>
      </c>
      <c r="B736" s="1" t="s">
        <v>1641</v>
      </c>
      <c r="C736" s="1" t="s">
        <v>2469</v>
      </c>
      <c r="D736" t="s">
        <v>2470</v>
      </c>
      <c r="E736">
        <v>45106</v>
      </c>
      <c r="F736" s="1"/>
      <c r="G736">
        <v>45929</v>
      </c>
      <c r="H736" s="1" t="s">
        <v>1630</v>
      </c>
      <c r="I736" s="1" t="s">
        <v>83</v>
      </c>
      <c r="J736" s="1" t="s">
        <v>1636</v>
      </c>
      <c r="K736">
        <v>6.9999999999999993E-2</v>
      </c>
      <c r="L736" s="1" t="s">
        <v>2073</v>
      </c>
      <c r="M736">
        <v>1849987.2</v>
      </c>
      <c r="N736">
        <v>1849987.2</v>
      </c>
      <c r="O736" s="1" t="s">
        <v>1633</v>
      </c>
      <c r="P736" s="1" t="s">
        <v>1633</v>
      </c>
      <c r="Q736" s="1" t="s">
        <v>1633</v>
      </c>
      <c r="R736" s="1" t="s">
        <v>1633</v>
      </c>
      <c r="S736" s="1" t="s">
        <v>1633</v>
      </c>
      <c r="T736">
        <v>68655.520000000004</v>
      </c>
      <c r="U736">
        <v>18480.54</v>
      </c>
      <c r="V736">
        <v>927.4</v>
      </c>
      <c r="W736">
        <v>0</v>
      </c>
      <c r="X736">
        <v>0</v>
      </c>
      <c r="Y736">
        <v>267.58</v>
      </c>
      <c r="Z736">
        <v>0</v>
      </c>
      <c r="AA736" s="1" t="s">
        <v>1633</v>
      </c>
      <c r="AB736">
        <v>7978.3158999999996</v>
      </c>
      <c r="AC736">
        <v>1632899.7388297282</v>
      </c>
      <c r="AD736">
        <v>217087.46117027177</v>
      </c>
      <c r="AE736">
        <v>217087.46117027177</v>
      </c>
      <c r="AF736">
        <v>0.956471058690465</v>
      </c>
      <c r="AG736" s="1" t="s">
        <v>2471</v>
      </c>
      <c r="AH736" s="1" t="s">
        <v>2472</v>
      </c>
      <c r="AI736">
        <v>0</v>
      </c>
      <c r="AJ736">
        <v>33393.000099999997</v>
      </c>
    </row>
    <row r="737" spans="1:36" x14ac:dyDescent="0.25">
      <c r="A737">
        <v>33394</v>
      </c>
      <c r="B737" s="1" t="s">
        <v>1628</v>
      </c>
      <c r="C737" s="1" t="s">
        <v>2473</v>
      </c>
      <c r="E737">
        <v>45141</v>
      </c>
      <c r="F737" s="1"/>
      <c r="G737">
        <v>45324</v>
      </c>
      <c r="H737" s="1" t="s">
        <v>1630</v>
      </c>
      <c r="I737" s="1" t="s">
        <v>83</v>
      </c>
      <c r="J737" s="1" t="s">
        <v>1636</v>
      </c>
      <c r="K737">
        <v>0</v>
      </c>
      <c r="L737" s="1" t="s">
        <v>2082</v>
      </c>
      <c r="M737">
        <v>6500</v>
      </c>
      <c r="N737">
        <v>6500</v>
      </c>
      <c r="O737" s="1" t="s">
        <v>1633</v>
      </c>
      <c r="P737" s="1" t="s">
        <v>1633</v>
      </c>
      <c r="Q737" s="1" t="s">
        <v>1633</v>
      </c>
      <c r="R737" s="1" t="s">
        <v>1633</v>
      </c>
      <c r="S737" s="1" t="s">
        <v>1633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 s="1" t="s">
        <v>1633</v>
      </c>
      <c r="AB737">
        <v>0</v>
      </c>
      <c r="AC737">
        <v>8481.2000000000007</v>
      </c>
      <c r="AD737">
        <v>-1981.2000000000007</v>
      </c>
      <c r="AE737">
        <v>-1981.2000000000007</v>
      </c>
      <c r="AF737">
        <v>1</v>
      </c>
      <c r="AG737" s="1" t="s">
        <v>1634</v>
      </c>
      <c r="AH737" s="1" t="s">
        <v>1633</v>
      </c>
      <c r="AI737">
        <v>0</v>
      </c>
      <c r="AJ737">
        <v>33394.000200000002</v>
      </c>
    </row>
    <row r="738" spans="1:36" x14ac:dyDescent="0.25">
      <c r="A738">
        <v>33394</v>
      </c>
      <c r="B738" s="1" t="s">
        <v>1628</v>
      </c>
      <c r="C738" s="1" t="s">
        <v>2474</v>
      </c>
      <c r="E738">
        <v>45141</v>
      </c>
      <c r="F738" s="1"/>
      <c r="G738">
        <v>45324</v>
      </c>
      <c r="H738" s="1" t="s">
        <v>1630</v>
      </c>
      <c r="I738" s="1" t="s">
        <v>83</v>
      </c>
      <c r="J738" s="1" t="s">
        <v>1636</v>
      </c>
      <c r="K738">
        <v>7.5000026875179829E-2</v>
      </c>
      <c r="L738" s="1" t="s">
        <v>2082</v>
      </c>
      <c r="M738">
        <v>149999</v>
      </c>
      <c r="N738">
        <v>149999</v>
      </c>
      <c r="O738" s="1" t="s">
        <v>1633</v>
      </c>
      <c r="P738" s="1" t="s">
        <v>1633</v>
      </c>
      <c r="Q738" s="1" t="s">
        <v>1633</v>
      </c>
      <c r="R738" s="1" t="s">
        <v>1633</v>
      </c>
      <c r="S738" s="1" t="s">
        <v>1633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 s="1" t="s">
        <v>1633</v>
      </c>
      <c r="AB738">
        <v>0</v>
      </c>
      <c r="AC738">
        <v>128643.89</v>
      </c>
      <c r="AD738">
        <v>21355.11</v>
      </c>
      <c r="AE738">
        <v>21355.11</v>
      </c>
      <c r="AF738">
        <v>1</v>
      </c>
      <c r="AG738" s="1" t="s">
        <v>1634</v>
      </c>
      <c r="AH738" s="1" t="s">
        <v>1633</v>
      </c>
      <c r="AI738">
        <v>1774.86</v>
      </c>
      <c r="AJ738">
        <v>33394.000099999997</v>
      </c>
    </row>
    <row r="739" spans="1:36" x14ac:dyDescent="0.25">
      <c r="A739">
        <v>33395</v>
      </c>
      <c r="B739" s="1" t="s">
        <v>1628</v>
      </c>
      <c r="C739" s="1" t="s">
        <v>2475</v>
      </c>
      <c r="E739">
        <v>45117</v>
      </c>
      <c r="F739" s="1"/>
      <c r="G739">
        <v>45847</v>
      </c>
      <c r="H739" s="1" t="s">
        <v>1630</v>
      </c>
      <c r="I739" s="1" t="s">
        <v>101</v>
      </c>
      <c r="J739" s="1" t="s">
        <v>1631</v>
      </c>
      <c r="K739">
        <v>7.0000002140020709E-2</v>
      </c>
      <c r="L739" s="1" t="s">
        <v>2034</v>
      </c>
      <c r="M739">
        <v>999990.33</v>
      </c>
      <c r="N739">
        <v>999990.33</v>
      </c>
      <c r="O739" s="1" t="s">
        <v>1633</v>
      </c>
      <c r="P739" s="1" t="s">
        <v>1633</v>
      </c>
      <c r="Q739" s="1" t="s">
        <v>1633</v>
      </c>
      <c r="R739" s="1" t="s">
        <v>1633</v>
      </c>
      <c r="S739" s="1" t="s">
        <v>1633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 s="1" t="s">
        <v>1633</v>
      </c>
      <c r="AB739">
        <v>1774.8625035497594</v>
      </c>
      <c r="AC739">
        <v>933830.76</v>
      </c>
      <c r="AD739">
        <v>66159.569999999949</v>
      </c>
      <c r="AE739">
        <v>66159.569999999949</v>
      </c>
      <c r="AF739">
        <v>0.99902928311671757</v>
      </c>
      <c r="AG739" s="1" t="s">
        <v>1634</v>
      </c>
      <c r="AH739" s="1" t="s">
        <v>1633</v>
      </c>
      <c r="AI739">
        <v>0</v>
      </c>
      <c r="AJ739">
        <v>33395.000099999997</v>
      </c>
    </row>
    <row r="740" spans="1:36" x14ac:dyDescent="0.25">
      <c r="A740">
        <v>33396</v>
      </c>
      <c r="B740" s="1" t="s">
        <v>1628</v>
      </c>
      <c r="C740" s="1" t="s">
        <v>2476</v>
      </c>
      <c r="E740">
        <v>45120</v>
      </c>
      <c r="F740" s="1"/>
      <c r="G740">
        <v>45300</v>
      </c>
      <c r="H740" s="1" t="s">
        <v>1630</v>
      </c>
      <c r="I740" s="1" t="s">
        <v>64</v>
      </c>
      <c r="J740" s="1" t="s">
        <v>1636</v>
      </c>
      <c r="K740">
        <v>0</v>
      </c>
      <c r="L740" s="1" t="s">
        <v>2248</v>
      </c>
      <c r="M740">
        <v>6500</v>
      </c>
      <c r="N740">
        <v>6500</v>
      </c>
      <c r="O740" s="1" t="s">
        <v>1633</v>
      </c>
      <c r="P740" s="1" t="s">
        <v>1633</v>
      </c>
      <c r="Q740" s="1" t="s">
        <v>1633</v>
      </c>
      <c r="R740" s="1" t="s">
        <v>1633</v>
      </c>
      <c r="S740" s="1" t="s">
        <v>1633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 s="1" t="s">
        <v>1633</v>
      </c>
      <c r="AB740">
        <v>0</v>
      </c>
      <c r="AC740">
        <v>8567</v>
      </c>
      <c r="AD740">
        <v>-2067</v>
      </c>
      <c r="AE740">
        <v>-2067</v>
      </c>
      <c r="AF740">
        <v>1</v>
      </c>
      <c r="AG740" s="1" t="s">
        <v>1634</v>
      </c>
      <c r="AH740" s="1" t="s">
        <v>1633</v>
      </c>
      <c r="AI740">
        <v>0</v>
      </c>
      <c r="AJ740">
        <v>33396.000200000002</v>
      </c>
    </row>
    <row r="741" spans="1:36" x14ac:dyDescent="0.25">
      <c r="A741">
        <v>33396</v>
      </c>
      <c r="B741" s="1" t="s">
        <v>1628</v>
      </c>
      <c r="C741" s="1" t="s">
        <v>2477</v>
      </c>
      <c r="E741">
        <v>45120</v>
      </c>
      <c r="F741" s="1"/>
      <c r="G741">
        <v>45557</v>
      </c>
      <c r="H741" s="1" t="s">
        <v>1630</v>
      </c>
      <c r="I741" s="1" t="s">
        <v>64</v>
      </c>
      <c r="J741" s="1" t="s">
        <v>1636</v>
      </c>
      <c r="K741">
        <v>7.4999997760239356E-2</v>
      </c>
      <c r="L741" s="1" t="s">
        <v>2248</v>
      </c>
      <c r="M741">
        <v>239981</v>
      </c>
      <c r="N741">
        <v>239981</v>
      </c>
      <c r="O741" s="1" t="s">
        <v>1633</v>
      </c>
      <c r="P741" s="1" t="s">
        <v>1633</v>
      </c>
      <c r="Q741" s="1" t="s">
        <v>1633</v>
      </c>
      <c r="R741" s="1" t="s">
        <v>1633</v>
      </c>
      <c r="S741" s="1" t="s">
        <v>1633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 s="1" t="s">
        <v>1633</v>
      </c>
      <c r="AB741">
        <v>0</v>
      </c>
      <c r="AC741">
        <v>220745.45</v>
      </c>
      <c r="AD741">
        <v>19235.549999999988</v>
      </c>
      <c r="AE741">
        <v>19235.549999999988</v>
      </c>
      <c r="AF741">
        <v>1</v>
      </c>
      <c r="AG741" s="1" t="s">
        <v>1634</v>
      </c>
      <c r="AH741" s="1" t="s">
        <v>1633</v>
      </c>
      <c r="AI741">
        <v>0</v>
      </c>
      <c r="AJ741">
        <v>33396.000099999997</v>
      </c>
    </row>
    <row r="742" spans="1:36" x14ac:dyDescent="0.25">
      <c r="A742">
        <v>33397</v>
      </c>
      <c r="B742" s="1" t="s">
        <v>1628</v>
      </c>
      <c r="C742" s="1" t="s">
        <v>2478</v>
      </c>
      <c r="E742">
        <v>45141</v>
      </c>
      <c r="F742" s="1"/>
      <c r="G742">
        <v>45324</v>
      </c>
      <c r="H742" s="1" t="s">
        <v>1630</v>
      </c>
      <c r="I742" s="1" t="s">
        <v>101</v>
      </c>
      <c r="J742" s="1" t="s">
        <v>1636</v>
      </c>
      <c r="K742">
        <v>0</v>
      </c>
      <c r="L742" s="1" t="s">
        <v>1839</v>
      </c>
      <c r="M742">
        <v>6500</v>
      </c>
      <c r="N742">
        <v>6500</v>
      </c>
      <c r="O742" s="1" t="s">
        <v>1633</v>
      </c>
      <c r="P742" s="1" t="s">
        <v>1633</v>
      </c>
      <c r="Q742" s="1" t="s">
        <v>1633</v>
      </c>
      <c r="R742" s="1" t="s">
        <v>1633</v>
      </c>
      <c r="S742" s="1" t="s">
        <v>1633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 s="1" t="s">
        <v>1633</v>
      </c>
      <c r="AB742">
        <v>0</v>
      </c>
      <c r="AC742">
        <v>8438.2999999999993</v>
      </c>
      <c r="AD742">
        <v>-1938.2999999999993</v>
      </c>
      <c r="AE742">
        <v>-1938.2999999999993</v>
      </c>
      <c r="AF742">
        <v>1</v>
      </c>
      <c r="AG742" s="1" t="s">
        <v>1634</v>
      </c>
      <c r="AH742" s="1" t="s">
        <v>1633</v>
      </c>
      <c r="AI742">
        <v>0</v>
      </c>
      <c r="AJ742">
        <v>33397.000200000002</v>
      </c>
    </row>
    <row r="743" spans="1:36" x14ac:dyDescent="0.25">
      <c r="A743">
        <v>33397</v>
      </c>
      <c r="B743" s="1" t="s">
        <v>1628</v>
      </c>
      <c r="C743" s="1" t="s">
        <v>2479</v>
      </c>
      <c r="E743">
        <v>45141</v>
      </c>
      <c r="F743" s="1"/>
      <c r="G743">
        <v>45324</v>
      </c>
      <c r="H743" s="1" t="s">
        <v>1630</v>
      </c>
      <c r="I743" s="1" t="s">
        <v>101</v>
      </c>
      <c r="J743" s="1" t="s">
        <v>1636</v>
      </c>
      <c r="K743">
        <v>7.500002508366839E-2</v>
      </c>
      <c r="L743" s="1" t="s">
        <v>1839</v>
      </c>
      <c r="M743">
        <v>149998</v>
      </c>
      <c r="N743">
        <v>149998</v>
      </c>
      <c r="O743" s="1" t="s">
        <v>1633</v>
      </c>
      <c r="P743" s="1" t="s">
        <v>1633</v>
      </c>
      <c r="Q743" s="1" t="s">
        <v>1633</v>
      </c>
      <c r="R743" s="1" t="s">
        <v>1633</v>
      </c>
      <c r="S743" s="1" t="s">
        <v>1633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 s="1" t="s">
        <v>1633</v>
      </c>
      <c r="AB743">
        <v>0</v>
      </c>
      <c r="AC743">
        <v>162307.39000000001</v>
      </c>
      <c r="AD743">
        <v>-12309.390000000014</v>
      </c>
      <c r="AE743">
        <v>-12309.390000000014</v>
      </c>
      <c r="AF743">
        <v>1</v>
      </c>
      <c r="AG743" s="1" t="s">
        <v>1634</v>
      </c>
      <c r="AH743" s="1" t="s">
        <v>1633</v>
      </c>
      <c r="AI743">
        <v>0</v>
      </c>
      <c r="AJ743">
        <v>33397.000099999997</v>
      </c>
    </row>
    <row r="744" spans="1:36" x14ac:dyDescent="0.25">
      <c r="A744">
        <v>33398</v>
      </c>
      <c r="B744" s="1" t="s">
        <v>1628</v>
      </c>
      <c r="C744" s="1" t="s">
        <v>2480</v>
      </c>
      <c r="E744">
        <v>45141</v>
      </c>
      <c r="F744" s="1"/>
      <c r="G744">
        <v>45324</v>
      </c>
      <c r="H744" s="1" t="s">
        <v>1630</v>
      </c>
      <c r="I744" s="1" t="s">
        <v>101</v>
      </c>
      <c r="J744" s="1" t="s">
        <v>1636</v>
      </c>
      <c r="K744">
        <v>0</v>
      </c>
      <c r="L744" s="1" t="s">
        <v>1661</v>
      </c>
      <c r="M744">
        <v>6500</v>
      </c>
      <c r="N744">
        <v>6500</v>
      </c>
      <c r="O744" s="1" t="s">
        <v>1633</v>
      </c>
      <c r="P744" s="1" t="s">
        <v>1633</v>
      </c>
      <c r="Q744" s="1" t="s">
        <v>1633</v>
      </c>
      <c r="R744" s="1" t="s">
        <v>1633</v>
      </c>
      <c r="S744" s="1" t="s">
        <v>1633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 s="1" t="s">
        <v>1633</v>
      </c>
      <c r="AB744">
        <v>0</v>
      </c>
      <c r="AC744">
        <v>8481.2000000000007</v>
      </c>
      <c r="AD744">
        <v>-1981.2000000000007</v>
      </c>
      <c r="AE744">
        <v>-1981.2000000000007</v>
      </c>
      <c r="AF744">
        <v>1</v>
      </c>
      <c r="AG744" s="1" t="s">
        <v>1634</v>
      </c>
      <c r="AH744" s="1" t="s">
        <v>1633</v>
      </c>
      <c r="AI744">
        <v>0</v>
      </c>
      <c r="AJ744">
        <v>33398.000200000002</v>
      </c>
    </row>
    <row r="745" spans="1:36" x14ac:dyDescent="0.25">
      <c r="A745">
        <v>33398</v>
      </c>
      <c r="B745" s="1" t="s">
        <v>1628</v>
      </c>
      <c r="C745" s="1" t="s">
        <v>2481</v>
      </c>
      <c r="E745">
        <v>45141</v>
      </c>
      <c r="F745" s="1"/>
      <c r="G745">
        <v>45324</v>
      </c>
      <c r="H745" s="1" t="s">
        <v>1630</v>
      </c>
      <c r="I745" s="1" t="s">
        <v>101</v>
      </c>
      <c r="J745" s="1" t="s">
        <v>1636</v>
      </c>
      <c r="K745">
        <v>7.5000016125752772E-2</v>
      </c>
      <c r="L745" s="1" t="s">
        <v>1661</v>
      </c>
      <c r="M745">
        <v>149993</v>
      </c>
      <c r="N745">
        <v>149993</v>
      </c>
      <c r="O745" s="1" t="s">
        <v>1633</v>
      </c>
      <c r="P745" s="1" t="s">
        <v>1633</v>
      </c>
      <c r="Q745" s="1" t="s">
        <v>1633</v>
      </c>
      <c r="R745" s="1" t="s">
        <v>1633</v>
      </c>
      <c r="S745" s="1" t="s">
        <v>1633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 s="1" t="s">
        <v>1633</v>
      </c>
      <c r="AB745">
        <v>0</v>
      </c>
      <c r="AC745">
        <v>135416.44</v>
      </c>
      <c r="AD745">
        <v>14576.559999999998</v>
      </c>
      <c r="AE745">
        <v>14576.559999999998</v>
      </c>
      <c r="AF745">
        <v>1</v>
      </c>
      <c r="AG745" s="1" t="s">
        <v>1634</v>
      </c>
      <c r="AH745" s="1" t="s">
        <v>1633</v>
      </c>
      <c r="AI745">
        <v>0</v>
      </c>
      <c r="AJ745">
        <v>33398.000099999997</v>
      </c>
    </row>
    <row r="746" spans="1:36" x14ac:dyDescent="0.25">
      <c r="A746">
        <v>33399</v>
      </c>
      <c r="B746" s="1" t="s">
        <v>1628</v>
      </c>
      <c r="C746" s="1" t="s">
        <v>2482</v>
      </c>
      <c r="D746" t="s">
        <v>2483</v>
      </c>
      <c r="E746">
        <v>45163</v>
      </c>
      <c r="F746" s="1"/>
      <c r="G746">
        <v>45833</v>
      </c>
      <c r="H746" s="1" t="s">
        <v>1630</v>
      </c>
      <c r="I746" s="1" t="s">
        <v>64</v>
      </c>
      <c r="J746" s="1" t="s">
        <v>1636</v>
      </c>
      <c r="K746">
        <v>7.0000001321773919E-2</v>
      </c>
      <c r="L746" s="1" t="s">
        <v>2390</v>
      </c>
      <c r="M746">
        <v>1699988.15</v>
      </c>
      <c r="N746">
        <v>1699988.15</v>
      </c>
      <c r="O746" s="1" t="s">
        <v>1633</v>
      </c>
      <c r="P746" s="1" t="s">
        <v>1633</v>
      </c>
      <c r="Q746" s="1" t="s">
        <v>1633</v>
      </c>
      <c r="R746" s="1" t="s">
        <v>1633</v>
      </c>
      <c r="S746" s="1" t="s">
        <v>1633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 s="1" t="s">
        <v>1633</v>
      </c>
      <c r="AB746">
        <v>0</v>
      </c>
      <c r="AC746">
        <v>1460213.46</v>
      </c>
      <c r="AD746">
        <v>239774.68999999992</v>
      </c>
      <c r="AE746">
        <v>239774.68999999992</v>
      </c>
      <c r="AF746">
        <v>1</v>
      </c>
      <c r="AG746" s="1" t="s">
        <v>1634</v>
      </c>
      <c r="AH746" s="1" t="s">
        <v>1633</v>
      </c>
      <c r="AI746">
        <v>0</v>
      </c>
      <c r="AJ746">
        <v>33399.000099999997</v>
      </c>
    </row>
    <row r="747" spans="1:36" x14ac:dyDescent="0.25">
      <c r="A747">
        <v>33400</v>
      </c>
      <c r="B747" s="1" t="s">
        <v>1628</v>
      </c>
      <c r="C747" s="1" t="s">
        <v>2484</v>
      </c>
      <c r="E747">
        <v>45204</v>
      </c>
      <c r="F747" s="1"/>
      <c r="G747">
        <v>45394</v>
      </c>
      <c r="H747" s="1" t="s">
        <v>1630</v>
      </c>
      <c r="I747" s="1" t="s">
        <v>83</v>
      </c>
      <c r="J747" s="1" t="s">
        <v>1636</v>
      </c>
      <c r="K747">
        <v>0</v>
      </c>
      <c r="L747" s="1" t="s">
        <v>1938</v>
      </c>
      <c r="M747">
        <v>6500</v>
      </c>
      <c r="N747">
        <v>6500</v>
      </c>
      <c r="O747" s="1" t="s">
        <v>1633</v>
      </c>
      <c r="P747" s="1" t="s">
        <v>1633</v>
      </c>
      <c r="Q747" s="1" t="s">
        <v>1633</v>
      </c>
      <c r="R747" s="1" t="s">
        <v>1633</v>
      </c>
      <c r="S747" s="1" t="s">
        <v>1633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 s="1" t="s">
        <v>1633</v>
      </c>
      <c r="AB747">
        <v>0</v>
      </c>
      <c r="AC747">
        <v>8438.2999999999993</v>
      </c>
      <c r="AD747">
        <v>-1938.2999999999993</v>
      </c>
      <c r="AE747">
        <v>-1938.2999999999993</v>
      </c>
      <c r="AF747">
        <v>1</v>
      </c>
      <c r="AG747" s="1" t="s">
        <v>1634</v>
      </c>
      <c r="AH747" s="1" t="s">
        <v>1633</v>
      </c>
      <c r="AI747">
        <v>0</v>
      </c>
      <c r="AJ747">
        <v>33400.000200000002</v>
      </c>
    </row>
    <row r="748" spans="1:36" x14ac:dyDescent="0.25">
      <c r="A748">
        <v>33400</v>
      </c>
      <c r="B748" s="1" t="s">
        <v>1628</v>
      </c>
      <c r="C748" s="1" t="s">
        <v>2485</v>
      </c>
      <c r="E748">
        <v>45204</v>
      </c>
      <c r="F748" s="1"/>
      <c r="G748">
        <v>45677</v>
      </c>
      <c r="H748" s="1" t="s">
        <v>1630</v>
      </c>
      <c r="I748" s="1" t="s">
        <v>83</v>
      </c>
      <c r="J748" s="1" t="s">
        <v>1636</v>
      </c>
      <c r="K748">
        <v>7.5000008958669359E-2</v>
      </c>
      <c r="L748" s="1" t="s">
        <v>1938</v>
      </c>
      <c r="M748">
        <v>239991</v>
      </c>
      <c r="N748">
        <v>239991</v>
      </c>
      <c r="O748" s="1" t="s">
        <v>1633</v>
      </c>
      <c r="P748" s="1" t="s">
        <v>1633</v>
      </c>
      <c r="Q748" s="1" t="s">
        <v>1633</v>
      </c>
      <c r="R748" s="1" t="s">
        <v>1633</v>
      </c>
      <c r="S748" s="1" t="s">
        <v>1633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 s="1" t="s">
        <v>1633</v>
      </c>
      <c r="AB748">
        <v>0</v>
      </c>
      <c r="AC748">
        <v>213610.12</v>
      </c>
      <c r="AD748">
        <v>26380.880000000005</v>
      </c>
      <c r="AE748">
        <v>26380.880000000005</v>
      </c>
      <c r="AF748">
        <v>1</v>
      </c>
      <c r="AG748" s="1" t="s">
        <v>1634</v>
      </c>
      <c r="AH748" s="1" t="s">
        <v>1633</v>
      </c>
      <c r="AI748">
        <v>810.79</v>
      </c>
      <c r="AJ748">
        <v>33400.000099999997</v>
      </c>
    </row>
    <row r="749" spans="1:36" x14ac:dyDescent="0.25">
      <c r="A749">
        <v>33401</v>
      </c>
      <c r="B749" s="1" t="s">
        <v>1628</v>
      </c>
      <c r="C749" s="1" t="s">
        <v>2486</v>
      </c>
      <c r="D749" t="s">
        <v>2487</v>
      </c>
      <c r="E749">
        <v>45166</v>
      </c>
      <c r="F749" s="1"/>
      <c r="G749">
        <v>45531</v>
      </c>
      <c r="H749" s="1" t="s">
        <v>1630</v>
      </c>
      <c r="I749" s="1" t="s">
        <v>83</v>
      </c>
      <c r="J749" s="1" t="s">
        <v>1797</v>
      </c>
      <c r="K749">
        <v>6.9999993774534169E-2</v>
      </c>
      <c r="L749" s="1" t="s">
        <v>2488</v>
      </c>
      <c r="M749">
        <v>549999</v>
      </c>
      <c r="N749">
        <v>549999</v>
      </c>
      <c r="O749" s="1" t="s">
        <v>1633</v>
      </c>
      <c r="P749" s="1" t="s">
        <v>1633</v>
      </c>
      <c r="Q749" s="1" t="s">
        <v>1633</v>
      </c>
      <c r="R749" s="1" t="s">
        <v>1633</v>
      </c>
      <c r="S749" s="1" t="s">
        <v>1633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 s="1" t="s">
        <v>1633</v>
      </c>
      <c r="AB749">
        <v>810.80319528259099</v>
      </c>
      <c r="AC749">
        <v>611572.51</v>
      </c>
      <c r="AD749">
        <v>-61573.510000000009</v>
      </c>
      <c r="AE749">
        <v>-61573.510000000009</v>
      </c>
      <c r="AF749">
        <v>1.0014741903081326</v>
      </c>
      <c r="AG749" s="1" t="s">
        <v>1634</v>
      </c>
      <c r="AH749" s="1" t="s">
        <v>1633</v>
      </c>
      <c r="AI749">
        <v>6635</v>
      </c>
      <c r="AJ749">
        <v>33401.000099999997</v>
      </c>
    </row>
    <row r="750" spans="1:36" x14ac:dyDescent="0.25">
      <c r="A750">
        <v>33401</v>
      </c>
      <c r="B750" s="1" t="s">
        <v>1628</v>
      </c>
      <c r="C750" s="1" t="s">
        <v>2489</v>
      </c>
      <c r="D750" t="s">
        <v>2487</v>
      </c>
      <c r="E750">
        <v>45166</v>
      </c>
      <c r="F750" s="1"/>
      <c r="G750">
        <v>45896</v>
      </c>
      <c r="H750" s="1" t="s">
        <v>1630</v>
      </c>
      <c r="I750" s="1" t="s">
        <v>83</v>
      </c>
      <c r="J750" s="1" t="s">
        <v>1797</v>
      </c>
      <c r="K750">
        <v>0</v>
      </c>
      <c r="L750" s="1" t="s">
        <v>2488</v>
      </c>
      <c r="M750">
        <v>50000</v>
      </c>
      <c r="N750">
        <v>50000</v>
      </c>
      <c r="O750" s="1" t="s">
        <v>1633</v>
      </c>
      <c r="P750" s="1" t="s">
        <v>1633</v>
      </c>
      <c r="Q750" s="1" t="s">
        <v>1633</v>
      </c>
      <c r="R750" s="1" t="s">
        <v>1633</v>
      </c>
      <c r="S750" s="1" t="s">
        <v>1633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 s="1" t="s">
        <v>1633</v>
      </c>
      <c r="AB750">
        <v>0</v>
      </c>
      <c r="AC750">
        <v>65090</v>
      </c>
      <c r="AD750">
        <v>-15090</v>
      </c>
      <c r="AE750">
        <v>-15090</v>
      </c>
      <c r="AF750">
        <v>1</v>
      </c>
      <c r="AG750" s="1" t="s">
        <v>1634</v>
      </c>
      <c r="AH750" s="1" t="s">
        <v>1633</v>
      </c>
      <c r="AI750">
        <v>9542.41</v>
      </c>
      <c r="AJ750">
        <v>33401.000200000002</v>
      </c>
    </row>
    <row r="751" spans="1:36" x14ac:dyDescent="0.25">
      <c r="A751">
        <v>33401</v>
      </c>
      <c r="B751" s="1" t="s">
        <v>1628</v>
      </c>
      <c r="C751" s="1" t="s">
        <v>2490</v>
      </c>
      <c r="D751" t="s">
        <v>2487</v>
      </c>
      <c r="E751">
        <v>45532</v>
      </c>
      <c r="F751" s="1"/>
      <c r="G751">
        <v>45896</v>
      </c>
      <c r="H751" s="1" t="s">
        <v>1630</v>
      </c>
      <c r="I751" s="1" t="s">
        <v>83</v>
      </c>
      <c r="J751" s="1" t="s">
        <v>1797</v>
      </c>
      <c r="K751">
        <v>7.0000006031073619E-2</v>
      </c>
      <c r="L751" s="1" t="s">
        <v>2488</v>
      </c>
      <c r="M751">
        <v>549985</v>
      </c>
      <c r="N751">
        <v>549985</v>
      </c>
      <c r="O751" s="1" t="s">
        <v>1633</v>
      </c>
      <c r="P751" s="1" t="s">
        <v>1633</v>
      </c>
      <c r="Q751" s="1" t="s">
        <v>1633</v>
      </c>
      <c r="R751" s="1" t="s">
        <v>1633</v>
      </c>
      <c r="S751" s="1" t="s">
        <v>1633</v>
      </c>
      <c r="T751">
        <v>2052.21</v>
      </c>
      <c r="U751">
        <v>0</v>
      </c>
      <c r="V751">
        <v>1413.2</v>
      </c>
      <c r="W751">
        <v>0</v>
      </c>
      <c r="X751">
        <v>0</v>
      </c>
      <c r="Y751">
        <v>32.130000000000003</v>
      </c>
      <c r="Z751">
        <v>0</v>
      </c>
      <c r="AA751" s="1" t="s">
        <v>1633</v>
      </c>
      <c r="AB751">
        <v>734.30890413894497</v>
      </c>
      <c r="AC751">
        <v>514759.66</v>
      </c>
      <c r="AD751">
        <v>35225.339999999967</v>
      </c>
      <c r="AE751">
        <v>35225.339999999967</v>
      </c>
      <c r="AF751">
        <v>0.99559015046617438</v>
      </c>
      <c r="AG751" s="1" t="s">
        <v>1634</v>
      </c>
      <c r="AH751" s="1" t="s">
        <v>1633</v>
      </c>
      <c r="AI751">
        <v>0</v>
      </c>
      <c r="AJ751">
        <v>33401.0003</v>
      </c>
    </row>
    <row r="752" spans="1:36" x14ac:dyDescent="0.25">
      <c r="A752">
        <v>33402</v>
      </c>
      <c r="B752" s="1" t="s">
        <v>1628</v>
      </c>
      <c r="C752" s="1" t="s">
        <v>2491</v>
      </c>
      <c r="E752">
        <v>45168</v>
      </c>
      <c r="F752" s="1"/>
      <c r="G752">
        <v>45260</v>
      </c>
      <c r="H752" s="1" t="s">
        <v>1630</v>
      </c>
      <c r="I752" s="1" t="s">
        <v>101</v>
      </c>
      <c r="J752" s="1" t="s">
        <v>1636</v>
      </c>
      <c r="K752">
        <v>7.4999991399764085E-2</v>
      </c>
      <c r="L752" s="1" t="s">
        <v>1737</v>
      </c>
      <c r="M752">
        <v>249993.14</v>
      </c>
      <c r="N752">
        <v>249993.14</v>
      </c>
      <c r="O752" s="1" t="s">
        <v>1633</v>
      </c>
      <c r="P752" s="1" t="s">
        <v>1633</v>
      </c>
      <c r="Q752" s="1" t="s">
        <v>1633</v>
      </c>
      <c r="R752" s="1" t="s">
        <v>1633</v>
      </c>
      <c r="S752" s="1" t="s">
        <v>1633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 s="1" t="s">
        <v>1633</v>
      </c>
      <c r="AB752">
        <v>0</v>
      </c>
      <c r="AC752">
        <v>229505.04</v>
      </c>
      <c r="AD752">
        <v>20488.100000000009</v>
      </c>
      <c r="AE752">
        <v>20488.100000000009</v>
      </c>
      <c r="AF752">
        <v>1</v>
      </c>
      <c r="AG752" s="1" t="s">
        <v>1634</v>
      </c>
      <c r="AH752" s="1" t="s">
        <v>1633</v>
      </c>
      <c r="AI752">
        <v>157668.37</v>
      </c>
      <c r="AJ752">
        <v>33402.000099999997</v>
      </c>
    </row>
    <row r="753" spans="1:36" x14ac:dyDescent="0.25">
      <c r="A753">
        <v>33403</v>
      </c>
      <c r="B753" s="1" t="s">
        <v>1641</v>
      </c>
      <c r="C753" s="1" t="s">
        <v>2492</v>
      </c>
      <c r="D753" t="s">
        <v>2493</v>
      </c>
      <c r="E753">
        <v>45139</v>
      </c>
      <c r="F753" s="1"/>
      <c r="G753">
        <v>45961</v>
      </c>
      <c r="H753" s="1" t="s">
        <v>1630</v>
      </c>
      <c r="I753" s="1" t="s">
        <v>83</v>
      </c>
      <c r="J753" s="1" t="s">
        <v>1899</v>
      </c>
      <c r="K753">
        <v>0</v>
      </c>
      <c r="L753" s="1" t="s">
        <v>1745</v>
      </c>
      <c r="M753">
        <v>649994</v>
      </c>
      <c r="N753">
        <v>649994</v>
      </c>
      <c r="O753" s="1" t="s">
        <v>1633</v>
      </c>
      <c r="P753" s="1" t="s">
        <v>1633</v>
      </c>
      <c r="Q753" s="1" t="s">
        <v>1633</v>
      </c>
      <c r="R753" s="1" t="s">
        <v>1633</v>
      </c>
      <c r="S753" s="1" t="s">
        <v>1633</v>
      </c>
      <c r="T753">
        <v>24574.75</v>
      </c>
      <c r="U753">
        <v>1660.16</v>
      </c>
      <c r="V753">
        <v>0</v>
      </c>
      <c r="W753">
        <v>0</v>
      </c>
      <c r="X753">
        <v>15100</v>
      </c>
      <c r="Y753">
        <v>0</v>
      </c>
      <c r="Z753">
        <v>0</v>
      </c>
      <c r="AA753" s="1" t="s">
        <v>1633</v>
      </c>
      <c r="AB753">
        <v>66819.3</v>
      </c>
      <c r="AC753">
        <v>546672.09430789598</v>
      </c>
      <c r="AD753">
        <v>103321.90569210402</v>
      </c>
      <c r="AE753">
        <v>103321.90569210402</v>
      </c>
      <c r="AF753">
        <v>0.89991468670693853</v>
      </c>
      <c r="AG753" s="1" t="s">
        <v>2494</v>
      </c>
      <c r="AH753" s="1" t="s">
        <v>2495</v>
      </c>
      <c r="AI753">
        <v>726.74</v>
      </c>
      <c r="AJ753">
        <v>33403.000099999997</v>
      </c>
    </row>
    <row r="754" spans="1:36" x14ac:dyDescent="0.25">
      <c r="A754">
        <v>33404</v>
      </c>
      <c r="B754" s="1" t="s">
        <v>1628</v>
      </c>
      <c r="C754" s="1" t="s">
        <v>2496</v>
      </c>
      <c r="E754">
        <v>45175</v>
      </c>
      <c r="F754" s="1"/>
      <c r="G754">
        <v>45449</v>
      </c>
      <c r="H754" s="1" t="s">
        <v>1630</v>
      </c>
      <c r="I754" s="1" t="s">
        <v>101</v>
      </c>
      <c r="J754" s="1" t="s">
        <v>1636</v>
      </c>
      <c r="K754">
        <v>7.4999988054892081E-2</v>
      </c>
      <c r="L754" s="1" t="s">
        <v>1743</v>
      </c>
      <c r="M754">
        <v>179990</v>
      </c>
      <c r="N754">
        <v>179990</v>
      </c>
      <c r="O754" s="1" t="s">
        <v>1633</v>
      </c>
      <c r="P754" s="1" t="s">
        <v>1633</v>
      </c>
      <c r="Q754" s="1" t="s">
        <v>1633</v>
      </c>
      <c r="R754" s="1" t="s">
        <v>1633</v>
      </c>
      <c r="S754" s="1" t="s">
        <v>1633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 s="1" t="s">
        <v>1633</v>
      </c>
      <c r="AB754">
        <v>0</v>
      </c>
      <c r="AC754">
        <v>168043.76</v>
      </c>
      <c r="AD754">
        <v>11946.239999999993</v>
      </c>
      <c r="AE754">
        <v>11946.239999999993</v>
      </c>
      <c r="AF754">
        <v>1</v>
      </c>
      <c r="AG754" s="1" t="s">
        <v>1634</v>
      </c>
      <c r="AH754" s="1" t="s">
        <v>1633</v>
      </c>
      <c r="AI754">
        <v>127363.32</v>
      </c>
      <c r="AJ754">
        <v>33404.000099999997</v>
      </c>
    </row>
    <row r="755" spans="1:36" x14ac:dyDescent="0.25">
      <c r="A755">
        <v>33405</v>
      </c>
      <c r="B755" s="1" t="s">
        <v>1628</v>
      </c>
      <c r="C755" s="1" t="s">
        <v>2497</v>
      </c>
      <c r="D755" t="s">
        <v>2498</v>
      </c>
      <c r="E755">
        <v>45201</v>
      </c>
      <c r="F755" s="1"/>
      <c r="G755">
        <v>45932</v>
      </c>
      <c r="H755" s="1" t="s">
        <v>1630</v>
      </c>
      <c r="I755" s="1" t="s">
        <v>64</v>
      </c>
      <c r="J755" s="1" t="s">
        <v>1636</v>
      </c>
      <c r="K755">
        <v>6.9999998867053617E-2</v>
      </c>
      <c r="L755" s="1" t="s">
        <v>1665</v>
      </c>
      <c r="M755">
        <v>1699992.18</v>
      </c>
      <c r="N755">
        <v>1699992.18</v>
      </c>
      <c r="O755" s="1" t="s">
        <v>1633</v>
      </c>
      <c r="P755" s="1" t="s">
        <v>1633</v>
      </c>
      <c r="Q755" s="1" t="s">
        <v>1633</v>
      </c>
      <c r="R755" s="1" t="s">
        <v>1633</v>
      </c>
      <c r="S755" s="1" t="s">
        <v>1633</v>
      </c>
      <c r="T755">
        <v>59289.73</v>
      </c>
      <c r="U755">
        <v>16351.59</v>
      </c>
      <c r="V755">
        <v>0</v>
      </c>
      <c r="W755">
        <v>0</v>
      </c>
      <c r="X755">
        <v>0</v>
      </c>
      <c r="Y755">
        <v>0</v>
      </c>
      <c r="Z755">
        <v>0</v>
      </c>
      <c r="AA755" s="1" t="s">
        <v>1633</v>
      </c>
      <c r="AB755">
        <v>0</v>
      </c>
      <c r="AC755">
        <v>1498013.6526765679</v>
      </c>
      <c r="AD755">
        <v>201978.52732343203</v>
      </c>
      <c r="AE755">
        <v>201978.52732343203</v>
      </c>
      <c r="AF755">
        <v>0.95375797313842126</v>
      </c>
      <c r="AG755" s="1" t="s">
        <v>2499</v>
      </c>
      <c r="AH755" s="1" t="s">
        <v>2500</v>
      </c>
      <c r="AI755">
        <v>0</v>
      </c>
      <c r="AJ755">
        <v>33405.000099999997</v>
      </c>
    </row>
    <row r="756" spans="1:36" x14ac:dyDescent="0.25">
      <c r="A756">
        <v>33406</v>
      </c>
      <c r="B756" s="1" t="s">
        <v>1628</v>
      </c>
      <c r="C756" s="1" t="s">
        <v>2501</v>
      </c>
      <c r="E756">
        <v>45204</v>
      </c>
      <c r="F756" s="1"/>
      <c r="G756">
        <v>45394</v>
      </c>
      <c r="H756" s="1" t="s">
        <v>1630</v>
      </c>
      <c r="I756" s="1" t="s">
        <v>101</v>
      </c>
      <c r="J756" s="1" t="s">
        <v>1636</v>
      </c>
      <c r="K756">
        <v>0</v>
      </c>
      <c r="L756" s="1" t="s">
        <v>1794</v>
      </c>
      <c r="M756">
        <v>6500</v>
      </c>
      <c r="N756">
        <v>6500</v>
      </c>
      <c r="O756" s="1" t="s">
        <v>1633</v>
      </c>
      <c r="P756" s="1" t="s">
        <v>1633</v>
      </c>
      <c r="Q756" s="1" t="s">
        <v>1633</v>
      </c>
      <c r="R756" s="1" t="s">
        <v>1633</v>
      </c>
      <c r="S756" s="1" t="s">
        <v>1633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 s="1" t="s">
        <v>1633</v>
      </c>
      <c r="AB756">
        <v>0</v>
      </c>
      <c r="AC756">
        <v>8395.4</v>
      </c>
      <c r="AD756">
        <v>-1895.3999999999996</v>
      </c>
      <c r="AE756">
        <v>-1895.3999999999996</v>
      </c>
      <c r="AF756">
        <v>1</v>
      </c>
      <c r="AG756" s="1" t="s">
        <v>1634</v>
      </c>
      <c r="AH756" s="1" t="s">
        <v>1633</v>
      </c>
      <c r="AI756">
        <v>0</v>
      </c>
      <c r="AJ756">
        <v>33406.000200000002</v>
      </c>
    </row>
    <row r="757" spans="1:36" x14ac:dyDescent="0.25">
      <c r="A757">
        <v>33406</v>
      </c>
      <c r="B757" s="1" t="s">
        <v>1628</v>
      </c>
      <c r="C757" s="1" t="s">
        <v>2502</v>
      </c>
      <c r="E757">
        <v>45204</v>
      </c>
      <c r="F757" s="1"/>
      <c r="G757">
        <v>45394</v>
      </c>
      <c r="H757" s="1" t="s">
        <v>1630</v>
      </c>
      <c r="I757" s="1" t="s">
        <v>101</v>
      </c>
      <c r="J757" s="1" t="s">
        <v>1636</v>
      </c>
      <c r="K757">
        <v>7.4999982723091163E-2</v>
      </c>
      <c r="L757" s="1" t="s">
        <v>1794</v>
      </c>
      <c r="M757">
        <v>139999</v>
      </c>
      <c r="N757">
        <v>139999</v>
      </c>
      <c r="O757" s="1" t="s">
        <v>1633</v>
      </c>
      <c r="P757" s="1" t="s">
        <v>1633</v>
      </c>
      <c r="Q757" s="1" t="s">
        <v>1633</v>
      </c>
      <c r="R757" s="1" t="s">
        <v>1633</v>
      </c>
      <c r="S757" s="1" t="s">
        <v>1633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 s="1" t="s">
        <v>1633</v>
      </c>
      <c r="AB757">
        <v>0</v>
      </c>
      <c r="AC757">
        <v>128278.53</v>
      </c>
      <c r="AD757">
        <v>11720.47</v>
      </c>
      <c r="AE757">
        <v>11720.47</v>
      </c>
      <c r="AF757">
        <v>1</v>
      </c>
      <c r="AG757" s="1" t="s">
        <v>1634</v>
      </c>
      <c r="AH757" s="1" t="s">
        <v>1633</v>
      </c>
      <c r="AI757">
        <v>0</v>
      </c>
      <c r="AJ757">
        <v>33406.000099999997</v>
      </c>
    </row>
    <row r="758" spans="1:36" x14ac:dyDescent="0.25">
      <c r="A758">
        <v>33407</v>
      </c>
      <c r="B758" s="1" t="s">
        <v>1628</v>
      </c>
      <c r="C758" s="1" t="s">
        <v>2503</v>
      </c>
      <c r="D758" t="s">
        <v>2504</v>
      </c>
      <c r="E758">
        <v>45201</v>
      </c>
      <c r="F758" s="1"/>
      <c r="G758">
        <v>45566</v>
      </c>
      <c r="H758" s="1" t="s">
        <v>1630</v>
      </c>
      <c r="I758" s="1" t="s">
        <v>64</v>
      </c>
      <c r="J758" s="1" t="s">
        <v>1631</v>
      </c>
      <c r="K758">
        <v>7.0000009338278671E-2</v>
      </c>
      <c r="L758" s="1" t="s">
        <v>1649</v>
      </c>
      <c r="M758">
        <v>549994.30000000005</v>
      </c>
      <c r="N758">
        <v>549994.30000000005</v>
      </c>
      <c r="O758" s="1" t="s">
        <v>1633</v>
      </c>
      <c r="P758" s="1" t="s">
        <v>1633</v>
      </c>
      <c r="Q758" s="1" t="s">
        <v>1633</v>
      </c>
      <c r="R758" s="1" t="s">
        <v>1633</v>
      </c>
      <c r="S758" s="1" t="s">
        <v>1633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 s="1" t="s">
        <v>1633</v>
      </c>
      <c r="AB758">
        <v>0</v>
      </c>
      <c r="AC758">
        <v>529300.69999999995</v>
      </c>
      <c r="AD758">
        <v>20693.600000000093</v>
      </c>
      <c r="AE758">
        <v>20693.600000000093</v>
      </c>
      <c r="AF758">
        <v>1</v>
      </c>
      <c r="AG758" s="1" t="s">
        <v>1634</v>
      </c>
      <c r="AH758" s="1" t="s">
        <v>1633</v>
      </c>
      <c r="AI758">
        <v>123264.22</v>
      </c>
      <c r="AJ758">
        <v>33407.000099999997</v>
      </c>
    </row>
    <row r="759" spans="1:36" x14ac:dyDescent="0.25">
      <c r="A759">
        <v>33407</v>
      </c>
      <c r="B759" s="1" t="s">
        <v>1641</v>
      </c>
      <c r="C759" s="1" t="s">
        <v>2505</v>
      </c>
      <c r="D759" t="s">
        <v>2504</v>
      </c>
      <c r="E759">
        <v>45567</v>
      </c>
      <c r="F759" s="1"/>
      <c r="G759">
        <v>45931</v>
      </c>
      <c r="H759" s="1" t="s">
        <v>1630</v>
      </c>
      <c r="I759" s="1" t="s">
        <v>64</v>
      </c>
      <c r="J759" s="1" t="s">
        <v>1631</v>
      </c>
      <c r="K759">
        <v>6.9999994163616033E-2</v>
      </c>
      <c r="L759" s="1" t="s">
        <v>1649</v>
      </c>
      <c r="M759">
        <v>549998.07999999996</v>
      </c>
      <c r="N759">
        <v>549998.07999999996</v>
      </c>
      <c r="O759" s="1" t="s">
        <v>1633</v>
      </c>
      <c r="P759" s="1" t="s">
        <v>1633</v>
      </c>
      <c r="Q759" s="1" t="s">
        <v>1633</v>
      </c>
      <c r="R759" s="1" t="s">
        <v>1633</v>
      </c>
      <c r="S759" s="1" t="s">
        <v>1633</v>
      </c>
      <c r="T759">
        <v>17626.79</v>
      </c>
      <c r="U759">
        <v>4861.32</v>
      </c>
      <c r="V759">
        <v>0</v>
      </c>
      <c r="W759">
        <v>0</v>
      </c>
      <c r="X759">
        <v>0</v>
      </c>
      <c r="Y759">
        <v>0</v>
      </c>
      <c r="Z759">
        <v>0</v>
      </c>
      <c r="AA759" s="1" t="s">
        <v>1633</v>
      </c>
      <c r="AB759">
        <v>56206.350693418841</v>
      </c>
      <c r="AC759">
        <v>463748.95782084251</v>
      </c>
      <c r="AD759">
        <v>86249.122179157508</v>
      </c>
      <c r="AE759">
        <v>86249.122179157508</v>
      </c>
      <c r="AF759">
        <v>0.90220564541598924</v>
      </c>
      <c r="AG759" s="1" t="s">
        <v>2506</v>
      </c>
      <c r="AH759" s="1" t="s">
        <v>2507</v>
      </c>
      <c r="AI759">
        <v>0</v>
      </c>
      <c r="AJ759">
        <v>33407.000200000002</v>
      </c>
    </row>
    <row r="760" spans="1:36" x14ac:dyDescent="0.25">
      <c r="A760">
        <v>33408</v>
      </c>
      <c r="B760" s="1" t="s">
        <v>1628</v>
      </c>
      <c r="C760" s="1" t="s">
        <v>2508</v>
      </c>
      <c r="D760">
        <v>0</v>
      </c>
      <c r="E760">
        <v>45216</v>
      </c>
      <c r="F760" s="1"/>
      <c r="G760">
        <v>45443</v>
      </c>
      <c r="H760" s="1" t="s">
        <v>1630</v>
      </c>
      <c r="I760" s="1" t="s">
        <v>230</v>
      </c>
      <c r="J760" s="1" t="s">
        <v>1636</v>
      </c>
      <c r="K760">
        <v>0</v>
      </c>
      <c r="L760" s="1" t="s">
        <v>2509</v>
      </c>
      <c r="M760">
        <v>140000</v>
      </c>
      <c r="N760">
        <v>140000</v>
      </c>
      <c r="O760" s="1" t="s">
        <v>1633</v>
      </c>
      <c r="P760" s="1" t="s">
        <v>1633</v>
      </c>
      <c r="Q760" s="1" t="s">
        <v>1633</v>
      </c>
      <c r="R760" s="1" t="s">
        <v>1633</v>
      </c>
      <c r="S760" s="1" t="s">
        <v>1633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 s="1" t="s">
        <v>1633</v>
      </c>
      <c r="AB760">
        <v>0</v>
      </c>
      <c r="AC760">
        <v>14032.02</v>
      </c>
      <c r="AD760">
        <v>125967.98</v>
      </c>
      <c r="AE760">
        <v>125967.98</v>
      </c>
      <c r="AF760">
        <v>1</v>
      </c>
      <c r="AG760" s="1" t="s">
        <v>1634</v>
      </c>
      <c r="AH760" s="1" t="s">
        <v>1633</v>
      </c>
      <c r="AI760">
        <v>0</v>
      </c>
      <c r="AJ760">
        <v>33408.000099999997</v>
      </c>
    </row>
    <row r="761" spans="1:36" x14ac:dyDescent="0.25">
      <c r="A761">
        <v>33409</v>
      </c>
      <c r="B761" s="1" t="s">
        <v>1628</v>
      </c>
      <c r="C761" s="1" t="s">
        <v>2510</v>
      </c>
      <c r="D761">
        <v>0</v>
      </c>
      <c r="E761">
        <v>0</v>
      </c>
      <c r="F761" s="1"/>
      <c r="G761">
        <v>0</v>
      </c>
      <c r="H761" s="1" t="s">
        <v>1630</v>
      </c>
      <c r="I761" s="1" t="s">
        <v>64</v>
      </c>
      <c r="J761" s="1" t="s">
        <v>1636</v>
      </c>
      <c r="L761" s="1" t="s">
        <v>2248</v>
      </c>
      <c r="M761">
        <v>0</v>
      </c>
      <c r="N761">
        <v>0</v>
      </c>
      <c r="O761" s="1" t="s">
        <v>1633</v>
      </c>
      <c r="P761" s="1" t="s">
        <v>1633</v>
      </c>
      <c r="Q761" s="1" t="s">
        <v>1633</v>
      </c>
      <c r="R761" s="1" t="s">
        <v>1633</v>
      </c>
      <c r="S761" s="1" t="s">
        <v>1633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 s="1" t="s">
        <v>1633</v>
      </c>
      <c r="AC761">
        <v>205814.38</v>
      </c>
      <c r="AD761">
        <v>-205814.38</v>
      </c>
      <c r="AE761">
        <v>-205814.38</v>
      </c>
      <c r="AG761" s="1" t="s">
        <v>1634</v>
      </c>
      <c r="AH761" s="1" t="s">
        <v>1633</v>
      </c>
      <c r="AI761">
        <v>0</v>
      </c>
      <c r="AJ761">
        <v>33409.129999999997</v>
      </c>
    </row>
    <row r="762" spans="1:36" x14ac:dyDescent="0.25">
      <c r="A762">
        <v>33409</v>
      </c>
      <c r="B762" s="1" t="s">
        <v>1628</v>
      </c>
      <c r="C762" s="1" t="s">
        <v>2511</v>
      </c>
      <c r="D762">
        <v>0</v>
      </c>
      <c r="E762">
        <v>0</v>
      </c>
      <c r="F762" s="1"/>
      <c r="G762">
        <v>0</v>
      </c>
      <c r="H762" s="1" t="s">
        <v>1630</v>
      </c>
      <c r="I762" s="1" t="s">
        <v>64</v>
      </c>
      <c r="J762" s="1" t="s">
        <v>1636</v>
      </c>
      <c r="L762" s="1" t="s">
        <v>2248</v>
      </c>
      <c r="M762">
        <v>0</v>
      </c>
      <c r="N762">
        <v>0</v>
      </c>
      <c r="O762" s="1" t="s">
        <v>1633</v>
      </c>
      <c r="P762" s="1" t="s">
        <v>1633</v>
      </c>
      <c r="Q762" s="1" t="s">
        <v>1633</v>
      </c>
      <c r="R762" s="1" t="s">
        <v>1633</v>
      </c>
      <c r="S762" s="1" t="s">
        <v>1633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 s="1" t="s">
        <v>1633</v>
      </c>
      <c r="AC762">
        <v>133330.13</v>
      </c>
      <c r="AD762">
        <v>-133330.13</v>
      </c>
      <c r="AE762">
        <v>-133330.13</v>
      </c>
      <c r="AG762" s="1" t="s">
        <v>1634</v>
      </c>
      <c r="AH762" s="1" t="s">
        <v>1633</v>
      </c>
      <c r="AI762">
        <v>0</v>
      </c>
      <c r="AJ762">
        <v>33409.230000000003</v>
      </c>
    </row>
    <row r="763" spans="1:36" x14ac:dyDescent="0.25">
      <c r="A763">
        <v>33409</v>
      </c>
      <c r="B763" s="1" t="s">
        <v>1628</v>
      </c>
      <c r="C763" s="1" t="s">
        <v>2512</v>
      </c>
      <c r="D763">
        <v>0</v>
      </c>
      <c r="E763">
        <v>0</v>
      </c>
      <c r="F763" s="1"/>
      <c r="G763">
        <v>0</v>
      </c>
      <c r="H763" s="1" t="s">
        <v>1630</v>
      </c>
      <c r="I763" s="1" t="s">
        <v>64</v>
      </c>
      <c r="J763" s="1" t="s">
        <v>1636</v>
      </c>
      <c r="L763" s="1" t="s">
        <v>2248</v>
      </c>
      <c r="M763">
        <v>0</v>
      </c>
      <c r="N763">
        <v>0</v>
      </c>
      <c r="O763" s="1" t="s">
        <v>1633</v>
      </c>
      <c r="P763" s="1" t="s">
        <v>1633</v>
      </c>
      <c r="Q763" s="1" t="s">
        <v>1633</v>
      </c>
      <c r="R763" s="1" t="s">
        <v>1633</v>
      </c>
      <c r="S763" s="1" t="s">
        <v>1633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 s="1" t="s">
        <v>1633</v>
      </c>
      <c r="AC763">
        <v>204144.44</v>
      </c>
      <c r="AD763">
        <v>-204144.44</v>
      </c>
      <c r="AE763">
        <v>-204144.44</v>
      </c>
      <c r="AG763" s="1" t="s">
        <v>1634</v>
      </c>
      <c r="AH763" s="1" t="s">
        <v>1633</v>
      </c>
      <c r="AI763">
        <v>0</v>
      </c>
      <c r="AJ763">
        <v>33409.22</v>
      </c>
    </row>
    <row r="764" spans="1:36" x14ac:dyDescent="0.25">
      <c r="A764">
        <v>33409</v>
      </c>
      <c r="B764" s="1" t="s">
        <v>1628</v>
      </c>
      <c r="C764" s="1" t="s">
        <v>2513</v>
      </c>
      <c r="D764">
        <v>0</v>
      </c>
      <c r="E764">
        <v>0</v>
      </c>
      <c r="F764" s="1"/>
      <c r="G764">
        <v>0</v>
      </c>
      <c r="H764" s="1" t="s">
        <v>1630</v>
      </c>
      <c r="I764" s="1" t="s">
        <v>64</v>
      </c>
      <c r="J764" s="1" t="s">
        <v>1636</v>
      </c>
      <c r="L764" s="1" t="s">
        <v>2248</v>
      </c>
      <c r="M764">
        <v>0</v>
      </c>
      <c r="N764">
        <v>0</v>
      </c>
      <c r="O764" s="1" t="s">
        <v>1633</v>
      </c>
      <c r="P764" s="1" t="s">
        <v>1633</v>
      </c>
      <c r="Q764" s="1" t="s">
        <v>1633</v>
      </c>
      <c r="R764" s="1" t="s">
        <v>1633</v>
      </c>
      <c r="S764" s="1" t="s">
        <v>1633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 s="1" t="s">
        <v>1633</v>
      </c>
      <c r="AC764">
        <v>36977.67</v>
      </c>
      <c r="AD764">
        <v>-36977.67</v>
      </c>
      <c r="AE764">
        <v>-36977.67</v>
      </c>
      <c r="AG764" s="1" t="s">
        <v>1634</v>
      </c>
      <c r="AH764" s="1" t="s">
        <v>1633</v>
      </c>
      <c r="AI764">
        <v>0</v>
      </c>
      <c r="AJ764">
        <v>33409.14</v>
      </c>
    </row>
    <row r="765" spans="1:36" x14ac:dyDescent="0.25">
      <c r="A765">
        <v>33409</v>
      </c>
      <c r="B765" s="1" t="s">
        <v>1628</v>
      </c>
      <c r="C765" s="1" t="s">
        <v>2514</v>
      </c>
      <c r="D765">
        <v>0</v>
      </c>
      <c r="E765">
        <v>0</v>
      </c>
      <c r="F765" s="1"/>
      <c r="G765">
        <v>0</v>
      </c>
      <c r="H765" s="1" t="s">
        <v>1630</v>
      </c>
      <c r="I765" s="1" t="s">
        <v>64</v>
      </c>
      <c r="J765" s="1" t="s">
        <v>1636</v>
      </c>
      <c r="L765" s="1" t="s">
        <v>2248</v>
      </c>
      <c r="M765">
        <v>0</v>
      </c>
      <c r="N765">
        <v>0</v>
      </c>
      <c r="O765" s="1" t="s">
        <v>1633</v>
      </c>
      <c r="P765" s="1" t="s">
        <v>1633</v>
      </c>
      <c r="Q765" s="1" t="s">
        <v>1633</v>
      </c>
      <c r="R765" s="1" t="s">
        <v>1633</v>
      </c>
      <c r="S765" s="1" t="s">
        <v>1633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 s="1" t="s">
        <v>1633</v>
      </c>
      <c r="AC765">
        <v>201397.02</v>
      </c>
      <c r="AD765">
        <v>-201397.02</v>
      </c>
      <c r="AE765">
        <v>-201397.02</v>
      </c>
      <c r="AG765" s="1" t="s">
        <v>1634</v>
      </c>
      <c r="AH765" s="1" t="s">
        <v>1633</v>
      </c>
      <c r="AI765">
        <v>0</v>
      </c>
      <c r="AJ765">
        <v>33409</v>
      </c>
    </row>
    <row r="766" spans="1:36" x14ac:dyDescent="0.25">
      <c r="A766">
        <v>33409</v>
      </c>
      <c r="B766" s="1" t="s">
        <v>1628</v>
      </c>
      <c r="C766" s="1" t="s">
        <v>2515</v>
      </c>
      <c r="D766">
        <v>0</v>
      </c>
      <c r="E766">
        <v>0</v>
      </c>
      <c r="F766" s="1"/>
      <c r="G766">
        <v>0</v>
      </c>
      <c r="H766" s="1" t="s">
        <v>1630</v>
      </c>
      <c r="I766" s="1" t="s">
        <v>64</v>
      </c>
      <c r="J766" s="1" t="s">
        <v>1636</v>
      </c>
      <c r="L766" s="1" t="s">
        <v>2248</v>
      </c>
      <c r="M766">
        <v>0</v>
      </c>
      <c r="N766">
        <v>0</v>
      </c>
      <c r="O766" s="1" t="s">
        <v>1633</v>
      </c>
      <c r="P766" s="1" t="s">
        <v>1633</v>
      </c>
      <c r="Q766" s="1" t="s">
        <v>1633</v>
      </c>
      <c r="R766" s="1" t="s">
        <v>1633</v>
      </c>
      <c r="S766" s="1" t="s">
        <v>1633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 s="1" t="s">
        <v>1633</v>
      </c>
      <c r="AC766">
        <v>341528.85</v>
      </c>
      <c r="AD766">
        <v>-341528.85</v>
      </c>
      <c r="AE766">
        <v>-341528.85</v>
      </c>
      <c r="AG766" s="1" t="s">
        <v>1634</v>
      </c>
      <c r="AH766" s="1" t="s">
        <v>1633</v>
      </c>
      <c r="AI766">
        <v>0</v>
      </c>
      <c r="AJ766">
        <v>33409.040000000001</v>
      </c>
    </row>
    <row r="767" spans="1:36" x14ac:dyDescent="0.25">
      <c r="A767">
        <v>33409</v>
      </c>
      <c r="B767" s="1" t="s">
        <v>1628</v>
      </c>
      <c r="C767" s="1" t="s">
        <v>2516</v>
      </c>
      <c r="D767">
        <v>0</v>
      </c>
      <c r="E767">
        <v>0</v>
      </c>
      <c r="F767" s="1"/>
      <c r="G767">
        <v>0</v>
      </c>
      <c r="H767" s="1" t="s">
        <v>1630</v>
      </c>
      <c r="I767" s="1" t="s">
        <v>64</v>
      </c>
      <c r="J767" s="1" t="s">
        <v>1636</v>
      </c>
      <c r="L767" s="1" t="s">
        <v>2248</v>
      </c>
      <c r="M767">
        <v>0</v>
      </c>
      <c r="N767">
        <v>0</v>
      </c>
      <c r="O767" s="1" t="s">
        <v>1633</v>
      </c>
      <c r="P767" s="1" t="s">
        <v>1633</v>
      </c>
      <c r="Q767" s="1" t="s">
        <v>1633</v>
      </c>
      <c r="R767" s="1" t="s">
        <v>1633</v>
      </c>
      <c r="S767" s="1" t="s">
        <v>1633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 s="1" t="s">
        <v>1633</v>
      </c>
      <c r="AC767">
        <v>35050.47</v>
      </c>
      <c r="AD767">
        <v>-35050.47</v>
      </c>
      <c r="AE767">
        <v>-35050.47</v>
      </c>
      <c r="AG767" s="1" t="s">
        <v>1634</v>
      </c>
      <c r="AH767" s="1" t="s">
        <v>1633</v>
      </c>
      <c r="AI767">
        <v>0</v>
      </c>
      <c r="AJ767">
        <v>33409.08</v>
      </c>
    </row>
    <row r="768" spans="1:36" x14ac:dyDescent="0.25">
      <c r="A768">
        <v>33409</v>
      </c>
      <c r="B768" s="1" t="s">
        <v>1628</v>
      </c>
      <c r="C768" s="1" t="s">
        <v>2517</v>
      </c>
      <c r="D768">
        <v>0</v>
      </c>
      <c r="E768">
        <v>0</v>
      </c>
      <c r="F768" s="1"/>
      <c r="G768">
        <v>0</v>
      </c>
      <c r="H768" s="1" t="s">
        <v>1630</v>
      </c>
      <c r="I768" s="1" t="s">
        <v>64</v>
      </c>
      <c r="J768" s="1" t="s">
        <v>1636</v>
      </c>
      <c r="L768" s="1" t="s">
        <v>2248</v>
      </c>
      <c r="M768">
        <v>0</v>
      </c>
      <c r="N768">
        <v>0</v>
      </c>
      <c r="O768" s="1" t="s">
        <v>1633</v>
      </c>
      <c r="P768" s="1" t="s">
        <v>1633</v>
      </c>
      <c r="Q768" s="1" t="s">
        <v>1633</v>
      </c>
      <c r="R768" s="1" t="s">
        <v>1633</v>
      </c>
      <c r="S768" s="1" t="s">
        <v>1633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 s="1" t="s">
        <v>1633</v>
      </c>
      <c r="AC768">
        <v>200887.69</v>
      </c>
      <c r="AD768">
        <v>-200887.69</v>
      </c>
      <c r="AE768">
        <v>-200887.69</v>
      </c>
      <c r="AG768" s="1" t="s">
        <v>1634</v>
      </c>
      <c r="AH768" s="1" t="s">
        <v>1633</v>
      </c>
      <c r="AI768">
        <v>98.57</v>
      </c>
      <c r="AJ768">
        <v>33409.120000000003</v>
      </c>
    </row>
    <row r="769" spans="1:36" x14ac:dyDescent="0.25">
      <c r="A769">
        <v>33410</v>
      </c>
      <c r="B769" s="1" t="s">
        <v>1628</v>
      </c>
      <c r="C769" s="1" t="s">
        <v>2518</v>
      </c>
      <c r="D769" t="s">
        <v>2519</v>
      </c>
      <c r="E769">
        <v>45245</v>
      </c>
      <c r="F769" s="1"/>
      <c r="G769">
        <v>45614</v>
      </c>
      <c r="H769" s="1" t="s">
        <v>1630</v>
      </c>
      <c r="I769" s="1" t="s">
        <v>64</v>
      </c>
      <c r="J769" s="1" t="s">
        <v>1631</v>
      </c>
      <c r="K769">
        <v>7.000055640919188E-2</v>
      </c>
      <c r="L769" s="1" t="s">
        <v>1665</v>
      </c>
      <c r="M769">
        <v>249996</v>
      </c>
      <c r="N769">
        <v>249996</v>
      </c>
      <c r="O769" s="1" t="s">
        <v>1633</v>
      </c>
      <c r="P769" s="1" t="s">
        <v>1633</v>
      </c>
      <c r="Q769" s="1" t="s">
        <v>1633</v>
      </c>
      <c r="R769" s="1" t="s">
        <v>1633</v>
      </c>
      <c r="S769" s="1" t="s">
        <v>1633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 s="1" t="s">
        <v>1633</v>
      </c>
      <c r="AB769">
        <v>98.568451256414761</v>
      </c>
      <c r="AC769">
        <v>249023.3</v>
      </c>
      <c r="AD769">
        <v>972.70000000001164</v>
      </c>
      <c r="AE769">
        <v>972.70000000001164</v>
      </c>
      <c r="AF769">
        <v>1.0003942801135075</v>
      </c>
      <c r="AG769" s="1" t="s">
        <v>1634</v>
      </c>
      <c r="AH769" s="1" t="s">
        <v>1633</v>
      </c>
      <c r="AI769">
        <v>15046.79</v>
      </c>
      <c r="AJ769">
        <v>33410.000099999997</v>
      </c>
    </row>
    <row r="770" spans="1:36" x14ac:dyDescent="0.25">
      <c r="A770">
        <v>33410</v>
      </c>
      <c r="B770" s="1" t="s">
        <v>1628</v>
      </c>
      <c r="C770" s="1" t="s">
        <v>2520</v>
      </c>
      <c r="D770" t="s">
        <v>2519</v>
      </c>
      <c r="E770">
        <v>45673</v>
      </c>
      <c r="F770" s="1"/>
      <c r="G770">
        <v>46233</v>
      </c>
      <c r="H770" s="1" t="s">
        <v>1630</v>
      </c>
      <c r="I770" s="1" t="s">
        <v>64</v>
      </c>
      <c r="J770" s="1" t="s">
        <v>1631</v>
      </c>
      <c r="K770">
        <v>6.9999358000385203E-2</v>
      </c>
      <c r="L770" s="1" t="s">
        <v>1665</v>
      </c>
      <c r="M770">
        <v>800000</v>
      </c>
      <c r="N770">
        <v>800000</v>
      </c>
      <c r="O770" s="1" t="s">
        <v>1633</v>
      </c>
      <c r="P770" s="1" t="s">
        <v>1633</v>
      </c>
      <c r="Q770" s="1" t="s">
        <v>1633</v>
      </c>
      <c r="R770" s="1" t="s">
        <v>1633</v>
      </c>
      <c r="S770" s="1" t="s">
        <v>1633</v>
      </c>
      <c r="T770">
        <v>10501.14</v>
      </c>
      <c r="U770">
        <v>2863.86</v>
      </c>
      <c r="V770">
        <v>45.4</v>
      </c>
      <c r="W770">
        <v>0</v>
      </c>
      <c r="X770">
        <v>0</v>
      </c>
      <c r="Y770">
        <v>37</v>
      </c>
      <c r="Z770">
        <v>0</v>
      </c>
      <c r="AA770" s="1" t="s">
        <v>1633</v>
      </c>
      <c r="AB770">
        <v>6460.4956237026263</v>
      </c>
      <c r="AC770">
        <v>183238.7215400401</v>
      </c>
      <c r="AD770">
        <v>616761.2784599599</v>
      </c>
      <c r="AE770">
        <v>616761.2784599599</v>
      </c>
      <c r="AF770">
        <v>0.24403676054757231</v>
      </c>
      <c r="AG770" s="1" t="s">
        <v>2521</v>
      </c>
      <c r="AH770" s="1" t="s">
        <v>2522</v>
      </c>
      <c r="AI770">
        <v>0</v>
      </c>
      <c r="AJ770">
        <v>33410.000200000002</v>
      </c>
    </row>
    <row r="771" spans="1:36" x14ac:dyDescent="0.25">
      <c r="A771">
        <v>33411</v>
      </c>
      <c r="B771" s="1" t="s">
        <v>1628</v>
      </c>
      <c r="C771" s="1" t="s">
        <v>1142</v>
      </c>
      <c r="D771">
        <v>0</v>
      </c>
      <c r="E771">
        <v>0</v>
      </c>
      <c r="F771" s="1"/>
      <c r="G771">
        <v>0</v>
      </c>
      <c r="H771" s="1" t="s">
        <v>1630</v>
      </c>
      <c r="I771" s="1" t="s">
        <v>64</v>
      </c>
      <c r="J771" s="1" t="s">
        <v>1636</v>
      </c>
      <c r="L771" s="1" t="s">
        <v>2146</v>
      </c>
      <c r="M771">
        <v>0</v>
      </c>
      <c r="N771">
        <v>0</v>
      </c>
      <c r="O771" s="1" t="s">
        <v>1633</v>
      </c>
      <c r="P771" s="1" t="s">
        <v>1633</v>
      </c>
      <c r="Q771" s="1" t="s">
        <v>1633</v>
      </c>
      <c r="R771" s="1" t="s">
        <v>1633</v>
      </c>
      <c r="S771" s="1" t="s">
        <v>1633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 s="1" t="s">
        <v>1633</v>
      </c>
      <c r="AC771">
        <v>46210.92</v>
      </c>
      <c r="AD771">
        <v>-46210.92</v>
      </c>
      <c r="AE771">
        <v>-46210.92</v>
      </c>
      <c r="AG771" s="1" t="s">
        <v>1634</v>
      </c>
      <c r="AH771" s="1" t="s">
        <v>1633</v>
      </c>
      <c r="AI771">
        <v>0</v>
      </c>
      <c r="AJ771">
        <v>33411.000099999997</v>
      </c>
    </row>
    <row r="772" spans="1:36" x14ac:dyDescent="0.25">
      <c r="A772">
        <v>33412</v>
      </c>
      <c r="B772" s="1" t="s">
        <v>1628</v>
      </c>
      <c r="C772" s="1" t="s">
        <v>2523</v>
      </c>
      <c r="E772">
        <v>45259</v>
      </c>
      <c r="F772" s="1"/>
      <c r="G772">
        <v>45441</v>
      </c>
      <c r="H772" s="1" t="s">
        <v>1630</v>
      </c>
      <c r="I772" s="1" t="s">
        <v>101</v>
      </c>
      <c r="J772" s="1" t="s">
        <v>1636</v>
      </c>
      <c r="K772">
        <v>7.5000026596714411E-2</v>
      </c>
      <c r="L772" s="1" t="s">
        <v>2390</v>
      </c>
      <c r="M772">
        <v>111150.95</v>
      </c>
      <c r="N772">
        <v>111150.95</v>
      </c>
      <c r="O772" s="1" t="s">
        <v>1633</v>
      </c>
      <c r="P772" s="1" t="s">
        <v>1633</v>
      </c>
      <c r="Q772" s="1" t="s">
        <v>1633</v>
      </c>
      <c r="R772" s="1" t="s">
        <v>1633</v>
      </c>
      <c r="S772" s="1" t="s">
        <v>1633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 s="1" t="s">
        <v>1633</v>
      </c>
      <c r="AB772">
        <v>0</v>
      </c>
      <c r="AC772">
        <v>94220</v>
      </c>
      <c r="AD772">
        <v>16930.949999999997</v>
      </c>
      <c r="AE772">
        <v>16930.949999999997</v>
      </c>
      <c r="AF772">
        <v>1</v>
      </c>
      <c r="AG772" s="1" t="s">
        <v>1634</v>
      </c>
      <c r="AH772" s="1" t="s">
        <v>1633</v>
      </c>
      <c r="AI772">
        <v>17000.88</v>
      </c>
      <c r="AJ772">
        <v>33412.000099999997</v>
      </c>
    </row>
    <row r="773" spans="1:36" x14ac:dyDescent="0.25">
      <c r="A773">
        <v>33413</v>
      </c>
      <c r="B773" s="1" t="s">
        <v>1628</v>
      </c>
      <c r="C773" s="1" t="s">
        <v>2524</v>
      </c>
      <c r="D773" t="s">
        <v>2525</v>
      </c>
      <c r="E773">
        <v>45260</v>
      </c>
      <c r="F773" s="1"/>
      <c r="G773">
        <v>45991</v>
      </c>
      <c r="H773" s="1" t="s">
        <v>1630</v>
      </c>
      <c r="I773" s="1" t="s">
        <v>64</v>
      </c>
      <c r="J773" s="1" t="s">
        <v>1636</v>
      </c>
      <c r="K773">
        <v>6.9999997695368993E-2</v>
      </c>
      <c r="L773" s="1" t="s">
        <v>1665</v>
      </c>
      <c r="M773">
        <v>1299991.19</v>
      </c>
      <c r="N773">
        <v>1299991.19</v>
      </c>
      <c r="O773" s="1" t="s">
        <v>1633</v>
      </c>
      <c r="P773" s="1" t="s">
        <v>1633</v>
      </c>
      <c r="Q773" s="1" t="s">
        <v>1633</v>
      </c>
      <c r="R773" s="1" t="s">
        <v>1633</v>
      </c>
      <c r="S773" s="1" t="s">
        <v>1633</v>
      </c>
      <c r="T773">
        <v>42399.11</v>
      </c>
      <c r="U773">
        <v>11693.3</v>
      </c>
      <c r="V773">
        <v>0</v>
      </c>
      <c r="W773">
        <v>0</v>
      </c>
      <c r="X773">
        <v>0</v>
      </c>
      <c r="Y773">
        <v>0</v>
      </c>
      <c r="Z773">
        <v>0</v>
      </c>
      <c r="AA773" s="1" t="s">
        <v>1633</v>
      </c>
      <c r="AB773">
        <v>25.305499945495473</v>
      </c>
      <c r="AC773">
        <v>961319.71053473558</v>
      </c>
      <c r="AD773">
        <v>338671.47946526424</v>
      </c>
      <c r="AE773">
        <v>338671.47946526424</v>
      </c>
      <c r="AF773">
        <v>0.79983681962795827</v>
      </c>
      <c r="AG773" s="1" t="s">
        <v>2526</v>
      </c>
      <c r="AH773" s="1" t="s">
        <v>2527</v>
      </c>
      <c r="AI773">
        <v>0</v>
      </c>
      <c r="AJ773">
        <v>33413.000099999997</v>
      </c>
    </row>
    <row r="774" spans="1:36" x14ac:dyDescent="0.25">
      <c r="A774">
        <v>33414</v>
      </c>
      <c r="B774" s="1" t="s">
        <v>1628</v>
      </c>
      <c r="C774" s="1" t="s">
        <v>2528</v>
      </c>
      <c r="E774">
        <v>45272</v>
      </c>
      <c r="F774" s="1"/>
      <c r="G774">
        <v>45366</v>
      </c>
      <c r="H774" s="1" t="s">
        <v>1630</v>
      </c>
      <c r="I774" s="1" t="s">
        <v>101</v>
      </c>
      <c r="J774" s="1" t="s">
        <v>1636</v>
      </c>
      <c r="K774">
        <v>7.4999974911649586E-2</v>
      </c>
      <c r="L774" s="1" t="s">
        <v>2248</v>
      </c>
      <c r="M774">
        <v>74985</v>
      </c>
      <c r="N774">
        <v>74985</v>
      </c>
      <c r="O774" s="1" t="s">
        <v>1633</v>
      </c>
      <c r="P774" s="1" t="s">
        <v>1633</v>
      </c>
      <c r="Q774" s="1" t="s">
        <v>1633</v>
      </c>
      <c r="R774" s="1" t="s">
        <v>1633</v>
      </c>
      <c r="S774" s="1" t="s">
        <v>1633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 s="1" t="s">
        <v>1633</v>
      </c>
      <c r="AB774">
        <v>0</v>
      </c>
      <c r="AC774">
        <v>63214.28</v>
      </c>
      <c r="AD774">
        <v>11770.72</v>
      </c>
      <c r="AE774">
        <v>11770.72</v>
      </c>
      <c r="AF774">
        <v>1</v>
      </c>
      <c r="AG774" s="1" t="s">
        <v>1634</v>
      </c>
      <c r="AH774" s="1" t="s">
        <v>1633</v>
      </c>
      <c r="AI774">
        <v>0</v>
      </c>
      <c r="AJ774">
        <v>33414.000099999997</v>
      </c>
    </row>
    <row r="775" spans="1:36" x14ac:dyDescent="0.25">
      <c r="A775">
        <v>33415</v>
      </c>
      <c r="B775" s="1" t="s">
        <v>1628</v>
      </c>
      <c r="C775" s="1" t="s">
        <v>2529</v>
      </c>
      <c r="D775">
        <v>0</v>
      </c>
      <c r="E775">
        <v>45351</v>
      </c>
      <c r="F775" s="1"/>
      <c r="G775">
        <v>45427</v>
      </c>
      <c r="H775" s="1" t="s">
        <v>1630</v>
      </c>
      <c r="I775" s="1" t="s">
        <v>230</v>
      </c>
      <c r="J775" s="1" t="s">
        <v>1636</v>
      </c>
      <c r="K775">
        <v>0</v>
      </c>
      <c r="L775" s="1" t="s">
        <v>2530</v>
      </c>
      <c r="M775">
        <v>311844</v>
      </c>
      <c r="N775">
        <v>311844</v>
      </c>
      <c r="O775" s="1" t="s">
        <v>1633</v>
      </c>
      <c r="P775" s="1" t="s">
        <v>1633</v>
      </c>
      <c r="Q775" s="1" t="s">
        <v>1633</v>
      </c>
      <c r="R775" s="1" t="s">
        <v>1633</v>
      </c>
      <c r="S775" s="1" t="s">
        <v>1633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 s="1" t="s">
        <v>1633</v>
      </c>
      <c r="AB775">
        <v>2156.38</v>
      </c>
      <c r="AC775">
        <v>68322.790000000008</v>
      </c>
      <c r="AD775">
        <v>243521.21</v>
      </c>
      <c r="AE775">
        <v>243521.21</v>
      </c>
      <c r="AF775">
        <v>1.0069149318248869</v>
      </c>
      <c r="AG775" s="1" t="s">
        <v>1634</v>
      </c>
      <c r="AH775" s="1" t="s">
        <v>1633</v>
      </c>
      <c r="AI775">
        <v>0</v>
      </c>
      <c r="AJ775">
        <v>33415.000099999997</v>
      </c>
    </row>
    <row r="776" spans="1:36" x14ac:dyDescent="0.25">
      <c r="A776">
        <v>33415</v>
      </c>
      <c r="B776" s="1" t="s">
        <v>1628</v>
      </c>
      <c r="C776" s="1" t="s">
        <v>2531</v>
      </c>
      <c r="D776">
        <v>0</v>
      </c>
      <c r="E776">
        <v>45352</v>
      </c>
      <c r="F776" s="1"/>
      <c r="G776">
        <v>45535</v>
      </c>
      <c r="H776" s="1" t="s">
        <v>1630</v>
      </c>
      <c r="I776" s="1" t="s">
        <v>230</v>
      </c>
      <c r="J776" s="1" t="s">
        <v>1636</v>
      </c>
      <c r="K776">
        <v>0</v>
      </c>
      <c r="L776" s="1" t="s">
        <v>2530</v>
      </c>
      <c r="M776">
        <v>172677.81</v>
      </c>
      <c r="N776">
        <v>172677.81</v>
      </c>
      <c r="O776" s="1" t="s">
        <v>1633</v>
      </c>
      <c r="P776" s="1" t="s">
        <v>1633</v>
      </c>
      <c r="Q776" s="1" t="s">
        <v>1633</v>
      </c>
      <c r="R776" s="1" t="s">
        <v>1633</v>
      </c>
      <c r="S776" s="1" t="s">
        <v>1633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 s="1" t="s">
        <v>1633</v>
      </c>
      <c r="AB776">
        <v>0</v>
      </c>
      <c r="AC776">
        <v>37949.74</v>
      </c>
      <c r="AD776">
        <v>134728.07</v>
      </c>
      <c r="AE776">
        <v>134728.07</v>
      </c>
      <c r="AF776">
        <v>1</v>
      </c>
      <c r="AG776" s="1" t="s">
        <v>1634</v>
      </c>
      <c r="AH776" s="1" t="s">
        <v>1633</v>
      </c>
      <c r="AI776">
        <v>0</v>
      </c>
      <c r="AJ776">
        <v>33415.0003</v>
      </c>
    </row>
    <row r="777" spans="1:36" x14ac:dyDescent="0.25">
      <c r="A777">
        <v>33415</v>
      </c>
      <c r="B777" s="1" t="s">
        <v>1628</v>
      </c>
      <c r="C777" s="1" t="s">
        <v>2532</v>
      </c>
      <c r="D777">
        <v>0</v>
      </c>
      <c r="E777">
        <v>45352</v>
      </c>
      <c r="F777" s="1"/>
      <c r="G777">
        <v>45596</v>
      </c>
      <c r="H777" s="1" t="s">
        <v>1630</v>
      </c>
      <c r="I777" s="1" t="s">
        <v>230</v>
      </c>
      <c r="J777" s="1" t="s">
        <v>1636</v>
      </c>
      <c r="K777">
        <v>0</v>
      </c>
      <c r="L777" s="1" t="s">
        <v>2530</v>
      </c>
      <c r="M777">
        <v>25000</v>
      </c>
      <c r="N777">
        <v>25000</v>
      </c>
      <c r="O777" s="1" t="s">
        <v>1633</v>
      </c>
      <c r="P777" s="1" t="s">
        <v>1633</v>
      </c>
      <c r="Q777" s="1" t="s">
        <v>1633</v>
      </c>
      <c r="R777" s="1" t="s">
        <v>1633</v>
      </c>
      <c r="S777" s="1" t="s">
        <v>1633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 s="1" t="s">
        <v>1633</v>
      </c>
      <c r="AB777">
        <v>0</v>
      </c>
      <c r="AC777">
        <v>13557.72</v>
      </c>
      <c r="AD777">
        <v>11442.28</v>
      </c>
      <c r="AE777">
        <v>11442.28</v>
      </c>
      <c r="AF777">
        <v>0.67</v>
      </c>
      <c r="AG777" s="1" t="s">
        <v>1634</v>
      </c>
      <c r="AH777" s="1" t="s">
        <v>1633</v>
      </c>
      <c r="AI777">
        <v>75541.960000000006</v>
      </c>
      <c r="AJ777">
        <v>33415.000200000002</v>
      </c>
    </row>
    <row r="778" spans="1:36" x14ac:dyDescent="0.25">
      <c r="A778">
        <v>33416</v>
      </c>
      <c r="B778" s="1" t="s">
        <v>1628</v>
      </c>
      <c r="C778" s="1" t="s">
        <v>2533</v>
      </c>
      <c r="D778" t="s">
        <v>2534</v>
      </c>
      <c r="E778">
        <v>45315</v>
      </c>
      <c r="F778" s="1"/>
      <c r="G778">
        <v>46136</v>
      </c>
      <c r="H778" s="1" t="s">
        <v>1630</v>
      </c>
      <c r="I778" s="1" t="s">
        <v>101</v>
      </c>
      <c r="J778" s="1" t="s">
        <v>1636</v>
      </c>
      <c r="K778">
        <v>7.0000001712009138E-2</v>
      </c>
      <c r="L778" s="1" t="s">
        <v>1839</v>
      </c>
      <c r="M778">
        <v>749996</v>
      </c>
      <c r="N778">
        <v>749996</v>
      </c>
      <c r="O778" s="1" t="s">
        <v>1633</v>
      </c>
      <c r="P778" s="1" t="s">
        <v>1633</v>
      </c>
      <c r="Q778" s="1" t="s">
        <v>1633</v>
      </c>
      <c r="R778" s="1" t="s">
        <v>1633</v>
      </c>
      <c r="S778" s="1" t="s">
        <v>1633</v>
      </c>
      <c r="T778">
        <v>21362.86</v>
      </c>
      <c r="U778">
        <v>1228.18</v>
      </c>
      <c r="V778">
        <v>834.22</v>
      </c>
      <c r="W778">
        <v>0</v>
      </c>
      <c r="X778">
        <v>0</v>
      </c>
      <c r="Y778">
        <v>11074.84</v>
      </c>
      <c r="Z778">
        <v>0</v>
      </c>
      <c r="AA778" s="1" t="s">
        <v>1633</v>
      </c>
      <c r="AB778">
        <v>51116.040081786094</v>
      </c>
      <c r="AC778">
        <v>654171.42528666009</v>
      </c>
      <c r="AD778">
        <v>95824.574713339927</v>
      </c>
      <c r="AE778">
        <v>95824.574713339927</v>
      </c>
      <c r="AF778">
        <v>0.94715707675633154</v>
      </c>
      <c r="AG778" s="1" t="s">
        <v>2535</v>
      </c>
      <c r="AH778" s="1" t="s">
        <v>2536</v>
      </c>
      <c r="AI778">
        <v>0</v>
      </c>
      <c r="AJ778">
        <v>33416.000099999997</v>
      </c>
    </row>
    <row r="779" spans="1:36" x14ac:dyDescent="0.25">
      <c r="A779">
        <v>33417</v>
      </c>
      <c r="B779" s="1" t="s">
        <v>1628</v>
      </c>
      <c r="C779" s="1" t="s">
        <v>2537</v>
      </c>
      <c r="E779">
        <v>45330</v>
      </c>
      <c r="F779" s="1"/>
      <c r="G779">
        <v>45565</v>
      </c>
      <c r="H779" s="1" t="s">
        <v>1630</v>
      </c>
      <c r="I779" s="1" t="s">
        <v>64</v>
      </c>
      <c r="J779" s="1" t="s">
        <v>1636</v>
      </c>
      <c r="K779">
        <v>7.4999986561678944E-2</v>
      </c>
      <c r="L779" s="1" t="s">
        <v>2538</v>
      </c>
      <c r="M779">
        <v>179989</v>
      </c>
      <c r="N779">
        <v>179989</v>
      </c>
      <c r="O779" s="1" t="s">
        <v>1633</v>
      </c>
      <c r="P779" s="1" t="s">
        <v>1633</v>
      </c>
      <c r="Q779" s="1" t="s">
        <v>1633</v>
      </c>
      <c r="R779" s="1" t="s">
        <v>1633</v>
      </c>
      <c r="S779" s="1" t="s">
        <v>1633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 s="1" t="s">
        <v>1633</v>
      </c>
      <c r="AB779">
        <v>0</v>
      </c>
      <c r="AC779">
        <v>151974.26999999999</v>
      </c>
      <c r="AD779">
        <v>28014.73000000001</v>
      </c>
      <c r="AE779">
        <v>28014.73000000001</v>
      </c>
      <c r="AF779">
        <v>1</v>
      </c>
      <c r="AG779" s="1" t="s">
        <v>1634</v>
      </c>
      <c r="AH779" s="1" t="s">
        <v>1633</v>
      </c>
      <c r="AI779">
        <v>6379.29</v>
      </c>
      <c r="AJ779">
        <v>33417.000099999997</v>
      </c>
    </row>
    <row r="780" spans="1:36" x14ac:dyDescent="0.25">
      <c r="A780">
        <v>33418</v>
      </c>
      <c r="B780" s="1" t="s">
        <v>1628</v>
      </c>
      <c r="C780" s="1" t="s">
        <v>2539</v>
      </c>
      <c r="D780" t="s">
        <v>2540</v>
      </c>
      <c r="E780">
        <v>45349</v>
      </c>
      <c r="F780" s="1"/>
      <c r="G780">
        <v>45956</v>
      </c>
      <c r="H780" s="1" t="s">
        <v>1630</v>
      </c>
      <c r="I780" s="1" t="s">
        <v>101</v>
      </c>
      <c r="J780" s="1" t="s">
        <v>1636</v>
      </c>
      <c r="K780">
        <v>9.9999998307683177E-2</v>
      </c>
      <c r="L780" s="1" t="s">
        <v>1794</v>
      </c>
      <c r="M780">
        <v>1299993</v>
      </c>
      <c r="N780">
        <v>1299993</v>
      </c>
      <c r="O780" s="1" t="s">
        <v>1633</v>
      </c>
      <c r="P780" s="1" t="s">
        <v>1633</v>
      </c>
      <c r="Q780" s="1" t="s">
        <v>1633</v>
      </c>
      <c r="R780" s="1" t="s">
        <v>1633</v>
      </c>
      <c r="S780" s="1" t="s">
        <v>1633</v>
      </c>
      <c r="T780">
        <v>13790.33</v>
      </c>
      <c r="U780">
        <v>458.16</v>
      </c>
      <c r="V780">
        <v>8171.41</v>
      </c>
      <c r="W780">
        <v>0</v>
      </c>
      <c r="X780">
        <v>0</v>
      </c>
      <c r="Y780">
        <v>105.96</v>
      </c>
      <c r="Z780">
        <v>0</v>
      </c>
      <c r="AA780" s="1" t="s">
        <v>1633</v>
      </c>
      <c r="AB780">
        <v>2719.3209958164066</v>
      </c>
      <c r="AC780">
        <v>1155646.4081976679</v>
      </c>
      <c r="AD780">
        <v>144346.59180233208</v>
      </c>
      <c r="AE780">
        <v>144346.59180233208</v>
      </c>
      <c r="AF780">
        <v>0.977859933101353</v>
      </c>
      <c r="AG780" s="1" t="s">
        <v>2541</v>
      </c>
      <c r="AH780" s="1" t="s">
        <v>2542</v>
      </c>
      <c r="AI780">
        <v>0</v>
      </c>
      <c r="AJ780">
        <v>33418.000099999997</v>
      </c>
    </row>
    <row r="781" spans="1:36" x14ac:dyDescent="0.25">
      <c r="A781">
        <v>33419</v>
      </c>
      <c r="B781" s="1" t="s">
        <v>1628</v>
      </c>
      <c r="C781" s="1" t="s">
        <v>2543</v>
      </c>
      <c r="E781">
        <v>45342</v>
      </c>
      <c r="F781" s="1"/>
      <c r="G781">
        <v>45523</v>
      </c>
      <c r="H781" s="1" t="s">
        <v>1630</v>
      </c>
      <c r="I781" s="1" t="s">
        <v>101</v>
      </c>
      <c r="J781" s="1" t="s">
        <v>1636</v>
      </c>
      <c r="K781">
        <v>7.4999977154245764E-2</v>
      </c>
      <c r="L781" s="1" t="s">
        <v>2390</v>
      </c>
      <c r="M781">
        <v>199982.45</v>
      </c>
      <c r="N781">
        <v>199982.45</v>
      </c>
      <c r="O781" s="1" t="s">
        <v>1633</v>
      </c>
      <c r="P781" s="1" t="s">
        <v>1633</v>
      </c>
      <c r="Q781" s="1" t="s">
        <v>1633</v>
      </c>
      <c r="R781" s="1" t="s">
        <v>1633</v>
      </c>
      <c r="S781" s="1" t="s">
        <v>1633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 s="1" t="s">
        <v>1633</v>
      </c>
      <c r="AB781">
        <v>0</v>
      </c>
      <c r="AC781">
        <v>181180.3</v>
      </c>
      <c r="AD781">
        <v>18802.150000000023</v>
      </c>
      <c r="AE781">
        <v>18802.150000000023</v>
      </c>
      <c r="AF781">
        <v>1</v>
      </c>
      <c r="AG781" s="1" t="s">
        <v>1634</v>
      </c>
      <c r="AH781" s="1" t="s">
        <v>1633</v>
      </c>
      <c r="AI781">
        <v>0</v>
      </c>
      <c r="AJ781">
        <v>33419.000099999997</v>
      </c>
    </row>
    <row r="782" spans="1:36" x14ac:dyDescent="0.25">
      <c r="A782">
        <v>33420</v>
      </c>
      <c r="B782" s="1" t="s">
        <v>1628</v>
      </c>
      <c r="C782" s="1" t="s">
        <v>2544</v>
      </c>
      <c r="E782">
        <v>45343</v>
      </c>
      <c r="F782" s="1"/>
      <c r="G782">
        <v>45525</v>
      </c>
      <c r="H782" s="1" t="s">
        <v>1630</v>
      </c>
      <c r="I782" s="1" t="s">
        <v>83</v>
      </c>
      <c r="J782" s="1" t="s">
        <v>1636</v>
      </c>
      <c r="K782">
        <v>7.5000069904364378E-2</v>
      </c>
      <c r="L782" s="1" t="s">
        <v>2545</v>
      </c>
      <c r="M782">
        <v>49979</v>
      </c>
      <c r="N782">
        <v>49979</v>
      </c>
      <c r="O782" s="1" t="s">
        <v>1633</v>
      </c>
      <c r="P782" s="1" t="s">
        <v>1633</v>
      </c>
      <c r="Q782" s="1" t="s">
        <v>1633</v>
      </c>
      <c r="R782" s="1" t="s">
        <v>1633</v>
      </c>
      <c r="S782" s="1" t="s">
        <v>1633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 s="1" t="s">
        <v>1633</v>
      </c>
      <c r="AB782">
        <v>0</v>
      </c>
      <c r="AC782">
        <v>149128.46</v>
      </c>
      <c r="AD782">
        <v>-99149.46</v>
      </c>
      <c r="AE782">
        <v>-99149.46</v>
      </c>
      <c r="AF782">
        <v>1</v>
      </c>
      <c r="AG782" s="1" t="s">
        <v>1634</v>
      </c>
      <c r="AH782" s="1" t="s">
        <v>1633</v>
      </c>
      <c r="AI782">
        <v>0</v>
      </c>
      <c r="AJ782">
        <v>33420.000099999997</v>
      </c>
    </row>
    <row r="783" spans="1:36" x14ac:dyDescent="0.25">
      <c r="A783">
        <v>33420</v>
      </c>
      <c r="B783" s="1" t="s">
        <v>1628</v>
      </c>
      <c r="C783" s="1" t="s">
        <v>2546</v>
      </c>
      <c r="E783">
        <v>45526</v>
      </c>
      <c r="F783" s="1"/>
      <c r="G783">
        <v>45716</v>
      </c>
      <c r="H783" s="1" t="s">
        <v>1630</v>
      </c>
      <c r="I783" s="1" t="s">
        <v>83</v>
      </c>
      <c r="J783" s="1" t="s">
        <v>1636</v>
      </c>
      <c r="K783">
        <v>7.0002653723345062E-2</v>
      </c>
      <c r="L783" s="1" t="s">
        <v>2545</v>
      </c>
      <c r="M783">
        <v>249989</v>
      </c>
      <c r="N783">
        <v>249989</v>
      </c>
      <c r="O783" s="1" t="s">
        <v>1633</v>
      </c>
      <c r="P783" s="1" t="s">
        <v>1633</v>
      </c>
      <c r="Q783" s="1" t="s">
        <v>1633</v>
      </c>
      <c r="R783" s="1" t="s">
        <v>1633</v>
      </c>
      <c r="S783" s="1" t="s">
        <v>1633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 s="1" t="s">
        <v>1633</v>
      </c>
      <c r="AB783">
        <v>0</v>
      </c>
      <c r="AC783">
        <v>125411.68</v>
      </c>
      <c r="AD783">
        <v>124577.32</v>
      </c>
      <c r="AE783">
        <v>124577.32</v>
      </c>
      <c r="AF783">
        <v>1</v>
      </c>
      <c r="AG783" s="1" t="s">
        <v>1634</v>
      </c>
      <c r="AH783" s="1" t="s">
        <v>1633</v>
      </c>
      <c r="AI783">
        <v>0</v>
      </c>
      <c r="AJ783">
        <v>33420.000200000002</v>
      </c>
    </row>
    <row r="784" spans="1:36" x14ac:dyDescent="0.25">
      <c r="A784">
        <v>33421</v>
      </c>
      <c r="B784" s="1" t="s">
        <v>1628</v>
      </c>
      <c r="C784" s="1" t="s">
        <v>2547</v>
      </c>
      <c r="E784">
        <v>45342</v>
      </c>
      <c r="F784" s="1"/>
      <c r="G784">
        <v>45513</v>
      </c>
      <c r="H784" s="1" t="s">
        <v>1630</v>
      </c>
      <c r="I784" s="1" t="s">
        <v>101</v>
      </c>
      <c r="J784" s="1" t="s">
        <v>1636</v>
      </c>
      <c r="K784">
        <v>0.12000001229841616</v>
      </c>
      <c r="L784" s="1" t="s">
        <v>1737</v>
      </c>
      <c r="M784">
        <v>546411.82999999996</v>
      </c>
      <c r="N784">
        <v>546411.82999999996</v>
      </c>
      <c r="O784" s="1" t="s">
        <v>1633</v>
      </c>
      <c r="P784" s="1" t="s">
        <v>1633</v>
      </c>
      <c r="Q784" s="1" t="s">
        <v>1633</v>
      </c>
      <c r="R784" s="1" t="s">
        <v>1633</v>
      </c>
      <c r="S784" s="1" t="s">
        <v>1633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 s="1" t="s">
        <v>1633</v>
      </c>
      <c r="AB784">
        <v>0</v>
      </c>
      <c r="AC784">
        <v>474780.59</v>
      </c>
      <c r="AD784">
        <v>71631.239999999932</v>
      </c>
      <c r="AE784">
        <v>71631.239999999932</v>
      </c>
      <c r="AF784">
        <v>1</v>
      </c>
      <c r="AG784" s="1" t="s">
        <v>1634</v>
      </c>
      <c r="AH784" s="1" t="s">
        <v>1633</v>
      </c>
      <c r="AI784">
        <v>0</v>
      </c>
      <c r="AJ784">
        <v>33421.000099999997</v>
      </c>
    </row>
    <row r="785" spans="1:36" x14ac:dyDescent="0.25">
      <c r="A785">
        <v>33421</v>
      </c>
      <c r="B785" s="1" t="s">
        <v>1628</v>
      </c>
      <c r="C785" s="1" t="s">
        <v>2548</v>
      </c>
      <c r="E785">
        <v>45482</v>
      </c>
      <c r="F785" s="1"/>
      <c r="G785">
        <v>45513</v>
      </c>
      <c r="H785" s="1" t="s">
        <v>1630</v>
      </c>
      <c r="I785" s="1" t="s">
        <v>101</v>
      </c>
      <c r="J785" s="1" t="s">
        <v>1636</v>
      </c>
      <c r="K785">
        <v>0.11999977789970862</v>
      </c>
      <c r="L785" s="1" t="s">
        <v>1737</v>
      </c>
      <c r="M785">
        <v>22188.17</v>
      </c>
      <c r="N785">
        <v>22188.17</v>
      </c>
      <c r="O785" s="1" t="s">
        <v>1633</v>
      </c>
      <c r="P785" s="1" t="s">
        <v>1633</v>
      </c>
      <c r="Q785" s="1" t="s">
        <v>1633</v>
      </c>
      <c r="R785" s="1" t="s">
        <v>1633</v>
      </c>
      <c r="S785" s="1" t="s">
        <v>1633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 s="1" t="s">
        <v>1633</v>
      </c>
      <c r="AB785">
        <v>0</v>
      </c>
      <c r="AC785">
        <v>1406.28</v>
      </c>
      <c r="AD785">
        <v>20781.89</v>
      </c>
      <c r="AE785">
        <v>20781.89</v>
      </c>
      <c r="AF785">
        <v>1</v>
      </c>
      <c r="AG785" s="1" t="s">
        <v>1634</v>
      </c>
      <c r="AH785" s="1" t="s">
        <v>1633</v>
      </c>
      <c r="AI785">
        <v>0</v>
      </c>
      <c r="AJ785">
        <v>33421.000200000002</v>
      </c>
    </row>
    <row r="786" spans="1:36" x14ac:dyDescent="0.25">
      <c r="A786">
        <v>33422</v>
      </c>
      <c r="B786" s="1" t="s">
        <v>1628</v>
      </c>
      <c r="C786" s="1" t="s">
        <v>2549</v>
      </c>
      <c r="E786">
        <v>45342</v>
      </c>
      <c r="F786" s="1"/>
      <c r="G786">
        <v>45513</v>
      </c>
      <c r="H786" s="1" t="s">
        <v>1630</v>
      </c>
      <c r="I786" s="1" t="s">
        <v>101</v>
      </c>
      <c r="J786" s="1" t="s">
        <v>1636</v>
      </c>
      <c r="K786">
        <v>0.11999998516718773</v>
      </c>
      <c r="L786" s="1" t="s">
        <v>1794</v>
      </c>
      <c r="M786">
        <v>543659.54</v>
      </c>
      <c r="N786">
        <v>543659.54</v>
      </c>
      <c r="O786" s="1" t="s">
        <v>1633</v>
      </c>
      <c r="P786" s="1" t="s">
        <v>1633</v>
      </c>
      <c r="Q786" s="1" t="s">
        <v>1633</v>
      </c>
      <c r="R786" s="1" t="s">
        <v>1633</v>
      </c>
      <c r="S786" s="1" t="s">
        <v>1633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 s="1" t="s">
        <v>1633</v>
      </c>
      <c r="AB786">
        <v>0</v>
      </c>
      <c r="AC786">
        <v>417535.14</v>
      </c>
      <c r="AD786">
        <v>126124.40000000002</v>
      </c>
      <c r="AE786">
        <v>126124.40000000002</v>
      </c>
      <c r="AF786">
        <v>1</v>
      </c>
      <c r="AG786" s="1" t="s">
        <v>1634</v>
      </c>
      <c r="AH786" s="1" t="s">
        <v>1633</v>
      </c>
      <c r="AI786">
        <v>0</v>
      </c>
      <c r="AJ786">
        <v>33422.000099999997</v>
      </c>
    </row>
    <row r="787" spans="1:36" x14ac:dyDescent="0.25">
      <c r="A787">
        <v>33422</v>
      </c>
      <c r="B787" s="1" t="s">
        <v>1628</v>
      </c>
      <c r="C787" s="1" t="s">
        <v>2550</v>
      </c>
      <c r="E787">
        <v>45482</v>
      </c>
      <c r="F787" s="1"/>
      <c r="G787">
        <v>45513</v>
      </c>
      <c r="H787" s="1" t="s">
        <v>1630</v>
      </c>
      <c r="I787" s="1" t="s">
        <v>101</v>
      </c>
      <c r="J787" s="1" t="s">
        <v>1636</v>
      </c>
      <c r="K787">
        <v>0.11999999011911693</v>
      </c>
      <c r="L787" s="1" t="s">
        <v>1794</v>
      </c>
      <c r="M787">
        <v>272040.46000000002</v>
      </c>
      <c r="N787">
        <v>272040.46000000002</v>
      </c>
      <c r="O787" s="1" t="s">
        <v>1633</v>
      </c>
      <c r="P787" s="1" t="s">
        <v>1633</v>
      </c>
      <c r="Q787" s="1" t="s">
        <v>1633</v>
      </c>
      <c r="R787" s="1" t="s">
        <v>1633</v>
      </c>
      <c r="S787" s="1" t="s">
        <v>1633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 s="1" t="s">
        <v>1633</v>
      </c>
      <c r="AB787">
        <v>0</v>
      </c>
      <c r="AC787">
        <v>207663</v>
      </c>
      <c r="AD787">
        <v>64377.460000000021</v>
      </c>
      <c r="AE787">
        <v>64377.460000000021</v>
      </c>
      <c r="AF787">
        <v>1</v>
      </c>
      <c r="AG787" s="1" t="s">
        <v>1634</v>
      </c>
      <c r="AH787" s="1" t="s">
        <v>1633</v>
      </c>
      <c r="AI787">
        <v>25000</v>
      </c>
      <c r="AJ787">
        <v>33422.000200000002</v>
      </c>
    </row>
    <row r="788" spans="1:36" x14ac:dyDescent="0.25">
      <c r="A788">
        <v>33423</v>
      </c>
      <c r="B788" s="1" t="s">
        <v>1641</v>
      </c>
      <c r="C788" s="1" t="s">
        <v>2551</v>
      </c>
      <c r="D788" t="s">
        <v>2552</v>
      </c>
      <c r="E788">
        <v>45484</v>
      </c>
      <c r="F788" s="1"/>
      <c r="G788">
        <v>46214</v>
      </c>
      <c r="H788" s="1" t="s">
        <v>1630</v>
      </c>
      <c r="I788" s="1" t="s">
        <v>83</v>
      </c>
      <c r="J788" s="1" t="s">
        <v>1636</v>
      </c>
      <c r="K788">
        <v>0</v>
      </c>
      <c r="L788" s="1" t="s">
        <v>2553</v>
      </c>
      <c r="M788">
        <v>50000</v>
      </c>
      <c r="N788">
        <v>50000</v>
      </c>
      <c r="O788" s="1" t="s">
        <v>1633</v>
      </c>
      <c r="P788" s="1" t="s">
        <v>1633</v>
      </c>
      <c r="Q788" s="1" t="s">
        <v>1633</v>
      </c>
      <c r="R788" s="1" t="s">
        <v>1633</v>
      </c>
      <c r="S788" s="1" t="s">
        <v>1633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 s="1" t="s">
        <v>1633</v>
      </c>
      <c r="AB788">
        <v>25000</v>
      </c>
      <c r="AC788">
        <v>50000</v>
      </c>
      <c r="AD788">
        <v>0</v>
      </c>
      <c r="AE788">
        <v>0</v>
      </c>
      <c r="AF788">
        <v>1</v>
      </c>
      <c r="AG788" s="1" t="s">
        <v>2554</v>
      </c>
      <c r="AH788" s="1" t="s">
        <v>2555</v>
      </c>
      <c r="AI788">
        <v>164072.72</v>
      </c>
      <c r="AJ788">
        <v>33423.000200000002</v>
      </c>
    </row>
    <row r="789" spans="1:36" x14ac:dyDescent="0.25">
      <c r="A789">
        <v>33423</v>
      </c>
      <c r="B789" s="1" t="s">
        <v>1641</v>
      </c>
      <c r="C789" s="1" t="s">
        <v>2556</v>
      </c>
      <c r="D789" t="s">
        <v>2552</v>
      </c>
      <c r="E789">
        <v>45484</v>
      </c>
      <c r="F789" s="1"/>
      <c r="G789">
        <v>46214</v>
      </c>
      <c r="H789" s="1" t="s">
        <v>1630</v>
      </c>
      <c r="I789" s="1" t="s">
        <v>83</v>
      </c>
      <c r="J789" s="1" t="s">
        <v>1636</v>
      </c>
      <c r="K789">
        <v>7.0000000125884726E-2</v>
      </c>
      <c r="L789" s="1" t="s">
        <v>2553</v>
      </c>
      <c r="M789">
        <v>849984</v>
      </c>
      <c r="N789">
        <v>849984</v>
      </c>
      <c r="O789" s="1" t="s">
        <v>1633</v>
      </c>
      <c r="P789" s="1" t="s">
        <v>1633</v>
      </c>
      <c r="Q789" s="1" t="s">
        <v>1633</v>
      </c>
      <c r="R789" s="1" t="s">
        <v>1633</v>
      </c>
      <c r="S789" s="1" t="s">
        <v>1633</v>
      </c>
      <c r="T789">
        <v>8492.3700000000008</v>
      </c>
      <c r="U789">
        <v>2334.29</v>
      </c>
      <c r="V789">
        <v>0</v>
      </c>
      <c r="W789">
        <v>0</v>
      </c>
      <c r="X789">
        <v>0</v>
      </c>
      <c r="Y789">
        <v>20</v>
      </c>
      <c r="Z789">
        <v>0</v>
      </c>
      <c r="AA789" s="1" t="s">
        <v>1633</v>
      </c>
      <c r="AB789">
        <v>163571.40291924405</v>
      </c>
      <c r="AC789">
        <v>461168.26232923113</v>
      </c>
      <c r="AD789">
        <v>388815.73767076887</v>
      </c>
      <c r="AE789">
        <v>388815.73767076887</v>
      </c>
      <c r="AF789">
        <v>0.58545943584023907</v>
      </c>
      <c r="AG789" s="1" t="s">
        <v>2554</v>
      </c>
      <c r="AH789" s="1" t="s">
        <v>2557</v>
      </c>
      <c r="AI789">
        <v>0</v>
      </c>
      <c r="AJ789">
        <v>33423</v>
      </c>
    </row>
    <row r="790" spans="1:36" x14ac:dyDescent="0.25">
      <c r="A790">
        <v>33425</v>
      </c>
      <c r="B790" s="1" t="s">
        <v>1628</v>
      </c>
      <c r="C790" s="1" t="s">
        <v>2558</v>
      </c>
      <c r="D790" t="s">
        <v>2559</v>
      </c>
      <c r="E790">
        <v>45362</v>
      </c>
      <c r="F790" s="1"/>
      <c r="G790">
        <v>45547</v>
      </c>
      <c r="H790" s="1" t="s">
        <v>1630</v>
      </c>
      <c r="I790" s="1" t="s">
        <v>64</v>
      </c>
      <c r="J790" s="1" t="s">
        <v>1636</v>
      </c>
      <c r="K790">
        <v>7.4999991041268574E-2</v>
      </c>
      <c r="L790" s="1" t="s">
        <v>1649</v>
      </c>
      <c r="M790">
        <v>179992</v>
      </c>
      <c r="N790">
        <v>179992</v>
      </c>
      <c r="O790" s="1" t="s">
        <v>1633</v>
      </c>
      <c r="P790" s="1" t="s">
        <v>1633</v>
      </c>
      <c r="Q790" s="1" t="s">
        <v>1633</v>
      </c>
      <c r="R790" s="1" t="s">
        <v>1633</v>
      </c>
      <c r="S790" s="1" t="s">
        <v>1633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 s="1" t="s">
        <v>1633</v>
      </c>
      <c r="AB790">
        <v>0</v>
      </c>
      <c r="AC790">
        <v>158753.98000000001</v>
      </c>
      <c r="AD790">
        <v>21238.01999999999</v>
      </c>
      <c r="AE790">
        <v>21238.01999999999</v>
      </c>
      <c r="AF790">
        <v>1</v>
      </c>
      <c r="AG790" s="1" t="s">
        <v>1634</v>
      </c>
      <c r="AH790" s="1" t="s">
        <v>1633</v>
      </c>
      <c r="AI790">
        <v>399.08</v>
      </c>
      <c r="AJ790">
        <v>33425.000099999997</v>
      </c>
    </row>
    <row r="791" spans="1:36" x14ac:dyDescent="0.25">
      <c r="A791">
        <v>33426</v>
      </c>
      <c r="B791" s="1" t="s">
        <v>1628</v>
      </c>
      <c r="C791" s="1" t="s">
        <v>2560</v>
      </c>
      <c r="D791" t="s">
        <v>2561</v>
      </c>
      <c r="E791">
        <v>45418</v>
      </c>
      <c r="F791" s="1"/>
      <c r="G791">
        <v>46147</v>
      </c>
      <c r="H791" s="1" t="s">
        <v>1630</v>
      </c>
      <c r="I791" s="1" t="s">
        <v>64</v>
      </c>
      <c r="J791" s="1" t="s">
        <v>1631</v>
      </c>
      <c r="K791">
        <v>6.9999487422632858E-2</v>
      </c>
      <c r="L791" s="1" t="s">
        <v>2248</v>
      </c>
      <c r="M791">
        <v>1669991</v>
      </c>
      <c r="N791">
        <v>1669991</v>
      </c>
      <c r="O791" s="1" t="s">
        <v>1633</v>
      </c>
      <c r="P791" s="1" t="s">
        <v>1633</v>
      </c>
      <c r="Q791" s="1" t="s">
        <v>1633</v>
      </c>
      <c r="R791" s="1" t="s">
        <v>1633</v>
      </c>
      <c r="S791" s="1" t="s">
        <v>1633</v>
      </c>
      <c r="T791">
        <v>10852.29</v>
      </c>
      <c r="U791">
        <v>2992.97</v>
      </c>
      <c r="V791">
        <v>0</v>
      </c>
      <c r="W791">
        <v>0</v>
      </c>
      <c r="X791">
        <v>0</v>
      </c>
      <c r="Y791">
        <v>0</v>
      </c>
      <c r="Z791">
        <v>0</v>
      </c>
      <c r="AA791" s="1" t="s">
        <v>1633</v>
      </c>
      <c r="AB791">
        <v>56795.572792393352</v>
      </c>
      <c r="AC791">
        <v>711388.5</v>
      </c>
      <c r="AD791">
        <v>958602.5</v>
      </c>
      <c r="AE791">
        <v>958602.5</v>
      </c>
      <c r="AF791">
        <v>0.45580226048666939</v>
      </c>
      <c r="AG791" s="1" t="s">
        <v>2562</v>
      </c>
      <c r="AH791" s="1" t="s">
        <v>2563</v>
      </c>
      <c r="AI791">
        <v>0.62</v>
      </c>
      <c r="AJ791">
        <v>33426.000099999997</v>
      </c>
    </row>
    <row r="792" spans="1:36" x14ac:dyDescent="0.25">
      <c r="A792">
        <v>33428</v>
      </c>
      <c r="B792" s="1" t="s">
        <v>1628</v>
      </c>
      <c r="C792" s="1" t="s">
        <v>2564</v>
      </c>
      <c r="D792" t="s">
        <v>2565</v>
      </c>
      <c r="E792">
        <v>45391</v>
      </c>
      <c r="F792" s="1"/>
      <c r="G792">
        <v>45768</v>
      </c>
      <c r="H792" s="1" t="s">
        <v>1630</v>
      </c>
      <c r="I792" s="1" t="s">
        <v>101</v>
      </c>
      <c r="J792" s="1" t="s">
        <v>1631</v>
      </c>
      <c r="K792">
        <v>6.8917836372629965E-2</v>
      </c>
      <c r="L792" s="1" t="s">
        <v>1721</v>
      </c>
      <c r="M792">
        <v>1130185</v>
      </c>
      <c r="N792">
        <v>1130185</v>
      </c>
      <c r="O792" s="1" t="s">
        <v>1633</v>
      </c>
      <c r="P792" s="1" t="s">
        <v>1633</v>
      </c>
      <c r="Q792" s="1" t="s">
        <v>1633</v>
      </c>
      <c r="R792" s="1" t="s">
        <v>1633</v>
      </c>
      <c r="S792" s="1" t="s">
        <v>1633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 s="1" t="s">
        <v>1633</v>
      </c>
      <c r="AB792">
        <v>0.61997234509612531</v>
      </c>
      <c r="AC792">
        <v>1058455.31</v>
      </c>
      <c r="AD792">
        <v>71729.689999999944</v>
      </c>
      <c r="AE792">
        <v>71729.689999999944</v>
      </c>
      <c r="AF792">
        <v>1.0000005485582848</v>
      </c>
      <c r="AG792" s="1" t="s">
        <v>1634</v>
      </c>
      <c r="AH792" s="1" t="s">
        <v>1633</v>
      </c>
      <c r="AI792">
        <v>38623.74</v>
      </c>
      <c r="AJ792">
        <v>33428.000099999997</v>
      </c>
    </row>
    <row r="793" spans="1:36" x14ac:dyDescent="0.25">
      <c r="A793">
        <v>33428</v>
      </c>
      <c r="B793" s="1" t="s">
        <v>1628</v>
      </c>
      <c r="C793" s="1" t="s">
        <v>2566</v>
      </c>
      <c r="D793" t="s">
        <v>2565</v>
      </c>
      <c r="E793">
        <v>45783</v>
      </c>
      <c r="F793" s="1"/>
      <c r="G793">
        <v>46339</v>
      </c>
      <c r="H793" s="1" t="s">
        <v>1630</v>
      </c>
      <c r="I793" s="1" t="s">
        <v>101</v>
      </c>
      <c r="J793" s="1" t="s">
        <v>1631</v>
      </c>
      <c r="K793">
        <v>7.0000202111710708E-2</v>
      </c>
      <c r="L793" s="1" t="s">
        <v>1721</v>
      </c>
      <c r="M793">
        <v>1799995</v>
      </c>
      <c r="N793">
        <v>1799995</v>
      </c>
      <c r="O793" s="1" t="s">
        <v>1633</v>
      </c>
      <c r="P793" s="1" t="s">
        <v>1633</v>
      </c>
      <c r="Q793" s="1" t="s">
        <v>1633</v>
      </c>
      <c r="R793" s="1" t="s">
        <v>1633</v>
      </c>
      <c r="S793" s="1" t="s">
        <v>1633</v>
      </c>
      <c r="T793">
        <v>39263.33</v>
      </c>
      <c r="U793">
        <v>10174.34</v>
      </c>
      <c r="V793">
        <v>628.73</v>
      </c>
      <c r="W793">
        <v>0</v>
      </c>
      <c r="X793">
        <v>0</v>
      </c>
      <c r="Y793">
        <v>1076.18</v>
      </c>
      <c r="Z793">
        <v>0</v>
      </c>
      <c r="AA793" s="1" t="s">
        <v>1633</v>
      </c>
      <c r="AB793">
        <v>12.80790241927718</v>
      </c>
      <c r="AC793">
        <v>468321.53807667003</v>
      </c>
      <c r="AD793">
        <v>1331673.4619233301</v>
      </c>
      <c r="AE793">
        <v>1331673.4619233301</v>
      </c>
      <c r="AF793">
        <v>0.27836472762330727</v>
      </c>
      <c r="AG793" s="1" t="s">
        <v>2567</v>
      </c>
      <c r="AH793" s="1" t="s">
        <v>2568</v>
      </c>
      <c r="AI793">
        <v>0</v>
      </c>
      <c r="AJ793">
        <v>33428.000200000002</v>
      </c>
    </row>
    <row r="794" spans="1:36" x14ac:dyDescent="0.25">
      <c r="A794">
        <v>33429</v>
      </c>
      <c r="B794" s="1" t="s">
        <v>1628</v>
      </c>
      <c r="C794" s="1" t="s">
        <v>2569</v>
      </c>
      <c r="E794">
        <v>45432</v>
      </c>
      <c r="F794" s="1"/>
      <c r="G794">
        <v>45980</v>
      </c>
      <c r="H794" s="1" t="s">
        <v>1630</v>
      </c>
      <c r="I794" s="1" t="s">
        <v>101</v>
      </c>
      <c r="J794" s="1" t="s">
        <v>1636</v>
      </c>
      <c r="K794">
        <v>7.5000013975123167E-2</v>
      </c>
      <c r="L794" s="1" t="s">
        <v>1794</v>
      </c>
      <c r="M794">
        <v>249997.8</v>
      </c>
      <c r="N794">
        <v>249997.8</v>
      </c>
      <c r="O794" s="1" t="s">
        <v>1633</v>
      </c>
      <c r="P794" s="1" t="s">
        <v>1633</v>
      </c>
      <c r="Q794" s="1" t="s">
        <v>1633</v>
      </c>
      <c r="R794" s="1" t="s">
        <v>1633</v>
      </c>
      <c r="S794" s="1" t="s">
        <v>1633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 s="1" t="s">
        <v>1633</v>
      </c>
      <c r="AB794">
        <v>0</v>
      </c>
      <c r="AC794">
        <v>224391.88</v>
      </c>
      <c r="AD794">
        <v>25605.919999999984</v>
      </c>
      <c r="AE794">
        <v>25605.919999999984</v>
      </c>
      <c r="AF794">
        <v>1</v>
      </c>
      <c r="AG794" s="1" t="s">
        <v>2570</v>
      </c>
      <c r="AH794" s="1" t="s">
        <v>2571</v>
      </c>
      <c r="AI794">
        <v>0</v>
      </c>
      <c r="AJ794">
        <v>33429.000099999997</v>
      </c>
    </row>
    <row r="795" spans="1:36" x14ac:dyDescent="0.25">
      <c r="A795">
        <v>33430</v>
      </c>
      <c r="B795" s="1" t="s">
        <v>1628</v>
      </c>
      <c r="C795" s="1" t="s">
        <v>2572</v>
      </c>
      <c r="E795">
        <v>45406</v>
      </c>
      <c r="F795" s="1"/>
      <c r="G795">
        <v>45680</v>
      </c>
      <c r="H795" s="1" t="s">
        <v>1630</v>
      </c>
      <c r="I795" s="1" t="s">
        <v>101</v>
      </c>
      <c r="J795" s="1" t="s">
        <v>1636</v>
      </c>
      <c r="K795">
        <v>7.4999970295428098E-2</v>
      </c>
      <c r="L795" s="1" t="s">
        <v>1946</v>
      </c>
      <c r="M795">
        <v>189996</v>
      </c>
      <c r="N795">
        <v>189996</v>
      </c>
      <c r="O795" s="1" t="s">
        <v>1633</v>
      </c>
      <c r="P795" s="1" t="s">
        <v>1633</v>
      </c>
      <c r="Q795" s="1" t="s">
        <v>1633</v>
      </c>
      <c r="R795" s="1" t="s">
        <v>1633</v>
      </c>
      <c r="S795" s="1" t="s">
        <v>1633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 s="1" t="s">
        <v>1633</v>
      </c>
      <c r="AB795">
        <v>0</v>
      </c>
      <c r="AC795">
        <v>167711.64000000001</v>
      </c>
      <c r="AD795">
        <v>22284.359999999982</v>
      </c>
      <c r="AE795">
        <v>22284.359999999982</v>
      </c>
      <c r="AF795">
        <v>1</v>
      </c>
      <c r="AG795" s="1" t="s">
        <v>1634</v>
      </c>
      <c r="AH795" s="1" t="s">
        <v>1633</v>
      </c>
      <c r="AI795">
        <v>0</v>
      </c>
      <c r="AJ795">
        <v>33430.000099999997</v>
      </c>
    </row>
    <row r="796" spans="1:36" x14ac:dyDescent="0.25">
      <c r="A796">
        <v>33431</v>
      </c>
      <c r="B796" s="1" t="s">
        <v>1628</v>
      </c>
      <c r="C796" s="1" t="s">
        <v>2573</v>
      </c>
      <c r="D796" t="s">
        <v>2574</v>
      </c>
      <c r="E796">
        <v>45421</v>
      </c>
      <c r="F796" s="1"/>
      <c r="G796">
        <v>45634</v>
      </c>
      <c r="H796" s="1" t="s">
        <v>1630</v>
      </c>
      <c r="I796" s="1" t="s">
        <v>64</v>
      </c>
      <c r="J796" s="1" t="s">
        <v>1636</v>
      </c>
      <c r="K796">
        <v>7.4999975895413101E-2</v>
      </c>
      <c r="L796" s="1" t="s">
        <v>2379</v>
      </c>
      <c r="M796">
        <v>111493.3</v>
      </c>
      <c r="N796">
        <v>111493.3</v>
      </c>
      <c r="O796" s="1" t="s">
        <v>1633</v>
      </c>
      <c r="P796" s="1" t="s">
        <v>1633</v>
      </c>
      <c r="Q796" s="1" t="s">
        <v>1633</v>
      </c>
      <c r="R796" s="1" t="s">
        <v>1633</v>
      </c>
      <c r="S796" s="1" t="s">
        <v>1633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 s="1" t="s">
        <v>1633</v>
      </c>
      <c r="AB796">
        <v>0</v>
      </c>
      <c r="AC796">
        <v>88964</v>
      </c>
      <c r="AD796">
        <v>22529.300000000003</v>
      </c>
      <c r="AE796">
        <v>22529.300000000003</v>
      </c>
      <c r="AF796">
        <v>1</v>
      </c>
      <c r="AG796" s="1" t="s">
        <v>1634</v>
      </c>
      <c r="AH796" s="1" t="s">
        <v>1633</v>
      </c>
      <c r="AI796">
        <v>0</v>
      </c>
      <c r="AJ796">
        <v>33431.000099999997</v>
      </c>
    </row>
    <row r="797" spans="1:36" x14ac:dyDescent="0.25">
      <c r="A797">
        <v>33432</v>
      </c>
      <c r="B797" s="1" t="s">
        <v>1628</v>
      </c>
      <c r="C797" s="1" t="s">
        <v>2575</v>
      </c>
      <c r="E797">
        <v>45419</v>
      </c>
      <c r="F797" s="1"/>
      <c r="G797">
        <v>45571</v>
      </c>
      <c r="H797" s="1" t="s">
        <v>1630</v>
      </c>
      <c r="I797" s="1" t="s">
        <v>64</v>
      </c>
      <c r="J797" s="1" t="s">
        <v>1636</v>
      </c>
      <c r="K797">
        <v>7.4999996928372226E-2</v>
      </c>
      <c r="L797" s="1" t="s">
        <v>1649</v>
      </c>
      <c r="M797">
        <v>174988.65</v>
      </c>
      <c r="N797">
        <v>174988.65</v>
      </c>
      <c r="O797" s="1" t="s">
        <v>1633</v>
      </c>
      <c r="P797" s="1" t="s">
        <v>1633</v>
      </c>
      <c r="Q797" s="1" t="s">
        <v>1633</v>
      </c>
      <c r="R797" s="1" t="s">
        <v>1633</v>
      </c>
      <c r="S797" s="1" t="s">
        <v>1633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 s="1" t="s">
        <v>1633</v>
      </c>
      <c r="AB797">
        <v>0</v>
      </c>
      <c r="AC797">
        <v>157649.72</v>
      </c>
      <c r="AD797">
        <v>17338.929999999993</v>
      </c>
      <c r="AE797">
        <v>17338.929999999993</v>
      </c>
      <c r="AF797">
        <v>1</v>
      </c>
      <c r="AG797" s="1" t="s">
        <v>1634</v>
      </c>
      <c r="AH797" s="1" t="s">
        <v>1633</v>
      </c>
      <c r="AI797">
        <v>0</v>
      </c>
      <c r="AJ797">
        <v>33432.000099999997</v>
      </c>
    </row>
    <row r="798" spans="1:36" x14ac:dyDescent="0.25">
      <c r="A798">
        <v>33433</v>
      </c>
      <c r="B798" s="1" t="s">
        <v>1628</v>
      </c>
      <c r="C798" s="1" t="s">
        <v>2576</v>
      </c>
      <c r="D798" t="s">
        <v>2577</v>
      </c>
      <c r="E798">
        <v>45419</v>
      </c>
      <c r="F798" s="1"/>
      <c r="G798">
        <v>45571</v>
      </c>
      <c r="H798" s="1" t="s">
        <v>1630</v>
      </c>
      <c r="I798" s="1" t="s">
        <v>64</v>
      </c>
      <c r="J798" s="1" t="s">
        <v>1636</v>
      </c>
      <c r="K798">
        <v>7.4999998464096745E-2</v>
      </c>
      <c r="L798" s="1" t="s">
        <v>2154</v>
      </c>
      <c r="M798">
        <v>174978.47</v>
      </c>
      <c r="N798">
        <v>174978.47</v>
      </c>
      <c r="O798" s="1" t="s">
        <v>1633</v>
      </c>
      <c r="P798" s="1" t="s">
        <v>1633</v>
      </c>
      <c r="Q798" s="1" t="s">
        <v>1633</v>
      </c>
      <c r="R798" s="1" t="s">
        <v>1633</v>
      </c>
      <c r="S798" s="1" t="s">
        <v>1633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 s="1" t="s">
        <v>1633</v>
      </c>
      <c r="AB798">
        <v>0</v>
      </c>
      <c r="AC798">
        <v>139041.62</v>
      </c>
      <c r="AD798">
        <v>35936.850000000006</v>
      </c>
      <c r="AE798">
        <v>35936.850000000006</v>
      </c>
      <c r="AF798">
        <v>1</v>
      </c>
      <c r="AG798" s="1" t="s">
        <v>1634</v>
      </c>
      <c r="AH798" s="1" t="s">
        <v>1633</v>
      </c>
      <c r="AI798">
        <v>43000</v>
      </c>
      <c r="AJ798">
        <v>33433.000099999997</v>
      </c>
    </row>
    <row r="799" spans="1:36" x14ac:dyDescent="0.25">
      <c r="A799">
        <v>33434</v>
      </c>
      <c r="B799" s="1" t="s">
        <v>1628</v>
      </c>
      <c r="C799" s="1" t="s">
        <v>2578</v>
      </c>
      <c r="D799" t="s">
        <v>2579</v>
      </c>
      <c r="E799">
        <v>45490</v>
      </c>
      <c r="F799" s="1"/>
      <c r="G799">
        <v>46219</v>
      </c>
      <c r="H799" s="1" t="s">
        <v>1630</v>
      </c>
      <c r="I799" s="1" t="s">
        <v>101</v>
      </c>
      <c r="J799" s="1" t="s">
        <v>1636</v>
      </c>
      <c r="K799">
        <v>0</v>
      </c>
      <c r="L799" s="1" t="s">
        <v>1946</v>
      </c>
      <c r="M799">
        <v>50000</v>
      </c>
      <c r="N799">
        <v>50000</v>
      </c>
      <c r="O799" s="1" t="s">
        <v>1633</v>
      </c>
      <c r="P799" s="1" t="s">
        <v>1633</v>
      </c>
      <c r="Q799" s="1" t="s">
        <v>1633</v>
      </c>
      <c r="R799" s="1" t="s">
        <v>1633</v>
      </c>
      <c r="S799" s="1" t="s">
        <v>1633</v>
      </c>
      <c r="T799">
        <v>5000</v>
      </c>
      <c r="U799">
        <v>0</v>
      </c>
      <c r="V799">
        <v>0</v>
      </c>
      <c r="W799">
        <v>0</v>
      </c>
      <c r="X799">
        <v>5000</v>
      </c>
      <c r="Y799">
        <v>0</v>
      </c>
      <c r="Z799">
        <v>0</v>
      </c>
      <c r="AA799" s="1" t="s">
        <v>1633</v>
      </c>
      <c r="AB799">
        <v>38000</v>
      </c>
      <c r="AC799">
        <v>50000</v>
      </c>
      <c r="AD799">
        <v>0</v>
      </c>
      <c r="AE799">
        <v>0</v>
      </c>
      <c r="AF799">
        <v>1</v>
      </c>
      <c r="AG799" s="1" t="s">
        <v>2580</v>
      </c>
      <c r="AH799" s="1" t="s">
        <v>2581</v>
      </c>
      <c r="AI799">
        <v>25620.92</v>
      </c>
      <c r="AJ799">
        <v>33434.000200000002</v>
      </c>
    </row>
    <row r="800" spans="1:36" x14ac:dyDescent="0.25">
      <c r="A800">
        <v>33434</v>
      </c>
      <c r="B800" s="1" t="s">
        <v>1628</v>
      </c>
      <c r="C800" s="1" t="s">
        <v>2582</v>
      </c>
      <c r="D800" t="s">
        <v>2579</v>
      </c>
      <c r="E800">
        <v>45490</v>
      </c>
      <c r="F800" s="1"/>
      <c r="G800">
        <v>46219</v>
      </c>
      <c r="H800" s="1" t="s">
        <v>1630</v>
      </c>
      <c r="I800" s="1" t="s">
        <v>101</v>
      </c>
      <c r="J800" s="1" t="s">
        <v>1636</v>
      </c>
      <c r="K800">
        <v>6.9999999496468818E-2</v>
      </c>
      <c r="L800" s="1" t="s">
        <v>1946</v>
      </c>
      <c r="M800">
        <v>849997</v>
      </c>
      <c r="N800">
        <v>849997</v>
      </c>
      <c r="O800" s="1" t="s">
        <v>1633</v>
      </c>
      <c r="P800" s="1" t="s">
        <v>1633</v>
      </c>
      <c r="Q800" s="1" t="s">
        <v>1633</v>
      </c>
      <c r="R800" s="1" t="s">
        <v>1633</v>
      </c>
      <c r="S800" s="1" t="s">
        <v>1633</v>
      </c>
      <c r="T800">
        <v>15335.14</v>
      </c>
      <c r="U800">
        <v>4229.3</v>
      </c>
      <c r="V800">
        <v>0</v>
      </c>
      <c r="W800">
        <v>0</v>
      </c>
      <c r="X800">
        <v>0</v>
      </c>
      <c r="Y800">
        <v>0</v>
      </c>
      <c r="Z800">
        <v>0</v>
      </c>
      <c r="AA800" s="1" t="s">
        <v>1633</v>
      </c>
      <c r="AB800">
        <v>0</v>
      </c>
      <c r="AC800">
        <v>567839.20918508351</v>
      </c>
      <c r="AD800">
        <v>282157.79081491649</v>
      </c>
      <c r="AE800">
        <v>282157.79081491649</v>
      </c>
      <c r="AF800">
        <v>0.71986616073001164</v>
      </c>
      <c r="AG800" s="1" t="s">
        <v>2580</v>
      </c>
      <c r="AH800" s="1" t="s">
        <v>2583</v>
      </c>
      <c r="AI800">
        <v>25000</v>
      </c>
      <c r="AJ800">
        <v>33434.000099999997</v>
      </c>
    </row>
    <row r="801" spans="1:36" x14ac:dyDescent="0.25">
      <c r="A801">
        <v>33435</v>
      </c>
      <c r="B801" s="1" t="s">
        <v>1628</v>
      </c>
      <c r="C801" s="1" t="s">
        <v>2584</v>
      </c>
      <c r="D801" t="s">
        <v>2585</v>
      </c>
      <c r="E801">
        <v>45484</v>
      </c>
      <c r="F801" s="1"/>
      <c r="G801">
        <v>46213</v>
      </c>
      <c r="H801" s="1" t="s">
        <v>1630</v>
      </c>
      <c r="I801" s="1" t="s">
        <v>101</v>
      </c>
      <c r="J801" s="1" t="s">
        <v>1636</v>
      </c>
      <c r="K801">
        <v>0</v>
      </c>
      <c r="L801" s="1" t="s">
        <v>1839</v>
      </c>
      <c r="M801">
        <v>50000</v>
      </c>
      <c r="N801">
        <v>50000</v>
      </c>
      <c r="O801" s="1" t="s">
        <v>1633</v>
      </c>
      <c r="P801" s="1" t="s">
        <v>1633</v>
      </c>
      <c r="Q801" s="1" t="s">
        <v>1633</v>
      </c>
      <c r="R801" s="1" t="s">
        <v>1633</v>
      </c>
      <c r="S801" s="1" t="s">
        <v>1633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 s="1" t="s">
        <v>1633</v>
      </c>
      <c r="AB801">
        <v>17500</v>
      </c>
      <c r="AC801">
        <v>50000</v>
      </c>
      <c r="AD801">
        <v>0</v>
      </c>
      <c r="AE801">
        <v>0</v>
      </c>
      <c r="AF801">
        <v>1</v>
      </c>
      <c r="AG801" s="1" t="s">
        <v>2586</v>
      </c>
      <c r="AH801" s="1" t="s">
        <v>2587</v>
      </c>
      <c r="AI801">
        <v>37440.06</v>
      </c>
      <c r="AJ801">
        <v>33435.000200000002</v>
      </c>
    </row>
    <row r="802" spans="1:36" x14ac:dyDescent="0.25">
      <c r="A802">
        <v>33435</v>
      </c>
      <c r="B802" s="1" t="s">
        <v>1628</v>
      </c>
      <c r="C802" s="1" t="s">
        <v>2588</v>
      </c>
      <c r="D802" t="s">
        <v>2585</v>
      </c>
      <c r="E802">
        <v>45484</v>
      </c>
      <c r="F802" s="1"/>
      <c r="G802">
        <v>46213</v>
      </c>
      <c r="H802" s="1" t="s">
        <v>1630</v>
      </c>
      <c r="I802" s="1" t="s">
        <v>101</v>
      </c>
      <c r="J802" s="1" t="s">
        <v>1636</v>
      </c>
      <c r="K802">
        <v>6.9999998363527494E-2</v>
      </c>
      <c r="L802" s="1" t="s">
        <v>1839</v>
      </c>
      <c r="M802">
        <v>849999</v>
      </c>
      <c r="N802">
        <v>849999</v>
      </c>
      <c r="O802" s="1" t="s">
        <v>1633</v>
      </c>
      <c r="P802" s="1" t="s">
        <v>1633</v>
      </c>
      <c r="Q802" s="1" t="s">
        <v>1633</v>
      </c>
      <c r="R802" s="1" t="s">
        <v>1633</v>
      </c>
      <c r="S802" s="1" t="s">
        <v>1633</v>
      </c>
      <c r="T802">
        <v>19742.88</v>
      </c>
      <c r="U802">
        <v>5439.58</v>
      </c>
      <c r="V802">
        <v>0</v>
      </c>
      <c r="W802">
        <v>0</v>
      </c>
      <c r="X802">
        <v>0</v>
      </c>
      <c r="Y802">
        <v>13.61</v>
      </c>
      <c r="Z802">
        <v>0</v>
      </c>
      <c r="AA802" s="1" t="s">
        <v>1633</v>
      </c>
      <c r="AB802">
        <v>21845.087866589827</v>
      </c>
      <c r="AC802">
        <v>669649.23222936119</v>
      </c>
      <c r="AD802">
        <v>180349.76777063881</v>
      </c>
      <c r="AE802">
        <v>180349.76777063881</v>
      </c>
      <c r="AF802">
        <v>0.85007757895425284</v>
      </c>
      <c r="AG802" s="1" t="s">
        <v>2586</v>
      </c>
      <c r="AH802" s="1" t="s">
        <v>2589</v>
      </c>
      <c r="AI802">
        <v>276.88</v>
      </c>
      <c r="AJ802">
        <v>33435.000099999997</v>
      </c>
    </row>
    <row r="803" spans="1:36" x14ac:dyDescent="0.25">
      <c r="A803">
        <v>33436</v>
      </c>
      <c r="B803" s="1" t="s">
        <v>1628</v>
      </c>
      <c r="C803" s="1" t="s">
        <v>2590</v>
      </c>
      <c r="D803">
        <v>0</v>
      </c>
      <c r="E803">
        <v>45420</v>
      </c>
      <c r="F803" s="1"/>
      <c r="G803">
        <v>45931</v>
      </c>
      <c r="H803" s="1" t="s">
        <v>1630</v>
      </c>
      <c r="I803" s="1" t="s">
        <v>83</v>
      </c>
      <c r="J803" s="1" t="s">
        <v>2591</v>
      </c>
      <c r="K803">
        <v>-0.01</v>
      </c>
      <c r="L803" s="1" t="s">
        <v>2078</v>
      </c>
      <c r="M803">
        <v>1500123.11</v>
      </c>
      <c r="N803">
        <v>1500123.11</v>
      </c>
      <c r="O803" s="1" t="s">
        <v>1633</v>
      </c>
      <c r="P803" s="1" t="s">
        <v>1633</v>
      </c>
      <c r="Q803" s="1" t="s">
        <v>1633</v>
      </c>
      <c r="R803" s="1" t="s">
        <v>1633</v>
      </c>
      <c r="S803" s="1" t="s">
        <v>1633</v>
      </c>
      <c r="T803">
        <v>0</v>
      </c>
      <c r="U803">
        <v>323.52</v>
      </c>
      <c r="V803">
        <v>0</v>
      </c>
      <c r="W803">
        <v>0</v>
      </c>
      <c r="X803">
        <v>0</v>
      </c>
      <c r="Y803">
        <v>0</v>
      </c>
      <c r="Z803">
        <v>0</v>
      </c>
      <c r="AA803" s="1" t="s">
        <v>1633</v>
      </c>
      <c r="AB803">
        <v>276.88319999999999</v>
      </c>
      <c r="AC803">
        <v>1511362.84</v>
      </c>
      <c r="AD803">
        <v>-11239.729999999749</v>
      </c>
      <c r="AE803">
        <v>-11239.729999999749</v>
      </c>
      <c r="AF803">
        <v>0.94864601692590411</v>
      </c>
      <c r="AG803" s="1" t="s">
        <v>2592</v>
      </c>
      <c r="AH803" s="1" t="s">
        <v>2593</v>
      </c>
      <c r="AI803">
        <v>132880.09</v>
      </c>
      <c r="AJ803">
        <v>33436.000099999997</v>
      </c>
    </row>
    <row r="804" spans="1:36" x14ac:dyDescent="0.25">
      <c r="A804">
        <v>33437</v>
      </c>
      <c r="B804" s="1" t="s">
        <v>1628</v>
      </c>
      <c r="C804" s="1" t="s">
        <v>2594</v>
      </c>
      <c r="D804">
        <v>0</v>
      </c>
      <c r="E804">
        <v>45576</v>
      </c>
      <c r="F804" s="1"/>
      <c r="G804">
        <v>46014</v>
      </c>
      <c r="H804" s="1" t="s">
        <v>1630</v>
      </c>
      <c r="I804" s="1" t="s">
        <v>83</v>
      </c>
      <c r="J804" s="1" t="s">
        <v>1636</v>
      </c>
      <c r="K804">
        <v>0.11000000105887237</v>
      </c>
      <c r="L804" s="1" t="s">
        <v>2078</v>
      </c>
      <c r="M804">
        <v>1886916</v>
      </c>
      <c r="N804">
        <v>1886913</v>
      </c>
      <c r="O804" s="1" t="s">
        <v>1633</v>
      </c>
      <c r="P804" s="1" t="s">
        <v>1633</v>
      </c>
      <c r="Q804" s="1" t="s">
        <v>1633</v>
      </c>
      <c r="R804" s="1" t="s">
        <v>1633</v>
      </c>
      <c r="S804" s="1" t="s">
        <v>1633</v>
      </c>
      <c r="T804">
        <v>78850.75</v>
      </c>
      <c r="U804">
        <v>15857.79</v>
      </c>
      <c r="V804">
        <v>12927.75</v>
      </c>
      <c r="W804">
        <v>0</v>
      </c>
      <c r="X804">
        <v>0</v>
      </c>
      <c r="Y804">
        <v>108.48</v>
      </c>
      <c r="Z804">
        <v>0</v>
      </c>
      <c r="AA804" s="1" t="s">
        <v>1633</v>
      </c>
      <c r="AB804">
        <v>100940.94699629152</v>
      </c>
      <c r="AC804">
        <v>1248814.1388918755</v>
      </c>
      <c r="AD804">
        <v>638098.86110812426</v>
      </c>
      <c r="AE804">
        <v>638101.86110812426</v>
      </c>
      <c r="AF804">
        <v>0.73790986206446063</v>
      </c>
      <c r="AG804" s="1" t="s">
        <v>2595</v>
      </c>
      <c r="AH804" s="1" t="s">
        <v>2596</v>
      </c>
      <c r="AI804">
        <v>0</v>
      </c>
      <c r="AJ804">
        <v>33437.000099999997</v>
      </c>
    </row>
    <row r="805" spans="1:36" x14ac:dyDescent="0.25">
      <c r="A805">
        <v>33438</v>
      </c>
      <c r="B805" s="1" t="s">
        <v>1628</v>
      </c>
      <c r="C805" s="1" t="s">
        <v>2597</v>
      </c>
      <c r="E805">
        <v>45426</v>
      </c>
      <c r="F805" s="1"/>
      <c r="G805">
        <v>45523</v>
      </c>
      <c r="H805" s="1" t="s">
        <v>1630</v>
      </c>
      <c r="I805" s="1" t="s">
        <v>64</v>
      </c>
      <c r="J805" s="1" t="s">
        <v>1636</v>
      </c>
      <c r="K805">
        <v>7.4999992832377696E-2</v>
      </c>
      <c r="L805" s="1" t="s">
        <v>2248</v>
      </c>
      <c r="M805">
        <v>74990</v>
      </c>
      <c r="N805">
        <v>74990</v>
      </c>
      <c r="O805" s="1" t="s">
        <v>1633</v>
      </c>
      <c r="P805" s="1" t="s">
        <v>1633</v>
      </c>
      <c r="Q805" s="1" t="s">
        <v>1633</v>
      </c>
      <c r="R805" s="1" t="s">
        <v>1633</v>
      </c>
      <c r="S805" s="1" t="s">
        <v>1633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 s="1" t="s">
        <v>1633</v>
      </c>
      <c r="AB805">
        <v>0</v>
      </c>
      <c r="AC805">
        <v>65787.899999999994</v>
      </c>
      <c r="AD805">
        <v>9202.1000000000058</v>
      </c>
      <c r="AE805">
        <v>9202.1000000000058</v>
      </c>
      <c r="AF805">
        <v>1</v>
      </c>
      <c r="AG805" s="1" t="s">
        <v>1634</v>
      </c>
      <c r="AH805" s="1" t="s">
        <v>1633</v>
      </c>
      <c r="AI805">
        <v>371212.67</v>
      </c>
      <c r="AJ805">
        <v>33438.000099999997</v>
      </c>
    </row>
    <row r="806" spans="1:36" x14ac:dyDescent="0.25">
      <c r="A806">
        <v>33439</v>
      </c>
      <c r="B806" s="1" t="s">
        <v>1628</v>
      </c>
      <c r="C806" s="1" t="s">
        <v>2598</v>
      </c>
      <c r="D806" t="s">
        <v>2599</v>
      </c>
      <c r="E806">
        <v>45476</v>
      </c>
      <c r="F806" s="1"/>
      <c r="G806">
        <v>46205</v>
      </c>
      <c r="H806" s="1" t="s">
        <v>1630</v>
      </c>
      <c r="I806" s="1" t="s">
        <v>101</v>
      </c>
      <c r="J806" s="1" t="s">
        <v>1636</v>
      </c>
      <c r="K806">
        <v>7.0000002626386629E-2</v>
      </c>
      <c r="L806" s="1" t="s">
        <v>1794</v>
      </c>
      <c r="M806">
        <v>1099990.3799999999</v>
      </c>
      <c r="N806">
        <v>1099990.3799999999</v>
      </c>
      <c r="O806" s="1" t="s">
        <v>1633</v>
      </c>
      <c r="P806" s="1" t="s">
        <v>1633</v>
      </c>
      <c r="Q806" s="1" t="s">
        <v>1633</v>
      </c>
      <c r="R806" s="1" t="s">
        <v>1633</v>
      </c>
      <c r="S806" s="1" t="s">
        <v>1633</v>
      </c>
      <c r="T806">
        <v>46481.33</v>
      </c>
      <c r="U806">
        <v>1482.39</v>
      </c>
      <c r="V806">
        <v>0</v>
      </c>
      <c r="W806">
        <v>28950.33</v>
      </c>
      <c r="X806">
        <v>0</v>
      </c>
      <c r="Y806">
        <v>0</v>
      </c>
      <c r="Z806">
        <v>0</v>
      </c>
      <c r="AA806" s="1" t="s">
        <v>1633</v>
      </c>
      <c r="AB806">
        <v>286194.90160248458</v>
      </c>
      <c r="AC806">
        <v>948399.14228142402</v>
      </c>
      <c r="AD806">
        <v>151591.23771857587</v>
      </c>
      <c r="AE806">
        <v>151591.23771857587</v>
      </c>
      <c r="AF806">
        <v>0.92707138598107697</v>
      </c>
      <c r="AG806" s="1" t="s">
        <v>2600</v>
      </c>
      <c r="AH806" s="1" t="s">
        <v>2601</v>
      </c>
      <c r="AI806">
        <v>0</v>
      </c>
      <c r="AJ806">
        <v>33439.000099999997</v>
      </c>
    </row>
    <row r="807" spans="1:36" x14ac:dyDescent="0.25">
      <c r="A807">
        <v>33440</v>
      </c>
      <c r="B807" s="1" t="s">
        <v>1628</v>
      </c>
      <c r="C807" s="1" t="s">
        <v>2602</v>
      </c>
      <c r="E807">
        <v>45447</v>
      </c>
      <c r="F807" s="1"/>
      <c r="G807">
        <v>45873</v>
      </c>
      <c r="H807" s="1" t="s">
        <v>1630</v>
      </c>
      <c r="I807" s="1" t="s">
        <v>101</v>
      </c>
      <c r="J807" s="1" t="s">
        <v>1636</v>
      </c>
      <c r="K807">
        <v>0</v>
      </c>
      <c r="L807" s="1" t="s">
        <v>1721</v>
      </c>
      <c r="M807">
        <v>6500</v>
      </c>
      <c r="N807">
        <v>6500</v>
      </c>
      <c r="O807" s="1" t="s">
        <v>1633</v>
      </c>
      <c r="P807" s="1" t="s">
        <v>1633</v>
      </c>
      <c r="Q807" s="1" t="s">
        <v>1633</v>
      </c>
      <c r="R807" s="1" t="s">
        <v>1633</v>
      </c>
      <c r="S807" s="1" t="s">
        <v>1633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 s="1" t="s">
        <v>1633</v>
      </c>
      <c r="AB807">
        <v>0</v>
      </c>
      <c r="AC807">
        <v>6500</v>
      </c>
      <c r="AD807">
        <v>0</v>
      </c>
      <c r="AE807">
        <v>0</v>
      </c>
      <c r="AF807">
        <v>1</v>
      </c>
      <c r="AG807" s="1" t="s">
        <v>1634</v>
      </c>
      <c r="AH807" s="1" t="s">
        <v>1633</v>
      </c>
      <c r="AI807">
        <v>362.43</v>
      </c>
      <c r="AJ807">
        <v>33440.000200000002</v>
      </c>
    </row>
    <row r="808" spans="1:36" x14ac:dyDescent="0.25">
      <c r="A808">
        <v>33440</v>
      </c>
      <c r="B808" s="1" t="s">
        <v>1628</v>
      </c>
      <c r="C808" s="1" t="s">
        <v>2603</v>
      </c>
      <c r="E808">
        <v>45447</v>
      </c>
      <c r="F808" s="1"/>
      <c r="G808">
        <v>45873</v>
      </c>
      <c r="H808" s="1" t="s">
        <v>1630</v>
      </c>
      <c r="I808" s="1" t="s">
        <v>101</v>
      </c>
      <c r="J808" s="1" t="s">
        <v>1636</v>
      </c>
      <c r="K808">
        <v>7.500000559923832E-2</v>
      </c>
      <c r="L808" s="1" t="s">
        <v>1721</v>
      </c>
      <c r="M808">
        <v>239988</v>
      </c>
      <c r="N808">
        <v>239988</v>
      </c>
      <c r="O808" s="1" t="s">
        <v>1633</v>
      </c>
      <c r="P808" s="1" t="s">
        <v>1633</v>
      </c>
      <c r="Q808" s="1" t="s">
        <v>1633</v>
      </c>
      <c r="R808" s="1" t="s">
        <v>1633</v>
      </c>
      <c r="S808" s="1" t="s">
        <v>1633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 s="1" t="s">
        <v>1633</v>
      </c>
      <c r="AB808">
        <v>107.58600056037176</v>
      </c>
      <c r="AC808">
        <v>218239.85</v>
      </c>
      <c r="AD808">
        <v>21748.150000000023</v>
      </c>
      <c r="AE808">
        <v>21748.150000000023</v>
      </c>
      <c r="AF808">
        <v>0.99405326933246818</v>
      </c>
      <c r="AG808" s="1" t="s">
        <v>1634</v>
      </c>
      <c r="AH808" s="1" t="s">
        <v>1633</v>
      </c>
      <c r="AI808">
        <v>0</v>
      </c>
      <c r="AJ808">
        <v>33440.000099999997</v>
      </c>
    </row>
    <row r="809" spans="1:36" x14ac:dyDescent="0.25">
      <c r="A809">
        <v>33441</v>
      </c>
      <c r="B809" s="1" t="s">
        <v>1628</v>
      </c>
      <c r="C809" s="1" t="s">
        <v>2604</v>
      </c>
      <c r="E809">
        <v>45460</v>
      </c>
      <c r="F809" s="1"/>
      <c r="G809">
        <v>45643</v>
      </c>
      <c r="H809" s="1" t="s">
        <v>1630</v>
      </c>
      <c r="I809" s="1" t="s">
        <v>101</v>
      </c>
      <c r="J809" s="1" t="s">
        <v>1636</v>
      </c>
      <c r="K809">
        <v>7.4999987099683835E-2</v>
      </c>
      <c r="L809" s="1" t="s">
        <v>1839</v>
      </c>
      <c r="M809">
        <v>249993.87</v>
      </c>
      <c r="N809">
        <v>249993.87</v>
      </c>
      <c r="O809" s="1" t="s">
        <v>1633</v>
      </c>
      <c r="P809" s="1" t="s">
        <v>1633</v>
      </c>
      <c r="Q809" s="1" t="s">
        <v>1633</v>
      </c>
      <c r="R809" s="1" t="s">
        <v>1633</v>
      </c>
      <c r="S809" s="1" t="s">
        <v>1633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 s="1" t="s">
        <v>1633</v>
      </c>
      <c r="AB809">
        <v>0</v>
      </c>
      <c r="AC809">
        <v>227632.12</v>
      </c>
      <c r="AD809">
        <v>22361.75</v>
      </c>
      <c r="AE809">
        <v>22361.75</v>
      </c>
      <c r="AF809">
        <v>1</v>
      </c>
      <c r="AG809" s="1" t="s">
        <v>1634</v>
      </c>
      <c r="AH809" s="1" t="s">
        <v>1633</v>
      </c>
      <c r="AI809">
        <v>0</v>
      </c>
      <c r="AJ809">
        <v>33441.000099999997</v>
      </c>
    </row>
    <row r="810" spans="1:36" x14ac:dyDescent="0.25">
      <c r="A810">
        <v>33442</v>
      </c>
      <c r="B810" s="1" t="s">
        <v>1628</v>
      </c>
      <c r="C810" s="1" t="s">
        <v>2605</v>
      </c>
      <c r="E810">
        <v>45469</v>
      </c>
      <c r="F810" s="1"/>
      <c r="G810">
        <v>45646</v>
      </c>
      <c r="H810" s="1" t="s">
        <v>1630</v>
      </c>
      <c r="I810" s="1" t="s">
        <v>101</v>
      </c>
      <c r="J810" s="1" t="s">
        <v>1636</v>
      </c>
      <c r="K810">
        <v>7.499998464285737E-2</v>
      </c>
      <c r="L810" s="1" t="s">
        <v>2464</v>
      </c>
      <c r="M810">
        <v>140000</v>
      </c>
      <c r="N810">
        <v>140000</v>
      </c>
      <c r="O810" s="1" t="s">
        <v>1633</v>
      </c>
      <c r="P810" s="1" t="s">
        <v>1633</v>
      </c>
      <c r="Q810" s="1" t="s">
        <v>1633</v>
      </c>
      <c r="R810" s="1" t="s">
        <v>1633</v>
      </c>
      <c r="S810" s="1" t="s">
        <v>1633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 s="1" t="s">
        <v>1633</v>
      </c>
      <c r="AB810">
        <v>0</v>
      </c>
      <c r="AC810">
        <v>128245.89</v>
      </c>
      <c r="AD810">
        <v>11754.11</v>
      </c>
      <c r="AE810">
        <v>11754.11</v>
      </c>
      <c r="AF810">
        <v>1</v>
      </c>
      <c r="AG810" s="1" t="s">
        <v>1634</v>
      </c>
      <c r="AH810" s="1" t="s">
        <v>1633</v>
      </c>
      <c r="AI810">
        <v>3047.82</v>
      </c>
      <c r="AJ810">
        <v>33442.000099999997</v>
      </c>
    </row>
    <row r="811" spans="1:36" x14ac:dyDescent="0.25">
      <c r="A811">
        <v>33443</v>
      </c>
      <c r="B811" s="1" t="s">
        <v>1628</v>
      </c>
      <c r="C811" s="1" t="s">
        <v>2606</v>
      </c>
      <c r="D811" t="s">
        <v>2607</v>
      </c>
      <c r="E811">
        <v>45484</v>
      </c>
      <c r="F811" s="1"/>
      <c r="G811">
        <v>46217</v>
      </c>
      <c r="H811" s="1" t="s">
        <v>1630</v>
      </c>
      <c r="I811" s="1" t="s">
        <v>64</v>
      </c>
      <c r="J811" s="1" t="s">
        <v>1636</v>
      </c>
      <c r="K811">
        <v>7.0000001872500925E-2</v>
      </c>
      <c r="L811" s="1" t="s">
        <v>1665</v>
      </c>
      <c r="M811">
        <v>1999999.01</v>
      </c>
      <c r="N811">
        <v>1999999.01</v>
      </c>
      <c r="O811" s="1" t="s">
        <v>1633</v>
      </c>
      <c r="P811" s="1" t="s">
        <v>1633</v>
      </c>
      <c r="Q811" s="1" t="s">
        <v>1633</v>
      </c>
      <c r="R811" s="1" t="s">
        <v>1633</v>
      </c>
      <c r="S811" s="1" t="s">
        <v>1633</v>
      </c>
      <c r="T811">
        <v>18872.599999999999</v>
      </c>
      <c r="U811">
        <v>5204.8900000000003</v>
      </c>
      <c r="V811">
        <v>0</v>
      </c>
      <c r="W811">
        <v>0</v>
      </c>
      <c r="X811">
        <v>0</v>
      </c>
      <c r="Y811">
        <v>0</v>
      </c>
      <c r="Z811">
        <v>0</v>
      </c>
      <c r="AA811" s="1" t="s">
        <v>1633</v>
      </c>
      <c r="AB811">
        <v>19852.202234741369</v>
      </c>
      <c r="AC811">
        <v>718798.48543820158</v>
      </c>
      <c r="AD811">
        <v>1281200.5245617984</v>
      </c>
      <c r="AE811">
        <v>1281200.5245617984</v>
      </c>
      <c r="AF811">
        <v>0.38692747506241632</v>
      </c>
      <c r="AG811" s="1" t="s">
        <v>2608</v>
      </c>
      <c r="AH811" s="1" t="s">
        <v>2609</v>
      </c>
      <c r="AI811">
        <v>0</v>
      </c>
      <c r="AJ811">
        <v>33443.000099999997</v>
      </c>
    </row>
    <row r="812" spans="1:36" x14ac:dyDescent="0.25">
      <c r="A812">
        <v>33444</v>
      </c>
      <c r="B812" s="1" t="s">
        <v>1628</v>
      </c>
      <c r="C812" s="1" t="s">
        <v>2610</v>
      </c>
      <c r="D812" t="s">
        <v>2611</v>
      </c>
      <c r="E812">
        <v>45497</v>
      </c>
      <c r="F812" s="1"/>
      <c r="G812">
        <v>45777</v>
      </c>
      <c r="H812" s="1" t="s">
        <v>1630</v>
      </c>
      <c r="I812" s="1" t="s">
        <v>64</v>
      </c>
      <c r="J812" s="1" t="s">
        <v>1636</v>
      </c>
      <c r="K812">
        <v>7.5000023889884831E-2</v>
      </c>
      <c r="L812" s="1" t="s">
        <v>2154</v>
      </c>
      <c r="M812">
        <v>179992.5</v>
      </c>
      <c r="N812">
        <v>179992.5</v>
      </c>
      <c r="O812" s="1" t="s">
        <v>1633</v>
      </c>
      <c r="P812" s="1" t="s">
        <v>1633</v>
      </c>
      <c r="Q812" s="1" t="s">
        <v>1633</v>
      </c>
      <c r="R812" s="1" t="s">
        <v>1633</v>
      </c>
      <c r="S812" s="1" t="s">
        <v>1633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 s="1" t="s">
        <v>1633</v>
      </c>
      <c r="AB812">
        <v>0</v>
      </c>
      <c r="AC812">
        <v>152374.97</v>
      </c>
      <c r="AD812">
        <v>27617.53</v>
      </c>
      <c r="AE812">
        <v>27617.53</v>
      </c>
      <c r="AF812">
        <v>1</v>
      </c>
      <c r="AG812" s="1" t="s">
        <v>1634</v>
      </c>
      <c r="AH812" s="1" t="s">
        <v>1633</v>
      </c>
      <c r="AI812">
        <v>0</v>
      </c>
      <c r="AJ812">
        <v>33444.000099999997</v>
      </c>
    </row>
    <row r="813" spans="1:36" x14ac:dyDescent="0.25">
      <c r="A813">
        <v>33445</v>
      </c>
      <c r="B813" s="1" t="s">
        <v>1628</v>
      </c>
      <c r="C813" s="1" t="s">
        <v>2612</v>
      </c>
      <c r="D813" t="s">
        <v>2613</v>
      </c>
      <c r="E813">
        <v>45504</v>
      </c>
      <c r="F813" s="1"/>
      <c r="G813">
        <v>45993</v>
      </c>
      <c r="H813" s="1" t="s">
        <v>1630</v>
      </c>
      <c r="I813" s="1" t="s">
        <v>64</v>
      </c>
      <c r="J813" s="1" t="s">
        <v>1636</v>
      </c>
      <c r="K813">
        <v>7.5000006719057988E-2</v>
      </c>
      <c r="L813" s="1" t="s">
        <v>1665</v>
      </c>
      <c r="M813">
        <v>239989</v>
      </c>
      <c r="N813">
        <v>239989</v>
      </c>
      <c r="O813" s="1" t="s">
        <v>1633</v>
      </c>
      <c r="P813" s="1" t="s">
        <v>1633</v>
      </c>
      <c r="Q813" s="1" t="s">
        <v>1633</v>
      </c>
      <c r="R813" s="1" t="s">
        <v>1633</v>
      </c>
      <c r="S813" s="1" t="s">
        <v>1633</v>
      </c>
      <c r="T813">
        <v>201.64</v>
      </c>
      <c r="U813">
        <v>55.35</v>
      </c>
      <c r="V813">
        <v>0</v>
      </c>
      <c r="W813">
        <v>0</v>
      </c>
      <c r="X813">
        <v>0</v>
      </c>
      <c r="Y813">
        <v>0</v>
      </c>
      <c r="Z813">
        <v>0</v>
      </c>
      <c r="AA813" s="1" t="s">
        <v>1633</v>
      </c>
      <c r="AB813">
        <v>0</v>
      </c>
      <c r="AC813">
        <v>131894.39744763961</v>
      </c>
      <c r="AD813">
        <v>108094.6025523604</v>
      </c>
      <c r="AE813">
        <v>108094.6025523604</v>
      </c>
      <c r="AF813">
        <v>0.64949646758374291</v>
      </c>
      <c r="AG813" s="1" t="s">
        <v>2614</v>
      </c>
      <c r="AH813" s="1" t="s">
        <v>2615</v>
      </c>
      <c r="AI813">
        <v>0</v>
      </c>
      <c r="AJ813">
        <v>33445.000099999997</v>
      </c>
    </row>
    <row r="814" spans="1:36" x14ac:dyDescent="0.25">
      <c r="A814">
        <v>33446</v>
      </c>
      <c r="B814" s="1" t="s">
        <v>1628</v>
      </c>
      <c r="C814" s="1" t="s">
        <v>2616</v>
      </c>
      <c r="E814">
        <v>45511</v>
      </c>
      <c r="F814" s="1"/>
      <c r="G814">
        <v>45694</v>
      </c>
      <c r="H814" s="1" t="s">
        <v>1630</v>
      </c>
      <c r="I814" s="1" t="s">
        <v>101</v>
      </c>
      <c r="J814" s="1" t="s">
        <v>1636</v>
      </c>
      <c r="K814">
        <v>0</v>
      </c>
      <c r="L814" s="1" t="s">
        <v>2464</v>
      </c>
      <c r="M814">
        <v>6500</v>
      </c>
      <c r="N814">
        <v>6500</v>
      </c>
      <c r="O814" s="1" t="s">
        <v>1633</v>
      </c>
      <c r="P814" s="1" t="s">
        <v>1633</v>
      </c>
      <c r="Q814" s="1" t="s">
        <v>1633</v>
      </c>
      <c r="R814" s="1" t="s">
        <v>1633</v>
      </c>
      <c r="S814" s="1" t="s">
        <v>1633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 s="1" t="s">
        <v>1633</v>
      </c>
      <c r="AB814">
        <v>0</v>
      </c>
      <c r="AC814">
        <v>6500</v>
      </c>
      <c r="AD814">
        <v>0</v>
      </c>
      <c r="AE814">
        <v>0</v>
      </c>
      <c r="AF814">
        <v>1</v>
      </c>
      <c r="AG814" s="1" t="s">
        <v>1634</v>
      </c>
      <c r="AH814" s="1" t="s">
        <v>1633</v>
      </c>
      <c r="AI814">
        <v>0</v>
      </c>
      <c r="AJ814">
        <v>33446.000200000002</v>
      </c>
    </row>
    <row r="815" spans="1:36" x14ac:dyDescent="0.25">
      <c r="A815">
        <v>33446</v>
      </c>
      <c r="B815" s="1" t="s">
        <v>1628</v>
      </c>
      <c r="C815" s="1" t="s">
        <v>2617</v>
      </c>
      <c r="E815">
        <v>45511</v>
      </c>
      <c r="F815" s="1"/>
      <c r="G815">
        <v>45694</v>
      </c>
      <c r="H815" s="1" t="s">
        <v>1630</v>
      </c>
      <c r="I815" s="1" t="s">
        <v>101</v>
      </c>
      <c r="J815" s="1" t="s">
        <v>1636</v>
      </c>
      <c r="K815">
        <v>7.5000021500573777E-2</v>
      </c>
      <c r="L815" s="1" t="s">
        <v>2464</v>
      </c>
      <c r="M815">
        <v>149996</v>
      </c>
      <c r="N815">
        <v>149996</v>
      </c>
      <c r="O815" s="1" t="s">
        <v>1633</v>
      </c>
      <c r="P815" s="1" t="s">
        <v>1633</v>
      </c>
      <c r="Q815" s="1" t="s">
        <v>1633</v>
      </c>
      <c r="R815" s="1" t="s">
        <v>1633</v>
      </c>
      <c r="S815" s="1" t="s">
        <v>1633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 s="1" t="s">
        <v>1633</v>
      </c>
      <c r="AB815">
        <v>0</v>
      </c>
      <c r="AC815">
        <v>134045.73000000001</v>
      </c>
      <c r="AD815">
        <v>15950.26999999999</v>
      </c>
      <c r="AE815">
        <v>15950.26999999999</v>
      </c>
      <c r="AF815">
        <v>1</v>
      </c>
      <c r="AG815" s="1" t="s">
        <v>1634</v>
      </c>
      <c r="AH815" s="1" t="s">
        <v>1633</v>
      </c>
      <c r="AI815">
        <v>0</v>
      </c>
      <c r="AJ815">
        <v>33446.000099999997</v>
      </c>
    </row>
    <row r="816" spans="1:36" x14ac:dyDescent="0.25">
      <c r="A816">
        <v>33447</v>
      </c>
      <c r="B816" s="1" t="s">
        <v>1628</v>
      </c>
      <c r="C816" s="1" t="s">
        <v>2618</v>
      </c>
      <c r="E816">
        <v>45511</v>
      </c>
      <c r="F816" s="1"/>
      <c r="G816">
        <v>45694</v>
      </c>
      <c r="H816" s="1" t="s">
        <v>1630</v>
      </c>
      <c r="I816" s="1" t="s">
        <v>101</v>
      </c>
      <c r="J816" s="1" t="s">
        <v>1636</v>
      </c>
      <c r="K816">
        <v>0</v>
      </c>
      <c r="L816" s="1" t="s">
        <v>1661</v>
      </c>
      <c r="M816">
        <v>6500</v>
      </c>
      <c r="N816">
        <v>6500</v>
      </c>
      <c r="O816" s="1" t="s">
        <v>1633</v>
      </c>
      <c r="P816" s="1" t="s">
        <v>1633</v>
      </c>
      <c r="Q816" s="1" t="s">
        <v>1633</v>
      </c>
      <c r="R816" s="1" t="s">
        <v>1633</v>
      </c>
      <c r="S816" s="1" t="s">
        <v>1633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 s="1" t="s">
        <v>1633</v>
      </c>
      <c r="AB816">
        <v>0</v>
      </c>
      <c r="AC816">
        <v>6500</v>
      </c>
      <c r="AD816">
        <v>0</v>
      </c>
      <c r="AE816">
        <v>0</v>
      </c>
      <c r="AF816">
        <v>1</v>
      </c>
      <c r="AG816" s="1" t="s">
        <v>1634</v>
      </c>
      <c r="AH816" s="1" t="s">
        <v>1633</v>
      </c>
      <c r="AI816">
        <v>0</v>
      </c>
      <c r="AJ816">
        <v>33447.000200000002</v>
      </c>
    </row>
    <row r="817" spans="1:36" x14ac:dyDescent="0.25">
      <c r="A817">
        <v>33447</v>
      </c>
      <c r="B817" s="1" t="s">
        <v>1628</v>
      </c>
      <c r="C817" s="1" t="s">
        <v>2619</v>
      </c>
      <c r="E817">
        <v>45511</v>
      </c>
      <c r="F817" s="1"/>
      <c r="G817">
        <v>45694</v>
      </c>
      <c r="H817" s="1" t="s">
        <v>1630</v>
      </c>
      <c r="I817" s="1" t="s">
        <v>101</v>
      </c>
      <c r="J817" s="1" t="s">
        <v>1636</v>
      </c>
      <c r="K817">
        <v>7.5000019708990659E-2</v>
      </c>
      <c r="L817" s="1" t="s">
        <v>1661</v>
      </c>
      <c r="M817">
        <v>149995</v>
      </c>
      <c r="N817">
        <v>149995</v>
      </c>
      <c r="O817" s="1" t="s">
        <v>1633</v>
      </c>
      <c r="P817" s="1" t="s">
        <v>1633</v>
      </c>
      <c r="Q817" s="1" t="s">
        <v>1633</v>
      </c>
      <c r="R817" s="1" t="s">
        <v>1633</v>
      </c>
      <c r="S817" s="1" t="s">
        <v>1633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 s="1" t="s">
        <v>1633</v>
      </c>
      <c r="AB817">
        <v>0</v>
      </c>
      <c r="AC817">
        <v>137258.28</v>
      </c>
      <c r="AD817">
        <v>12736.72</v>
      </c>
      <c r="AE817">
        <v>12736.72</v>
      </c>
      <c r="AF817">
        <v>1</v>
      </c>
      <c r="AG817" s="1" t="s">
        <v>1634</v>
      </c>
      <c r="AH817" s="1" t="s">
        <v>1633</v>
      </c>
      <c r="AI817">
        <v>0</v>
      </c>
      <c r="AJ817">
        <v>33447.000099999997</v>
      </c>
    </row>
    <row r="818" spans="1:36" x14ac:dyDescent="0.25">
      <c r="A818">
        <v>33448</v>
      </c>
      <c r="B818" s="1" t="s">
        <v>1628</v>
      </c>
      <c r="C818" s="1" t="s">
        <v>2620</v>
      </c>
      <c r="D818" t="s">
        <v>2621</v>
      </c>
      <c r="E818">
        <v>45511</v>
      </c>
      <c r="F818" s="1"/>
      <c r="G818">
        <v>45694</v>
      </c>
      <c r="H818" s="1" t="s">
        <v>1630</v>
      </c>
      <c r="I818" s="1" t="s">
        <v>64</v>
      </c>
      <c r="J818" s="1" t="s">
        <v>1636</v>
      </c>
      <c r="K818">
        <v>7.5000010750716828E-2</v>
      </c>
      <c r="L818" s="1" t="s">
        <v>2379</v>
      </c>
      <c r="M818">
        <v>149990</v>
      </c>
      <c r="N818">
        <v>149990</v>
      </c>
      <c r="O818" s="1" t="s">
        <v>1633</v>
      </c>
      <c r="P818" s="1" t="s">
        <v>1633</v>
      </c>
      <c r="Q818" s="1" t="s">
        <v>1633</v>
      </c>
      <c r="R818" s="1" t="s">
        <v>1633</v>
      </c>
      <c r="S818" s="1" t="s">
        <v>1633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 s="1" t="s">
        <v>1633</v>
      </c>
      <c r="AB818">
        <v>0</v>
      </c>
      <c r="AC818">
        <v>135827.07999999999</v>
      </c>
      <c r="AD818">
        <v>14162.920000000013</v>
      </c>
      <c r="AE818">
        <v>14162.920000000013</v>
      </c>
      <c r="AF818">
        <v>1</v>
      </c>
      <c r="AG818" s="1" t="s">
        <v>1634</v>
      </c>
      <c r="AH818" s="1" t="s">
        <v>1633</v>
      </c>
      <c r="AI818">
        <v>0</v>
      </c>
      <c r="AJ818">
        <v>33448.000099999997</v>
      </c>
    </row>
    <row r="819" spans="1:36" x14ac:dyDescent="0.25">
      <c r="A819">
        <v>33450</v>
      </c>
      <c r="B819" s="1" t="s">
        <v>1628</v>
      </c>
      <c r="C819" s="1" t="s">
        <v>2622</v>
      </c>
      <c r="E819">
        <v>45511</v>
      </c>
      <c r="F819" s="1"/>
      <c r="G819">
        <v>45694</v>
      </c>
      <c r="H819" s="1" t="s">
        <v>1630</v>
      </c>
      <c r="I819" s="1" t="s">
        <v>83</v>
      </c>
      <c r="J819" s="1" t="s">
        <v>1636</v>
      </c>
      <c r="K819">
        <v>0</v>
      </c>
      <c r="L819" s="1" t="s">
        <v>2082</v>
      </c>
      <c r="M819">
        <v>6500</v>
      </c>
      <c r="N819">
        <v>6500</v>
      </c>
      <c r="O819" s="1" t="s">
        <v>1633</v>
      </c>
      <c r="P819" s="1" t="s">
        <v>1633</v>
      </c>
      <c r="Q819" s="1" t="s">
        <v>1633</v>
      </c>
      <c r="R819" s="1" t="s">
        <v>1633</v>
      </c>
      <c r="S819" s="1" t="s">
        <v>1633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 s="1" t="s">
        <v>1633</v>
      </c>
      <c r="AB819">
        <v>0</v>
      </c>
      <c r="AC819">
        <v>6500</v>
      </c>
      <c r="AD819">
        <v>0</v>
      </c>
      <c r="AE819">
        <v>0</v>
      </c>
      <c r="AF819">
        <v>1</v>
      </c>
      <c r="AG819" s="1" t="s">
        <v>1634</v>
      </c>
      <c r="AH819" s="1" t="s">
        <v>1633</v>
      </c>
      <c r="AI819">
        <v>0</v>
      </c>
      <c r="AJ819">
        <v>33450.000200000002</v>
      </c>
    </row>
    <row r="820" spans="1:36" x14ac:dyDescent="0.25">
      <c r="A820">
        <v>33450</v>
      </c>
      <c r="B820" s="1" t="s">
        <v>1628</v>
      </c>
      <c r="C820" s="1" t="s">
        <v>2623</v>
      </c>
      <c r="E820">
        <v>45511</v>
      </c>
      <c r="F820" s="1"/>
      <c r="G820">
        <v>45694</v>
      </c>
      <c r="H820" s="1" t="s">
        <v>1630</v>
      </c>
      <c r="I820" s="1" t="s">
        <v>83</v>
      </c>
      <c r="J820" s="1" t="s">
        <v>1636</v>
      </c>
      <c r="K820">
        <v>7.8505789241478302E-2</v>
      </c>
      <c r="L820" s="1" t="s">
        <v>2082</v>
      </c>
      <c r="M820">
        <v>149972</v>
      </c>
      <c r="N820">
        <v>149972</v>
      </c>
      <c r="O820" s="1" t="s">
        <v>1633</v>
      </c>
      <c r="P820" s="1" t="s">
        <v>1633</v>
      </c>
      <c r="Q820" s="1" t="s">
        <v>1633</v>
      </c>
      <c r="R820" s="1" t="s">
        <v>1633</v>
      </c>
      <c r="S820" s="1" t="s">
        <v>1633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 s="1" t="s">
        <v>1633</v>
      </c>
      <c r="AB820">
        <v>0</v>
      </c>
      <c r="AC820">
        <v>115986.14</v>
      </c>
      <c r="AD820">
        <v>33985.86</v>
      </c>
      <c r="AE820">
        <v>33985.86</v>
      </c>
      <c r="AF820">
        <v>1</v>
      </c>
      <c r="AG820" s="1" t="s">
        <v>1634</v>
      </c>
      <c r="AH820" s="1" t="s">
        <v>1633</v>
      </c>
      <c r="AI820">
        <v>7048.71</v>
      </c>
      <c r="AJ820">
        <v>33450.000099999997</v>
      </c>
    </row>
    <row r="821" spans="1:36" x14ac:dyDescent="0.25">
      <c r="A821">
        <v>33451</v>
      </c>
      <c r="B821" s="1" t="s">
        <v>1628</v>
      </c>
      <c r="C821" s="1" t="s">
        <v>2624</v>
      </c>
      <c r="D821" t="s">
        <v>2625</v>
      </c>
      <c r="E821">
        <v>45516</v>
      </c>
      <c r="F821" s="1"/>
      <c r="G821">
        <v>45979</v>
      </c>
      <c r="H821" s="1" t="s">
        <v>1630</v>
      </c>
      <c r="I821" s="1" t="s">
        <v>64</v>
      </c>
      <c r="J821" s="1" t="s">
        <v>1636</v>
      </c>
      <c r="K821">
        <v>7.4999997760239356E-2</v>
      </c>
      <c r="L821" s="1" t="s">
        <v>2248</v>
      </c>
      <c r="M821">
        <v>239981</v>
      </c>
      <c r="N821">
        <v>239981</v>
      </c>
      <c r="O821" s="1" t="s">
        <v>1633</v>
      </c>
      <c r="P821" s="1" t="s">
        <v>1633</v>
      </c>
      <c r="Q821" s="1" t="s">
        <v>1633</v>
      </c>
      <c r="R821" s="1" t="s">
        <v>1633</v>
      </c>
      <c r="S821" s="1" t="s">
        <v>1633</v>
      </c>
      <c r="T821">
        <v>2297.84</v>
      </c>
      <c r="U821">
        <v>630.78</v>
      </c>
      <c r="V821">
        <v>0</v>
      </c>
      <c r="W821">
        <v>0</v>
      </c>
      <c r="X821">
        <v>0</v>
      </c>
      <c r="Y821">
        <v>0</v>
      </c>
      <c r="Z821">
        <v>0</v>
      </c>
      <c r="AA821" s="1" t="s">
        <v>1633</v>
      </c>
      <c r="AB821">
        <v>0</v>
      </c>
      <c r="AC821">
        <v>155450.50014950873</v>
      </c>
      <c r="AD821">
        <v>84530.499850491295</v>
      </c>
      <c r="AE821">
        <v>84530.499850491295</v>
      </c>
      <c r="AF821">
        <v>0.75202311706908564</v>
      </c>
      <c r="AG821" s="1" t="s">
        <v>2626</v>
      </c>
      <c r="AH821" s="1" t="s">
        <v>2627</v>
      </c>
      <c r="AI821">
        <v>0</v>
      </c>
      <c r="AJ821">
        <v>33451.000099999997</v>
      </c>
    </row>
    <row r="822" spans="1:36" x14ac:dyDescent="0.25">
      <c r="A822">
        <v>33452</v>
      </c>
      <c r="B822" s="1" t="s">
        <v>1628</v>
      </c>
      <c r="C822" s="1" t="s">
        <v>2628</v>
      </c>
      <c r="D822" t="s">
        <v>2629</v>
      </c>
      <c r="E822">
        <v>45516</v>
      </c>
      <c r="F822" s="1"/>
      <c r="G822">
        <v>45700</v>
      </c>
      <c r="H822" s="1" t="s">
        <v>1630</v>
      </c>
      <c r="I822" s="1" t="s">
        <v>64</v>
      </c>
      <c r="J822" s="1" t="s">
        <v>1636</v>
      </c>
      <c r="K822">
        <v>7.4999984949924964E-2</v>
      </c>
      <c r="L822" s="1" t="s">
        <v>2154</v>
      </c>
      <c r="M822">
        <v>249998.75</v>
      </c>
      <c r="N822">
        <v>249998.75</v>
      </c>
      <c r="O822" s="1" t="s">
        <v>1633</v>
      </c>
      <c r="P822" s="1" t="s">
        <v>1633</v>
      </c>
      <c r="Q822" s="1" t="s">
        <v>1633</v>
      </c>
      <c r="R822" s="1" t="s">
        <v>1633</v>
      </c>
      <c r="S822" s="1" t="s">
        <v>1633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 s="1" t="s">
        <v>1633</v>
      </c>
      <c r="AB822">
        <v>0</v>
      </c>
      <c r="AC822">
        <v>229347.09</v>
      </c>
      <c r="AD822">
        <v>20651.660000000003</v>
      </c>
      <c r="AE822">
        <v>20651.660000000003</v>
      </c>
      <c r="AF822">
        <v>1</v>
      </c>
      <c r="AG822" s="1" t="s">
        <v>1634</v>
      </c>
      <c r="AH822" s="1" t="s">
        <v>1633</v>
      </c>
      <c r="AI822">
        <v>6385.05</v>
      </c>
      <c r="AJ822">
        <v>33452.000099999997</v>
      </c>
    </row>
    <row r="823" spans="1:36" x14ac:dyDescent="0.25">
      <c r="A823">
        <v>33453</v>
      </c>
      <c r="B823" s="1" t="s">
        <v>1628</v>
      </c>
      <c r="C823" s="1" t="s">
        <v>2630</v>
      </c>
      <c r="D823" t="s">
        <v>2631</v>
      </c>
      <c r="E823">
        <v>45520</v>
      </c>
      <c r="F823" s="1"/>
      <c r="G823">
        <v>46127</v>
      </c>
      <c r="H823" s="1" t="s">
        <v>1630</v>
      </c>
      <c r="I823" s="1" t="s">
        <v>64</v>
      </c>
      <c r="J823" s="1" t="s">
        <v>1631</v>
      </c>
      <c r="K823">
        <v>6.9999999121064457E-2</v>
      </c>
      <c r="L823" s="1" t="s">
        <v>1665</v>
      </c>
      <c r="M823">
        <v>1095643.48</v>
      </c>
      <c r="N823">
        <v>1095643.48</v>
      </c>
      <c r="O823" s="1" t="s">
        <v>1633</v>
      </c>
      <c r="P823" s="1" t="s">
        <v>1633</v>
      </c>
      <c r="Q823" s="1" t="s">
        <v>1633</v>
      </c>
      <c r="R823" s="1" t="s">
        <v>1633</v>
      </c>
      <c r="S823" s="1" t="s">
        <v>1633</v>
      </c>
      <c r="T823">
        <v>34560.92</v>
      </c>
      <c r="U823">
        <v>9531.6</v>
      </c>
      <c r="V823">
        <v>0</v>
      </c>
      <c r="W823">
        <v>0</v>
      </c>
      <c r="X823">
        <v>0</v>
      </c>
      <c r="Y823">
        <v>0</v>
      </c>
      <c r="Z823">
        <v>0</v>
      </c>
      <c r="AA823" s="1" t="s">
        <v>1633</v>
      </c>
      <c r="AB823">
        <v>1290.4199989400038</v>
      </c>
      <c r="AC823">
        <v>727640.88735551853</v>
      </c>
      <c r="AD823">
        <v>368002.59264448145</v>
      </c>
      <c r="AE823">
        <v>368002.59264448145</v>
      </c>
      <c r="AF823">
        <v>0.70883756736860692</v>
      </c>
      <c r="AG823" s="1" t="s">
        <v>2632</v>
      </c>
      <c r="AH823" s="1" t="s">
        <v>2633</v>
      </c>
      <c r="AI823">
        <v>0</v>
      </c>
      <c r="AJ823">
        <v>33453.000099999997</v>
      </c>
    </row>
    <row r="824" spans="1:36" x14ac:dyDescent="0.25">
      <c r="A824">
        <v>33454</v>
      </c>
      <c r="B824" s="1" t="s">
        <v>1628</v>
      </c>
      <c r="C824" s="1" t="s">
        <v>2634</v>
      </c>
      <c r="D824" t="s">
        <v>2635</v>
      </c>
      <c r="E824">
        <v>45532</v>
      </c>
      <c r="F824" s="1"/>
      <c r="G824">
        <v>45712</v>
      </c>
      <c r="H824" s="1" t="s">
        <v>1630</v>
      </c>
      <c r="I824" s="1" t="s">
        <v>101</v>
      </c>
      <c r="J824" s="1" t="s">
        <v>1636</v>
      </c>
      <c r="K824">
        <v>0</v>
      </c>
      <c r="L824" s="1" t="s">
        <v>1839</v>
      </c>
      <c r="M824">
        <v>6500</v>
      </c>
      <c r="N824">
        <v>6500</v>
      </c>
      <c r="O824" s="1" t="s">
        <v>1633</v>
      </c>
      <c r="P824" s="1" t="s">
        <v>1633</v>
      </c>
      <c r="Q824" s="1" t="s">
        <v>1633</v>
      </c>
      <c r="R824" s="1" t="s">
        <v>1633</v>
      </c>
      <c r="S824" s="1" t="s">
        <v>1633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 s="1" t="s">
        <v>1633</v>
      </c>
      <c r="AB824">
        <v>0</v>
      </c>
      <c r="AC824">
        <v>6500</v>
      </c>
      <c r="AD824">
        <v>0</v>
      </c>
      <c r="AE824">
        <v>0</v>
      </c>
      <c r="AF824">
        <v>1</v>
      </c>
      <c r="AG824" s="1" t="s">
        <v>1634</v>
      </c>
      <c r="AH824" s="1" t="s">
        <v>1633</v>
      </c>
      <c r="AI824">
        <v>3860.36</v>
      </c>
      <c r="AJ824">
        <v>33454.000200000002</v>
      </c>
    </row>
    <row r="825" spans="1:36" x14ac:dyDescent="0.25">
      <c r="A825">
        <v>33454</v>
      </c>
      <c r="B825" s="1" t="s">
        <v>1628</v>
      </c>
      <c r="C825" s="1" t="s">
        <v>2636</v>
      </c>
      <c r="D825" t="s">
        <v>2635</v>
      </c>
      <c r="E825">
        <v>45532</v>
      </c>
      <c r="F825" s="1"/>
      <c r="G825">
        <v>45964</v>
      </c>
      <c r="H825" s="1" t="s">
        <v>1630</v>
      </c>
      <c r="I825" s="1" t="s">
        <v>101</v>
      </c>
      <c r="J825" s="1" t="s">
        <v>1636</v>
      </c>
      <c r="K825">
        <v>7.4999991041600308E-2</v>
      </c>
      <c r="L825" s="1" t="s">
        <v>1839</v>
      </c>
      <c r="M825">
        <v>239998.22</v>
      </c>
      <c r="N825">
        <v>239998.22</v>
      </c>
      <c r="O825" s="1" t="s">
        <v>1633</v>
      </c>
      <c r="P825" s="1" t="s">
        <v>1633</v>
      </c>
      <c r="Q825" s="1" t="s">
        <v>1633</v>
      </c>
      <c r="R825" s="1" t="s">
        <v>1633</v>
      </c>
      <c r="S825" s="1" t="s">
        <v>1633</v>
      </c>
      <c r="T825">
        <v>1255.96</v>
      </c>
      <c r="U825">
        <v>344.77</v>
      </c>
      <c r="V825">
        <v>0</v>
      </c>
      <c r="W825">
        <v>0</v>
      </c>
      <c r="X825">
        <v>0</v>
      </c>
      <c r="Y825">
        <v>0</v>
      </c>
      <c r="Z825">
        <v>0</v>
      </c>
      <c r="AA825" s="1" t="s">
        <v>1633</v>
      </c>
      <c r="AB825">
        <v>0</v>
      </c>
      <c r="AC825">
        <v>205530.85837997051</v>
      </c>
      <c r="AD825">
        <v>34467.361620029493</v>
      </c>
      <c r="AE825">
        <v>34467.361620029493</v>
      </c>
      <c r="AF825">
        <v>0.94240552285380019</v>
      </c>
      <c r="AG825" s="1" t="s">
        <v>2637</v>
      </c>
      <c r="AH825" s="1" t="s">
        <v>2638</v>
      </c>
      <c r="AI825">
        <v>5505.66</v>
      </c>
      <c r="AJ825">
        <v>33454.000099999997</v>
      </c>
    </row>
    <row r="826" spans="1:36" x14ac:dyDescent="0.25">
      <c r="A826">
        <v>33455</v>
      </c>
      <c r="B826" s="1" t="s">
        <v>1628</v>
      </c>
      <c r="C826" s="1" t="s">
        <v>2639</v>
      </c>
      <c r="D826" t="s">
        <v>2640</v>
      </c>
      <c r="E826">
        <v>45541</v>
      </c>
      <c r="F826" s="1"/>
      <c r="G826">
        <v>46087</v>
      </c>
      <c r="H826" s="1" t="s">
        <v>1630</v>
      </c>
      <c r="I826" s="1" t="s">
        <v>83</v>
      </c>
      <c r="J826" s="1" t="s">
        <v>2269</v>
      </c>
      <c r="K826">
        <v>6.9999999118822959E-2</v>
      </c>
      <c r="L826" s="1" t="s">
        <v>2488</v>
      </c>
      <c r="M826">
        <v>1699998.9</v>
      </c>
      <c r="N826">
        <v>1699998.9</v>
      </c>
      <c r="O826" s="1" t="s">
        <v>1633</v>
      </c>
      <c r="P826" s="1" t="s">
        <v>1633</v>
      </c>
      <c r="Q826" s="1" t="s">
        <v>1633</v>
      </c>
      <c r="R826" s="1" t="s">
        <v>1633</v>
      </c>
      <c r="S826" s="1" t="s">
        <v>1633</v>
      </c>
      <c r="T826">
        <v>26453.51</v>
      </c>
      <c r="U826">
        <v>7295.65</v>
      </c>
      <c r="V826">
        <v>0</v>
      </c>
      <c r="W826">
        <v>0</v>
      </c>
      <c r="X826">
        <v>0</v>
      </c>
      <c r="Y826">
        <v>0</v>
      </c>
      <c r="Z826">
        <v>0</v>
      </c>
      <c r="AA826" s="1" t="s">
        <v>1633</v>
      </c>
      <c r="AB826">
        <v>496.96149959073728</v>
      </c>
      <c r="AC826">
        <v>574379.30606793973</v>
      </c>
      <c r="AD826">
        <v>1125619.5939320601</v>
      </c>
      <c r="AE826">
        <v>1125619.5939320601</v>
      </c>
      <c r="AF826">
        <v>0.36068040183988481</v>
      </c>
      <c r="AG826" s="1" t="s">
        <v>2641</v>
      </c>
      <c r="AH826" s="1" t="s">
        <v>2642</v>
      </c>
      <c r="AI826">
        <v>17265.919999999998</v>
      </c>
      <c r="AJ826">
        <v>33455.000099999997</v>
      </c>
    </row>
    <row r="827" spans="1:36" x14ac:dyDescent="0.25">
      <c r="A827">
        <v>33456</v>
      </c>
      <c r="B827" s="1" t="s">
        <v>1628</v>
      </c>
      <c r="C827" s="1" t="s">
        <v>2643</v>
      </c>
      <c r="D827" t="s">
        <v>2644</v>
      </c>
      <c r="E827">
        <v>45532</v>
      </c>
      <c r="F827" s="1"/>
      <c r="G827">
        <v>46019</v>
      </c>
      <c r="H827" s="1" t="s">
        <v>1630</v>
      </c>
      <c r="I827" s="1" t="s">
        <v>101</v>
      </c>
      <c r="J827" s="1" t="s">
        <v>1636</v>
      </c>
      <c r="K827">
        <v>0.12000000914002444</v>
      </c>
      <c r="L827" s="1" t="s">
        <v>1737</v>
      </c>
      <c r="M827">
        <v>588182.24</v>
      </c>
      <c r="N827">
        <v>588182.24</v>
      </c>
      <c r="O827" s="1" t="s">
        <v>1633</v>
      </c>
      <c r="P827" s="1" t="s">
        <v>1633</v>
      </c>
      <c r="Q827" s="1" t="s">
        <v>1633</v>
      </c>
      <c r="R827" s="1" t="s">
        <v>1633</v>
      </c>
      <c r="S827" s="1" t="s">
        <v>1633</v>
      </c>
      <c r="T827">
        <v>2219.77</v>
      </c>
      <c r="U827">
        <v>579.53</v>
      </c>
      <c r="V827">
        <v>0</v>
      </c>
      <c r="W827">
        <v>0</v>
      </c>
      <c r="X827">
        <v>0</v>
      </c>
      <c r="Y827">
        <v>13.61</v>
      </c>
      <c r="Z827">
        <v>0</v>
      </c>
      <c r="AA827" s="1" t="s">
        <v>1633</v>
      </c>
      <c r="AB827">
        <v>819.29120668601922</v>
      </c>
      <c r="AC827">
        <v>494961.63837245031</v>
      </c>
      <c r="AD827">
        <v>93220.60162754968</v>
      </c>
      <c r="AE827">
        <v>93220.60162754968</v>
      </c>
      <c r="AF827">
        <v>0.95689631803110731</v>
      </c>
      <c r="AG827" s="1" t="s">
        <v>2645</v>
      </c>
      <c r="AH827" s="1" t="s">
        <v>2646</v>
      </c>
      <c r="AI827">
        <v>0</v>
      </c>
      <c r="AJ827">
        <v>33456.000099999997</v>
      </c>
    </row>
    <row r="828" spans="1:36" x14ac:dyDescent="0.25">
      <c r="A828">
        <v>33457</v>
      </c>
      <c r="B828" s="1" t="s">
        <v>1628</v>
      </c>
      <c r="C828" s="1" t="s">
        <v>2647</v>
      </c>
      <c r="D828" t="s">
        <v>2648</v>
      </c>
      <c r="E828">
        <v>45558</v>
      </c>
      <c r="F828" s="1"/>
      <c r="G828">
        <v>45740</v>
      </c>
      <c r="H828" s="1" t="s">
        <v>1630</v>
      </c>
      <c r="I828" s="1" t="s">
        <v>64</v>
      </c>
      <c r="J828" s="1" t="s">
        <v>1636</v>
      </c>
      <c r="K828">
        <v>7.4999968644973741E-2</v>
      </c>
      <c r="L828" s="1" t="s">
        <v>2379</v>
      </c>
      <c r="M828">
        <v>179995.06</v>
      </c>
      <c r="N828">
        <v>179995.06</v>
      </c>
      <c r="O828" s="1" t="s">
        <v>1633</v>
      </c>
      <c r="P828" s="1" t="s">
        <v>1633</v>
      </c>
      <c r="Q828" s="1" t="s">
        <v>1633</v>
      </c>
      <c r="R828" s="1" t="s">
        <v>1633</v>
      </c>
      <c r="S828" s="1" t="s">
        <v>1633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 s="1" t="s">
        <v>1633</v>
      </c>
      <c r="AB828">
        <v>0</v>
      </c>
      <c r="AC828">
        <v>162688.34</v>
      </c>
      <c r="AD828">
        <v>17306.72</v>
      </c>
      <c r="AE828">
        <v>17306.72</v>
      </c>
      <c r="AF828">
        <v>1</v>
      </c>
      <c r="AG828" s="1" t="s">
        <v>1634</v>
      </c>
      <c r="AH828" s="1" t="s">
        <v>1633</v>
      </c>
      <c r="AI828">
        <v>839.6</v>
      </c>
      <c r="AJ828">
        <v>33457.000099999997</v>
      </c>
    </row>
    <row r="829" spans="1:36" x14ac:dyDescent="0.25">
      <c r="A829">
        <v>33458</v>
      </c>
      <c r="B829" s="1" t="s">
        <v>1628</v>
      </c>
      <c r="C829" s="1" t="s">
        <v>2649</v>
      </c>
      <c r="D829" t="s">
        <v>2650</v>
      </c>
      <c r="E829">
        <v>45559</v>
      </c>
      <c r="F829" s="1"/>
      <c r="G829">
        <v>45968</v>
      </c>
      <c r="H829" s="1" t="s">
        <v>1630</v>
      </c>
      <c r="I829" s="1" t="s">
        <v>64</v>
      </c>
      <c r="J829" s="1" t="s">
        <v>1636</v>
      </c>
      <c r="K829">
        <v>7.5000001119866322E-2</v>
      </c>
      <c r="L829" s="1" t="s">
        <v>2379</v>
      </c>
      <c r="M829">
        <v>239984</v>
      </c>
      <c r="N829">
        <v>239984</v>
      </c>
      <c r="O829" s="1" t="s">
        <v>1633</v>
      </c>
      <c r="P829" s="1" t="s">
        <v>1633</v>
      </c>
      <c r="Q829" s="1" t="s">
        <v>1633</v>
      </c>
      <c r="R829" s="1" t="s">
        <v>1633</v>
      </c>
      <c r="S829" s="1" t="s">
        <v>1633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 s="1" t="s">
        <v>1633</v>
      </c>
      <c r="AB829">
        <v>0</v>
      </c>
      <c r="AC829">
        <v>205224.18</v>
      </c>
      <c r="AD829">
        <v>34759.820000000007</v>
      </c>
      <c r="AE829">
        <v>34759.820000000007</v>
      </c>
      <c r="AF829">
        <v>0.93989145109673988</v>
      </c>
      <c r="AG829" s="1" t="s">
        <v>2651</v>
      </c>
      <c r="AH829" s="1" t="s">
        <v>2652</v>
      </c>
      <c r="AI829">
        <v>0</v>
      </c>
      <c r="AJ829">
        <v>33458.000099999997</v>
      </c>
    </row>
    <row r="830" spans="1:36" x14ac:dyDescent="0.25">
      <c r="A830">
        <v>33459</v>
      </c>
      <c r="B830" s="1" t="s">
        <v>1628</v>
      </c>
      <c r="C830" s="1" t="s">
        <v>2653</v>
      </c>
      <c r="E830">
        <v>45558</v>
      </c>
      <c r="F830" s="1"/>
      <c r="G830">
        <v>45831</v>
      </c>
      <c r="H830" s="1" t="s">
        <v>1630</v>
      </c>
      <c r="I830" s="1" t="s">
        <v>101</v>
      </c>
      <c r="J830" s="1" t="s">
        <v>1636</v>
      </c>
      <c r="K830">
        <v>7.4999994027578731E-2</v>
      </c>
      <c r="L830" s="1" t="s">
        <v>1721</v>
      </c>
      <c r="M830">
        <v>179994</v>
      </c>
      <c r="N830">
        <v>179994</v>
      </c>
      <c r="O830" s="1" t="s">
        <v>1633</v>
      </c>
      <c r="P830" s="1" t="s">
        <v>1633</v>
      </c>
      <c r="Q830" s="1" t="s">
        <v>1633</v>
      </c>
      <c r="R830" s="1" t="s">
        <v>1633</v>
      </c>
      <c r="S830" s="1" t="s">
        <v>1633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 s="1" t="s">
        <v>1633</v>
      </c>
      <c r="AB830">
        <v>0</v>
      </c>
      <c r="AC830">
        <v>163789.88</v>
      </c>
      <c r="AD830">
        <v>16204.119999999995</v>
      </c>
      <c r="AE830">
        <v>16204.119999999995</v>
      </c>
      <c r="AF830">
        <v>1</v>
      </c>
      <c r="AG830" s="1" t="s">
        <v>1634</v>
      </c>
      <c r="AH830" s="1" t="s">
        <v>1633</v>
      </c>
      <c r="AI830">
        <v>0</v>
      </c>
      <c r="AJ830">
        <v>33459.000099999997</v>
      </c>
    </row>
    <row r="831" spans="1:36" x14ac:dyDescent="0.25">
      <c r="A831">
        <v>33460</v>
      </c>
      <c r="B831" s="1" t="s">
        <v>1628</v>
      </c>
      <c r="C831" s="1" t="s">
        <v>2654</v>
      </c>
      <c r="D831" t="s">
        <v>2655</v>
      </c>
      <c r="E831">
        <v>45559</v>
      </c>
      <c r="F831" s="1"/>
      <c r="G831">
        <v>45765</v>
      </c>
      <c r="H831" s="1" t="s">
        <v>1630</v>
      </c>
      <c r="I831" s="1" t="s">
        <v>64</v>
      </c>
      <c r="J831" s="1" t="s">
        <v>1636</v>
      </c>
      <c r="K831">
        <v>7.5000007465313906E-2</v>
      </c>
      <c r="L831" s="1" t="s">
        <v>2390</v>
      </c>
      <c r="M831">
        <v>179999.13</v>
      </c>
      <c r="N831">
        <v>179999.13</v>
      </c>
      <c r="O831" s="1" t="s">
        <v>1633</v>
      </c>
      <c r="P831" s="1" t="s">
        <v>1633</v>
      </c>
      <c r="Q831" s="1" t="s">
        <v>1633</v>
      </c>
      <c r="R831" s="1" t="s">
        <v>1633</v>
      </c>
      <c r="S831" s="1" t="s">
        <v>1633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 s="1" t="s">
        <v>1633</v>
      </c>
      <c r="AB831">
        <v>0</v>
      </c>
      <c r="AC831">
        <v>160026.88</v>
      </c>
      <c r="AD831">
        <v>19972.25</v>
      </c>
      <c r="AE831">
        <v>19972.25</v>
      </c>
      <c r="AF831">
        <v>1</v>
      </c>
      <c r="AG831" s="1" t="s">
        <v>1634</v>
      </c>
      <c r="AH831" s="1" t="s">
        <v>1633</v>
      </c>
      <c r="AI831">
        <v>83428.97</v>
      </c>
      <c r="AJ831">
        <v>33460.000099999997</v>
      </c>
    </row>
    <row r="832" spans="1:36" x14ac:dyDescent="0.25">
      <c r="A832">
        <v>33461</v>
      </c>
      <c r="B832" s="1" t="s">
        <v>1628</v>
      </c>
      <c r="C832" s="1" t="s">
        <v>2656</v>
      </c>
      <c r="D832">
        <v>0</v>
      </c>
      <c r="E832">
        <v>45555</v>
      </c>
      <c r="F832" s="1"/>
      <c r="G832">
        <v>45919</v>
      </c>
      <c r="H832" s="1" t="s">
        <v>1630</v>
      </c>
      <c r="I832" s="1" t="s">
        <v>64</v>
      </c>
      <c r="J832" s="1" t="s">
        <v>1636</v>
      </c>
      <c r="K832">
        <v>0.10000001107724411</v>
      </c>
      <c r="L832" s="1" t="s">
        <v>1914</v>
      </c>
      <c r="M832">
        <v>695118.75</v>
      </c>
      <c r="N832">
        <v>695118.75</v>
      </c>
      <c r="O832" s="1" t="s">
        <v>1633</v>
      </c>
      <c r="P832" s="1" t="s">
        <v>1633</v>
      </c>
      <c r="Q832" s="1" t="s">
        <v>1633</v>
      </c>
      <c r="R832" s="1" t="s">
        <v>1633</v>
      </c>
      <c r="S832" s="1" t="s">
        <v>1633</v>
      </c>
      <c r="T832">
        <v>1111.3699999999999</v>
      </c>
      <c r="U832">
        <v>298.14999999999998</v>
      </c>
      <c r="V832">
        <v>0</v>
      </c>
      <c r="W832">
        <v>0</v>
      </c>
      <c r="X832">
        <v>0</v>
      </c>
      <c r="Y832">
        <v>0</v>
      </c>
      <c r="Z832">
        <v>0</v>
      </c>
      <c r="AA832" s="1" t="s">
        <v>1633</v>
      </c>
      <c r="AB832">
        <v>71319.930718207528</v>
      </c>
      <c r="AC832">
        <v>577269.0549894938</v>
      </c>
      <c r="AD832">
        <v>117849.6950105062</v>
      </c>
      <c r="AE832">
        <v>117849.6950105062</v>
      </c>
      <c r="AF832">
        <v>0.91821895645836005</v>
      </c>
      <c r="AG832" s="1" t="s">
        <v>1634</v>
      </c>
      <c r="AH832" s="1" t="s">
        <v>1633</v>
      </c>
      <c r="AI832">
        <v>0</v>
      </c>
      <c r="AJ832">
        <v>33461.000099999997</v>
      </c>
    </row>
    <row r="833" spans="1:36" x14ac:dyDescent="0.25">
      <c r="A833">
        <v>33461</v>
      </c>
      <c r="B833" s="1" t="s">
        <v>1628</v>
      </c>
      <c r="C833" s="1" t="s">
        <v>2657</v>
      </c>
      <c r="D833">
        <v>0</v>
      </c>
      <c r="E833">
        <v>45555</v>
      </c>
      <c r="F833" s="1"/>
      <c r="G833">
        <v>45919</v>
      </c>
      <c r="H833" s="1" t="s">
        <v>1630</v>
      </c>
      <c r="I833" s="1" t="s">
        <v>77</v>
      </c>
      <c r="J833" s="1" t="s">
        <v>1636</v>
      </c>
      <c r="K833">
        <v>9.9999976263049101E-2</v>
      </c>
      <c r="L833" s="1" t="s">
        <v>1914</v>
      </c>
      <c r="M833">
        <v>231706.25</v>
      </c>
      <c r="N833">
        <v>231706.25</v>
      </c>
      <c r="O833" s="1" t="s">
        <v>1633</v>
      </c>
      <c r="P833" s="1" t="s">
        <v>1633</v>
      </c>
      <c r="Q833" s="1" t="s">
        <v>1633</v>
      </c>
      <c r="R833" s="1" t="s">
        <v>1633</v>
      </c>
      <c r="S833" s="1" t="s">
        <v>1633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 s="1" t="s">
        <v>1633</v>
      </c>
      <c r="AB833">
        <v>0</v>
      </c>
      <c r="AC833">
        <v>19162.09</v>
      </c>
      <c r="AD833">
        <v>212544.16</v>
      </c>
      <c r="AE833">
        <v>212544.16</v>
      </c>
      <c r="AF833">
        <v>0.6</v>
      </c>
      <c r="AG833" s="1" t="s">
        <v>1634</v>
      </c>
      <c r="AH833" s="1" t="s">
        <v>1633</v>
      </c>
      <c r="AI833">
        <v>0</v>
      </c>
      <c r="AJ833">
        <v>33461</v>
      </c>
    </row>
    <row r="834" spans="1:36" x14ac:dyDescent="0.25">
      <c r="A834">
        <v>33462</v>
      </c>
      <c r="B834" s="1" t="s">
        <v>1628</v>
      </c>
      <c r="C834" s="1" t="s">
        <v>2658</v>
      </c>
      <c r="E834">
        <v>45566</v>
      </c>
      <c r="F834" s="1"/>
      <c r="G834">
        <v>45747</v>
      </c>
      <c r="H834" s="1" t="s">
        <v>1630</v>
      </c>
      <c r="I834" s="1" t="s">
        <v>83</v>
      </c>
      <c r="J834" s="1" t="s">
        <v>1636</v>
      </c>
      <c r="K834">
        <v>7.5000010451423252E-2</v>
      </c>
      <c r="L834" s="1" t="s">
        <v>1841</v>
      </c>
      <c r="M834">
        <v>179999.41</v>
      </c>
      <c r="N834">
        <v>179999.41</v>
      </c>
      <c r="O834" s="1" t="s">
        <v>1633</v>
      </c>
      <c r="P834" s="1" t="s">
        <v>1633</v>
      </c>
      <c r="Q834" s="1" t="s">
        <v>1633</v>
      </c>
      <c r="R834" s="1" t="s">
        <v>1633</v>
      </c>
      <c r="S834" s="1" t="s">
        <v>1633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 s="1" t="s">
        <v>1633</v>
      </c>
      <c r="AB834">
        <v>0</v>
      </c>
      <c r="AC834">
        <v>145000.16</v>
      </c>
      <c r="AD834">
        <v>34999.25</v>
      </c>
      <c r="AE834">
        <v>34999.25</v>
      </c>
      <c r="AF834">
        <v>1</v>
      </c>
      <c r="AG834" s="1" t="s">
        <v>1634</v>
      </c>
      <c r="AH834" s="1" t="s">
        <v>1633</v>
      </c>
      <c r="AI834">
        <v>0</v>
      </c>
      <c r="AJ834">
        <v>33462.000099999997</v>
      </c>
    </row>
    <row r="835" spans="1:36" x14ac:dyDescent="0.25">
      <c r="A835">
        <v>33463</v>
      </c>
      <c r="B835" s="1" t="s">
        <v>1628</v>
      </c>
      <c r="C835" s="1" t="s">
        <v>2659</v>
      </c>
      <c r="E835">
        <v>45565</v>
      </c>
      <c r="F835" s="1"/>
      <c r="G835">
        <v>45744</v>
      </c>
      <c r="H835" s="1" t="s">
        <v>1630</v>
      </c>
      <c r="I835" s="1" t="s">
        <v>101</v>
      </c>
      <c r="J835" s="1" t="s">
        <v>1636</v>
      </c>
      <c r="K835">
        <v>7.5000000000000011E-2</v>
      </c>
      <c r="L835" s="1" t="s">
        <v>1946</v>
      </c>
      <c r="M835">
        <v>179998.43</v>
      </c>
      <c r="N835">
        <v>179998.43</v>
      </c>
      <c r="O835" s="1" t="s">
        <v>1633</v>
      </c>
      <c r="P835" s="1" t="s">
        <v>1633</v>
      </c>
      <c r="Q835" s="1" t="s">
        <v>1633</v>
      </c>
      <c r="R835" s="1" t="s">
        <v>1633</v>
      </c>
      <c r="S835" s="1" t="s">
        <v>1633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 s="1" t="s">
        <v>1633</v>
      </c>
      <c r="AB835">
        <v>0</v>
      </c>
      <c r="AC835">
        <v>163771.38</v>
      </c>
      <c r="AD835">
        <v>16227.049999999988</v>
      </c>
      <c r="AE835">
        <v>16227.049999999988</v>
      </c>
      <c r="AF835">
        <v>1</v>
      </c>
      <c r="AG835" s="1" t="s">
        <v>1634</v>
      </c>
      <c r="AH835" s="1" t="s">
        <v>1633</v>
      </c>
      <c r="AI835">
        <v>157790.29999999999</v>
      </c>
      <c r="AJ835">
        <v>33463.000099999997</v>
      </c>
    </row>
    <row r="836" spans="1:36" x14ac:dyDescent="0.25">
      <c r="A836">
        <v>33464</v>
      </c>
      <c r="B836" s="1" t="s">
        <v>1628</v>
      </c>
      <c r="C836" s="1" t="s">
        <v>2660</v>
      </c>
      <c r="D836" t="s">
        <v>2661</v>
      </c>
      <c r="E836">
        <v>45580</v>
      </c>
      <c r="F836" s="1"/>
      <c r="G836">
        <v>46309</v>
      </c>
      <c r="H836" s="1" t="s">
        <v>1630</v>
      </c>
      <c r="I836" s="1" t="s">
        <v>83</v>
      </c>
      <c r="J836" s="1" t="s">
        <v>1636</v>
      </c>
      <c r="K836">
        <v>6.9999995434557108E-2</v>
      </c>
      <c r="L836" s="1" t="s">
        <v>2034</v>
      </c>
      <c r="M836">
        <v>749982</v>
      </c>
      <c r="N836">
        <v>749982</v>
      </c>
      <c r="O836" s="1" t="s">
        <v>1633</v>
      </c>
      <c r="P836" s="1" t="s">
        <v>1633</v>
      </c>
      <c r="Q836" s="1" t="s">
        <v>1633</v>
      </c>
      <c r="R836" s="1" t="s">
        <v>1633</v>
      </c>
      <c r="S836" s="1" t="s">
        <v>1633</v>
      </c>
      <c r="T836">
        <v>552.36</v>
      </c>
      <c r="U836">
        <v>152.34</v>
      </c>
      <c r="V836">
        <v>0</v>
      </c>
      <c r="W836">
        <v>0</v>
      </c>
      <c r="X836">
        <v>0</v>
      </c>
      <c r="Y836">
        <v>0</v>
      </c>
      <c r="Z836">
        <v>0</v>
      </c>
      <c r="AA836" s="1" t="s">
        <v>1633</v>
      </c>
      <c r="AB836">
        <v>149088.44936387401</v>
      </c>
      <c r="AC836">
        <v>561401.79065399547</v>
      </c>
      <c r="AD836">
        <v>188580.20934600453</v>
      </c>
      <c r="AE836">
        <v>188580.20934600453</v>
      </c>
      <c r="AF836">
        <v>0.80501582511070779</v>
      </c>
      <c r="AG836" s="1" t="s">
        <v>2662</v>
      </c>
      <c r="AH836" s="1" t="s">
        <v>2663</v>
      </c>
      <c r="AI836">
        <v>614.74</v>
      </c>
      <c r="AJ836">
        <v>33464.000099999997</v>
      </c>
    </row>
    <row r="837" spans="1:36" x14ac:dyDescent="0.25">
      <c r="A837">
        <v>33465</v>
      </c>
      <c r="B837" s="1" t="s">
        <v>1628</v>
      </c>
      <c r="C837" s="1" t="s">
        <v>2664</v>
      </c>
      <c r="D837" t="s">
        <v>2665</v>
      </c>
      <c r="E837">
        <v>45574</v>
      </c>
      <c r="F837" s="1"/>
      <c r="G837">
        <v>46597</v>
      </c>
      <c r="H837" s="1" t="s">
        <v>1630</v>
      </c>
      <c r="I837" s="1" t="s">
        <v>77</v>
      </c>
      <c r="J837" s="1" t="s">
        <v>1636</v>
      </c>
      <c r="L837" s="1" t="s">
        <v>1994</v>
      </c>
      <c r="M837">
        <v>0</v>
      </c>
      <c r="N837">
        <v>0</v>
      </c>
      <c r="O837" s="1" t="s">
        <v>1633</v>
      </c>
      <c r="P837" s="1" t="s">
        <v>1633</v>
      </c>
      <c r="Q837" s="1" t="s">
        <v>1633</v>
      </c>
      <c r="R837" s="1" t="s">
        <v>1633</v>
      </c>
      <c r="S837" s="1" t="s">
        <v>1633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 s="1" t="s">
        <v>1633</v>
      </c>
      <c r="AC837">
        <v>40248.69</v>
      </c>
      <c r="AD837">
        <v>-40248.69</v>
      </c>
      <c r="AE837">
        <v>-40248.69</v>
      </c>
      <c r="AG837" s="1" t="s">
        <v>2666</v>
      </c>
      <c r="AH837" s="1" t="s">
        <v>1633</v>
      </c>
      <c r="AI837">
        <v>1922812.64</v>
      </c>
      <c r="AJ837">
        <v>33465.000200000002</v>
      </c>
    </row>
    <row r="838" spans="1:36" x14ac:dyDescent="0.25">
      <c r="A838">
        <v>33465</v>
      </c>
      <c r="B838" s="1" t="s">
        <v>1628</v>
      </c>
      <c r="C838" s="1" t="s">
        <v>2667</v>
      </c>
      <c r="D838" t="s">
        <v>2665</v>
      </c>
      <c r="E838">
        <v>45574</v>
      </c>
      <c r="F838" s="1"/>
      <c r="G838">
        <v>46597</v>
      </c>
      <c r="H838" s="1" t="s">
        <v>1630</v>
      </c>
      <c r="I838" s="1" t="s">
        <v>77</v>
      </c>
      <c r="J838" s="1" t="s">
        <v>1636</v>
      </c>
      <c r="K838">
        <v>0.10499999930001214</v>
      </c>
      <c r="L838" s="1" t="s">
        <v>1994</v>
      </c>
      <c r="M838">
        <v>15785988</v>
      </c>
      <c r="N838">
        <v>15785988</v>
      </c>
      <c r="O838" s="1" t="s">
        <v>1633</v>
      </c>
      <c r="P838" s="1" t="s">
        <v>1633</v>
      </c>
      <c r="Q838" s="1" t="s">
        <v>1633</v>
      </c>
      <c r="R838" s="1" t="s">
        <v>1633</v>
      </c>
      <c r="S838" s="1" t="s">
        <v>1633</v>
      </c>
      <c r="T838">
        <v>50145.17</v>
      </c>
      <c r="U838">
        <v>2244.6799999999998</v>
      </c>
      <c r="V838">
        <v>28521.54</v>
      </c>
      <c r="W838">
        <v>0</v>
      </c>
      <c r="X838">
        <v>0</v>
      </c>
      <c r="Y838">
        <v>414.52</v>
      </c>
      <c r="Z838">
        <v>0</v>
      </c>
      <c r="AA838" s="1" t="s">
        <v>1633</v>
      </c>
      <c r="AB838">
        <v>8383623.1601392003</v>
      </c>
      <c r="AC838">
        <v>8414261.8535662144</v>
      </c>
      <c r="AD838">
        <v>7371726.1464337856</v>
      </c>
      <c r="AE838">
        <v>7371726.1464337856</v>
      </c>
      <c r="AF838">
        <v>0.5882021999465441</v>
      </c>
      <c r="AG838" s="1" t="s">
        <v>2666</v>
      </c>
      <c r="AH838" s="1" t="s">
        <v>2668</v>
      </c>
      <c r="AI838">
        <v>2500.73</v>
      </c>
      <c r="AJ838">
        <v>33465.000099999997</v>
      </c>
    </row>
    <row r="839" spans="1:36" x14ac:dyDescent="0.25">
      <c r="A839">
        <v>33466</v>
      </c>
      <c r="B839" s="1" t="s">
        <v>1628</v>
      </c>
      <c r="C839" s="1" t="s">
        <v>2669</v>
      </c>
      <c r="D839" t="s">
        <v>2670</v>
      </c>
      <c r="E839">
        <v>45609</v>
      </c>
      <c r="F839" s="1"/>
      <c r="G839">
        <v>46338</v>
      </c>
      <c r="H839" s="1" t="s">
        <v>1630</v>
      </c>
      <c r="I839" s="1" t="s">
        <v>64</v>
      </c>
      <c r="J839" s="1" t="s">
        <v>1631</v>
      </c>
      <c r="K839">
        <v>6.9999732498729372E-2</v>
      </c>
      <c r="L839" s="1" t="s">
        <v>2248</v>
      </c>
      <c r="M839">
        <v>999995</v>
      </c>
      <c r="N839">
        <v>999995</v>
      </c>
      <c r="O839" s="1" t="s">
        <v>1633</v>
      </c>
      <c r="P839" s="1" t="s">
        <v>1633</v>
      </c>
      <c r="Q839" s="1" t="s">
        <v>1633</v>
      </c>
      <c r="R839" s="1" t="s">
        <v>1633</v>
      </c>
      <c r="S839" s="1" t="s">
        <v>1633</v>
      </c>
      <c r="T839">
        <v>10350.91</v>
      </c>
      <c r="U839">
        <v>2854.69</v>
      </c>
      <c r="V839">
        <v>0</v>
      </c>
      <c r="W839">
        <v>0</v>
      </c>
      <c r="X839">
        <v>0</v>
      </c>
      <c r="Y839">
        <v>0</v>
      </c>
      <c r="Z839">
        <v>0</v>
      </c>
      <c r="AA839" s="1" t="s">
        <v>1633</v>
      </c>
      <c r="AB839">
        <v>3543.4218141401175</v>
      </c>
      <c r="AC839">
        <v>203660.77345164109</v>
      </c>
      <c r="AD839">
        <v>796334.22654835891</v>
      </c>
      <c r="AE839">
        <v>796334.22654835891</v>
      </c>
      <c r="AF839">
        <v>0.21791812525499121</v>
      </c>
      <c r="AG839" s="1" t="s">
        <v>2671</v>
      </c>
      <c r="AH839" s="1" t="s">
        <v>2672</v>
      </c>
      <c r="AI839">
        <v>0</v>
      </c>
      <c r="AJ839">
        <v>33466.000099999997</v>
      </c>
    </row>
    <row r="840" spans="1:36" x14ac:dyDescent="0.25">
      <c r="A840">
        <v>33467</v>
      </c>
      <c r="B840" s="1" t="s">
        <v>1628</v>
      </c>
      <c r="C840" s="1" t="s">
        <v>2673</v>
      </c>
      <c r="E840">
        <v>45635</v>
      </c>
      <c r="F840" s="1"/>
      <c r="G840">
        <v>45817</v>
      </c>
      <c r="H840" s="1" t="s">
        <v>1630</v>
      </c>
      <c r="I840" s="1" t="s">
        <v>101</v>
      </c>
      <c r="J840" s="1" t="s">
        <v>1636</v>
      </c>
      <c r="K840">
        <v>7.4999994027578731E-2</v>
      </c>
      <c r="L840" s="1" t="s">
        <v>1661</v>
      </c>
      <c r="M840">
        <v>179994</v>
      </c>
      <c r="N840">
        <v>179994</v>
      </c>
      <c r="O840" s="1" t="s">
        <v>1633</v>
      </c>
      <c r="P840" s="1" t="s">
        <v>1633</v>
      </c>
      <c r="Q840" s="1" t="s">
        <v>1633</v>
      </c>
      <c r="R840" s="1" t="s">
        <v>1633</v>
      </c>
      <c r="S840" s="1" t="s">
        <v>1633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 s="1" t="s">
        <v>1633</v>
      </c>
      <c r="AB840">
        <v>0</v>
      </c>
      <c r="AC840">
        <v>167453.97</v>
      </c>
      <c r="AD840">
        <v>12540.03</v>
      </c>
      <c r="AE840">
        <v>12540.03</v>
      </c>
      <c r="AF840">
        <v>1</v>
      </c>
      <c r="AG840" s="1" t="s">
        <v>1634</v>
      </c>
      <c r="AH840" s="1" t="s">
        <v>1633</v>
      </c>
      <c r="AI840">
        <v>558.37</v>
      </c>
      <c r="AJ840">
        <v>33467.000099999997</v>
      </c>
    </row>
    <row r="841" spans="1:36" x14ac:dyDescent="0.25">
      <c r="A841">
        <v>33468</v>
      </c>
      <c r="B841" s="1" t="s">
        <v>1628</v>
      </c>
      <c r="C841" s="1" t="s">
        <v>2674</v>
      </c>
      <c r="E841">
        <v>45607</v>
      </c>
      <c r="F841" s="1"/>
      <c r="G841">
        <v>45787</v>
      </c>
      <c r="H841" s="1" t="s">
        <v>1630</v>
      </c>
      <c r="I841" s="1" t="s">
        <v>83</v>
      </c>
      <c r="J841" s="1" t="s">
        <v>1636</v>
      </c>
      <c r="K841">
        <v>7.5000011825036086E-2</v>
      </c>
      <c r="L841" s="1" t="s">
        <v>1841</v>
      </c>
      <c r="M841">
        <v>249999.24</v>
      </c>
      <c r="N841">
        <v>249999.24</v>
      </c>
      <c r="O841" s="1" t="s">
        <v>1633</v>
      </c>
      <c r="P841" s="1" t="s">
        <v>1633</v>
      </c>
      <c r="Q841" s="1" t="s">
        <v>1633</v>
      </c>
      <c r="R841" s="1" t="s">
        <v>1633</v>
      </c>
      <c r="S841" s="1" t="s">
        <v>1633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 s="1" t="s">
        <v>1633</v>
      </c>
      <c r="AB841">
        <v>558.36575614204196</v>
      </c>
      <c r="AC841">
        <v>213660.65</v>
      </c>
      <c r="AD841">
        <v>36338.589999999997</v>
      </c>
      <c r="AE841">
        <v>36338.589999999997</v>
      </c>
      <c r="AF841">
        <v>1.0022334698143165</v>
      </c>
      <c r="AG841" s="1" t="s">
        <v>1634</v>
      </c>
      <c r="AH841" s="1" t="s">
        <v>1633</v>
      </c>
      <c r="AI841">
        <v>0</v>
      </c>
      <c r="AJ841">
        <v>33468.000099999997</v>
      </c>
    </row>
    <row r="842" spans="1:36" x14ac:dyDescent="0.25">
      <c r="A842">
        <v>33469</v>
      </c>
      <c r="B842" s="1" t="s">
        <v>1628</v>
      </c>
      <c r="C842" s="1" t="s">
        <v>2675</v>
      </c>
      <c r="D842">
        <v>0</v>
      </c>
      <c r="E842">
        <v>45536</v>
      </c>
      <c r="F842" s="1"/>
      <c r="G842">
        <v>45657</v>
      </c>
      <c r="H842" s="1" t="s">
        <v>1630</v>
      </c>
      <c r="I842" s="1" t="s">
        <v>230</v>
      </c>
      <c r="J842" s="1" t="s">
        <v>1636</v>
      </c>
      <c r="K842">
        <v>9.9999962810472118E-2</v>
      </c>
      <c r="L842" s="1" t="s">
        <v>1716</v>
      </c>
      <c r="M842">
        <v>147891.09</v>
      </c>
      <c r="N842">
        <v>147891.09</v>
      </c>
      <c r="O842" s="1" t="s">
        <v>1633</v>
      </c>
      <c r="P842" s="1" t="s">
        <v>1633</v>
      </c>
      <c r="Q842" s="1" t="s">
        <v>1633</v>
      </c>
      <c r="R842" s="1" t="s">
        <v>1633</v>
      </c>
      <c r="S842" s="1" t="s">
        <v>1633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 s="1" t="s">
        <v>1633</v>
      </c>
      <c r="AB842">
        <v>0</v>
      </c>
      <c r="AC842">
        <v>130684.5</v>
      </c>
      <c r="AD842">
        <v>17206.589999999997</v>
      </c>
      <c r="AE842">
        <v>17206.589999999997</v>
      </c>
      <c r="AF842">
        <v>0.97201900398462149</v>
      </c>
      <c r="AG842" s="1" t="s">
        <v>1634</v>
      </c>
      <c r="AH842" s="1" t="s">
        <v>1633</v>
      </c>
      <c r="AI842">
        <v>186.06</v>
      </c>
      <c r="AJ842">
        <v>33469.000099999997</v>
      </c>
    </row>
    <row r="843" spans="1:36" x14ac:dyDescent="0.25">
      <c r="A843">
        <v>33469</v>
      </c>
      <c r="B843" s="1" t="s">
        <v>1641</v>
      </c>
      <c r="C843" s="1" t="s">
        <v>2676</v>
      </c>
      <c r="D843">
        <v>0</v>
      </c>
      <c r="E843">
        <v>45658</v>
      </c>
      <c r="F843" s="1"/>
      <c r="G843">
        <v>46022</v>
      </c>
      <c r="H843" s="1" t="s">
        <v>1630</v>
      </c>
      <c r="I843" s="1" t="s">
        <v>230</v>
      </c>
      <c r="J843" s="1" t="s">
        <v>1636</v>
      </c>
      <c r="K843">
        <v>0</v>
      </c>
      <c r="L843" s="1" t="s">
        <v>1716</v>
      </c>
      <c r="M843">
        <v>150000</v>
      </c>
      <c r="N843">
        <v>150000</v>
      </c>
      <c r="O843" s="1" t="s">
        <v>1633</v>
      </c>
      <c r="P843" s="1" t="s">
        <v>1633</v>
      </c>
      <c r="Q843" s="1" t="s">
        <v>1633</v>
      </c>
      <c r="R843" s="1" t="s">
        <v>1633</v>
      </c>
      <c r="S843" s="1" t="s">
        <v>1633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 s="1" t="s">
        <v>1633</v>
      </c>
      <c r="AB843">
        <v>85656.68</v>
      </c>
      <c r="AC843">
        <v>120523.13</v>
      </c>
      <c r="AD843">
        <v>29476.87000000001</v>
      </c>
      <c r="AE843">
        <v>29476.87000000001</v>
      </c>
      <c r="AF843">
        <v>0.80348753333333323</v>
      </c>
      <c r="AG843" s="1" t="s">
        <v>2677</v>
      </c>
      <c r="AH843" s="1" t="s">
        <v>2678</v>
      </c>
      <c r="AI843">
        <v>6276.72</v>
      </c>
      <c r="AJ843">
        <v>33469.000200000002</v>
      </c>
    </row>
    <row r="844" spans="1:36" x14ac:dyDescent="0.25">
      <c r="A844">
        <v>33470</v>
      </c>
      <c r="B844" s="1" t="s">
        <v>1628</v>
      </c>
      <c r="C844" s="1" t="s">
        <v>2679</v>
      </c>
      <c r="D844" t="s">
        <v>2680</v>
      </c>
      <c r="E844">
        <v>45622</v>
      </c>
      <c r="F844" s="1"/>
      <c r="G844">
        <v>45804</v>
      </c>
      <c r="H844" s="1" t="s">
        <v>1630</v>
      </c>
      <c r="I844" s="1" t="s">
        <v>64</v>
      </c>
      <c r="J844" s="1" t="s">
        <v>1636</v>
      </c>
      <c r="K844">
        <v>7.4999976963628021E-2</v>
      </c>
      <c r="L844" s="1" t="s">
        <v>2248</v>
      </c>
      <c r="M844">
        <v>139996</v>
      </c>
      <c r="N844">
        <v>139996</v>
      </c>
      <c r="O844" s="1" t="s">
        <v>1633</v>
      </c>
      <c r="P844" s="1" t="s">
        <v>1633</v>
      </c>
      <c r="Q844" s="1" t="s">
        <v>1633</v>
      </c>
      <c r="R844" s="1" t="s">
        <v>1633</v>
      </c>
      <c r="S844" s="1" t="s">
        <v>1633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 s="1" t="s">
        <v>1633</v>
      </c>
      <c r="AB844">
        <v>6276.7098654952315</v>
      </c>
      <c r="AC844">
        <v>113192.94261854092</v>
      </c>
      <c r="AD844">
        <v>26803.05738145909</v>
      </c>
      <c r="AE844">
        <v>26803.05738145909</v>
      </c>
      <c r="AF844">
        <v>0.85927675376860668</v>
      </c>
      <c r="AG844" s="1" t="s">
        <v>1634</v>
      </c>
      <c r="AH844" s="1" t="s">
        <v>1633</v>
      </c>
      <c r="AI844">
        <v>644914.32999999996</v>
      </c>
      <c r="AJ844">
        <v>33470.000099999997</v>
      </c>
    </row>
    <row r="845" spans="1:36" x14ac:dyDescent="0.25">
      <c r="A845">
        <v>33471</v>
      </c>
      <c r="B845" s="1" t="s">
        <v>1641</v>
      </c>
      <c r="C845" s="1" t="s">
        <v>2681</v>
      </c>
      <c r="D845" t="s">
        <v>2682</v>
      </c>
      <c r="E845">
        <v>45628</v>
      </c>
      <c r="F845" s="1"/>
      <c r="G845">
        <v>46357</v>
      </c>
      <c r="H845" s="1" t="s">
        <v>1630</v>
      </c>
      <c r="I845" s="1" t="s">
        <v>83</v>
      </c>
      <c r="J845" s="1" t="s">
        <v>2269</v>
      </c>
      <c r="K845">
        <v>6.9999998020363413E-2</v>
      </c>
      <c r="L845" s="1" t="s">
        <v>1914</v>
      </c>
      <c r="M845">
        <v>1999862</v>
      </c>
      <c r="N845">
        <v>1999862</v>
      </c>
      <c r="O845" s="1" t="s">
        <v>1633</v>
      </c>
      <c r="P845" s="1" t="s">
        <v>1633</v>
      </c>
      <c r="Q845" s="1" t="s">
        <v>1633</v>
      </c>
      <c r="R845" s="1" t="s">
        <v>1633</v>
      </c>
      <c r="S845" s="1" t="s">
        <v>1633</v>
      </c>
      <c r="T845">
        <v>5404.93</v>
      </c>
      <c r="U845">
        <v>418.97</v>
      </c>
      <c r="V845">
        <v>0</v>
      </c>
      <c r="W845">
        <v>0</v>
      </c>
      <c r="X845">
        <v>0</v>
      </c>
      <c r="Y845">
        <v>4087.14</v>
      </c>
      <c r="Z845">
        <v>0</v>
      </c>
      <c r="AA845" s="1" t="s">
        <v>1633</v>
      </c>
      <c r="AB845">
        <v>419788.94762333686</v>
      </c>
      <c r="AC845">
        <v>1860230.9731369307</v>
      </c>
      <c r="AD845">
        <v>139631.02686306927</v>
      </c>
      <c r="AE845">
        <v>139631.02686306927</v>
      </c>
      <c r="AF845">
        <v>0.99307805217501455</v>
      </c>
      <c r="AG845" s="1" t="s">
        <v>2683</v>
      </c>
      <c r="AH845" s="1" t="s">
        <v>2684</v>
      </c>
      <c r="AI845">
        <v>5345</v>
      </c>
      <c r="AJ845">
        <v>33471.000099999997</v>
      </c>
    </row>
    <row r="846" spans="1:36" x14ac:dyDescent="0.25">
      <c r="A846">
        <v>33472</v>
      </c>
      <c r="B846" s="1" t="s">
        <v>1641</v>
      </c>
      <c r="C846" s="1" t="s">
        <v>2685</v>
      </c>
      <c r="D846" t="s">
        <v>2686</v>
      </c>
      <c r="E846">
        <v>45727</v>
      </c>
      <c r="F846" s="1"/>
      <c r="G846">
        <v>46456</v>
      </c>
      <c r="H846" s="1" t="s">
        <v>1630</v>
      </c>
      <c r="I846" s="1" t="s">
        <v>83</v>
      </c>
      <c r="J846" s="1" t="s">
        <v>1631</v>
      </c>
      <c r="K846">
        <v>7.0000561752167428E-2</v>
      </c>
      <c r="L846" s="1" t="s">
        <v>1841</v>
      </c>
      <c r="M846">
        <v>1199996</v>
      </c>
      <c r="N846">
        <v>1199996</v>
      </c>
      <c r="O846" s="1" t="s">
        <v>1633</v>
      </c>
      <c r="P846" s="1" t="s">
        <v>1633</v>
      </c>
      <c r="Q846" s="1" t="s">
        <v>1633</v>
      </c>
      <c r="R846" s="1" t="s">
        <v>1633</v>
      </c>
      <c r="S846" s="1" t="s">
        <v>1633</v>
      </c>
      <c r="T846">
        <v>28588.26</v>
      </c>
      <c r="U846">
        <v>7559.77</v>
      </c>
      <c r="V846">
        <v>828.99</v>
      </c>
      <c r="W846">
        <v>0</v>
      </c>
      <c r="X846">
        <v>0</v>
      </c>
      <c r="Y846">
        <v>0</v>
      </c>
      <c r="Z846">
        <v>0</v>
      </c>
      <c r="AA846" s="1" t="s">
        <v>1633</v>
      </c>
      <c r="AB846">
        <v>250.50853151741745</v>
      </c>
      <c r="AC846">
        <v>175639.7236976398</v>
      </c>
      <c r="AD846">
        <v>1024356.2763023602</v>
      </c>
      <c r="AE846">
        <v>1024356.2763023602</v>
      </c>
      <c r="AF846">
        <v>0.15608396974279642</v>
      </c>
      <c r="AG846" s="1" t="s">
        <v>2687</v>
      </c>
      <c r="AH846" s="1" t="s">
        <v>2688</v>
      </c>
      <c r="AI846">
        <v>3450.25</v>
      </c>
      <c r="AJ846">
        <v>33472.000099999997</v>
      </c>
    </row>
    <row r="847" spans="1:36" x14ac:dyDescent="0.25">
      <c r="A847">
        <v>33473</v>
      </c>
      <c r="B847" s="1" t="s">
        <v>1641</v>
      </c>
      <c r="C847" s="1" t="s">
        <v>2689</v>
      </c>
      <c r="D847" t="s">
        <v>2690</v>
      </c>
      <c r="E847">
        <v>45726</v>
      </c>
      <c r="F847" s="1"/>
      <c r="G847">
        <v>46106</v>
      </c>
      <c r="H847" s="1" t="s">
        <v>1630</v>
      </c>
      <c r="I847" s="1" t="s">
        <v>83</v>
      </c>
      <c r="J847" s="1" t="s">
        <v>1631</v>
      </c>
      <c r="K847">
        <v>6.9999657598739967E-2</v>
      </c>
      <c r="L847" s="1" t="s">
        <v>2488</v>
      </c>
      <c r="M847">
        <v>249999</v>
      </c>
      <c r="N847">
        <v>249999</v>
      </c>
      <c r="O847" s="1" t="s">
        <v>1633</v>
      </c>
      <c r="P847" s="1" t="s">
        <v>1633</v>
      </c>
      <c r="Q847" s="1" t="s">
        <v>1633</v>
      </c>
      <c r="R847" s="1" t="s">
        <v>1633</v>
      </c>
      <c r="S847" s="1" t="s">
        <v>1633</v>
      </c>
      <c r="T847">
        <v>9977.7199999999993</v>
      </c>
      <c r="U847">
        <v>2746.44</v>
      </c>
      <c r="V847">
        <v>0</v>
      </c>
      <c r="W847">
        <v>0</v>
      </c>
      <c r="X847">
        <v>0</v>
      </c>
      <c r="Y847">
        <v>13.61</v>
      </c>
      <c r="Z847">
        <v>0</v>
      </c>
      <c r="AA847" s="1" t="s">
        <v>1633</v>
      </c>
      <c r="AB847">
        <v>1056.9135617863074</v>
      </c>
      <c r="AC847">
        <v>51855.931007290499</v>
      </c>
      <c r="AD847">
        <v>198143.06899270951</v>
      </c>
      <c r="AE847">
        <v>198143.06899270951</v>
      </c>
      <c r="AF847">
        <v>0.22194428724029147</v>
      </c>
      <c r="AG847" s="1" t="s">
        <v>2691</v>
      </c>
      <c r="AH847" s="1" t="s">
        <v>2692</v>
      </c>
      <c r="AI847">
        <v>0</v>
      </c>
      <c r="AJ847">
        <v>33473.000099999997</v>
      </c>
    </row>
    <row r="848" spans="1:36" x14ac:dyDescent="0.25">
      <c r="A848">
        <v>33474</v>
      </c>
      <c r="B848" s="1" t="s">
        <v>1628</v>
      </c>
      <c r="C848" s="1" t="s">
        <v>2693</v>
      </c>
      <c r="E848">
        <v>45727</v>
      </c>
      <c r="F848" s="1"/>
      <c r="G848">
        <v>45747</v>
      </c>
      <c r="H848" s="1" t="s">
        <v>1630</v>
      </c>
      <c r="I848" s="1" t="s">
        <v>101</v>
      </c>
      <c r="J848" s="1" t="s">
        <v>1636</v>
      </c>
      <c r="K848">
        <v>0</v>
      </c>
      <c r="L848" s="1" t="s">
        <v>1839</v>
      </c>
      <c r="M848">
        <v>5000</v>
      </c>
      <c r="N848">
        <v>5000</v>
      </c>
      <c r="O848" s="1" t="s">
        <v>1633</v>
      </c>
      <c r="P848" s="1" t="s">
        <v>1633</v>
      </c>
      <c r="Q848" s="1" t="s">
        <v>1633</v>
      </c>
      <c r="R848" s="1" t="s">
        <v>1633</v>
      </c>
      <c r="S848" s="1" t="s">
        <v>1633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 s="1" t="s">
        <v>1633</v>
      </c>
      <c r="AB848">
        <v>0</v>
      </c>
      <c r="AC848">
        <v>1667.02</v>
      </c>
      <c r="AD848">
        <v>3332.98</v>
      </c>
      <c r="AE848">
        <v>3332.98</v>
      </c>
      <c r="AF848">
        <v>1</v>
      </c>
      <c r="AG848" s="1" t="s">
        <v>1634</v>
      </c>
      <c r="AH848" s="1" t="s">
        <v>1633</v>
      </c>
      <c r="AI848">
        <v>28865.84</v>
      </c>
      <c r="AJ848">
        <v>33474.000099999997</v>
      </c>
    </row>
    <row r="849" spans="1:36" x14ac:dyDescent="0.25">
      <c r="A849">
        <v>33475</v>
      </c>
      <c r="B849" s="1" t="s">
        <v>1628</v>
      </c>
      <c r="C849" s="1" t="s">
        <v>2694</v>
      </c>
      <c r="D849" t="s">
        <v>2695</v>
      </c>
      <c r="E849">
        <v>45729</v>
      </c>
      <c r="F849" s="1"/>
      <c r="G849">
        <v>46458</v>
      </c>
      <c r="H849" s="1" t="s">
        <v>1630</v>
      </c>
      <c r="I849" s="1" t="s">
        <v>83</v>
      </c>
      <c r="J849" s="1" t="s">
        <v>2269</v>
      </c>
      <c r="K849">
        <v>7.0000001712070201E-2</v>
      </c>
      <c r="L849" s="1" t="s">
        <v>1914</v>
      </c>
      <c r="M849">
        <v>999959</v>
      </c>
      <c r="N849">
        <v>999959</v>
      </c>
      <c r="O849" s="1" t="s">
        <v>1633</v>
      </c>
      <c r="P849" s="1" t="s">
        <v>1633</v>
      </c>
      <c r="Q849" s="1" t="s">
        <v>1633</v>
      </c>
      <c r="R849" s="1" t="s">
        <v>1633</v>
      </c>
      <c r="S849" s="1" t="s">
        <v>1633</v>
      </c>
      <c r="T849">
        <v>0</v>
      </c>
      <c r="U849">
        <v>21966.63</v>
      </c>
      <c r="V849">
        <v>193.26</v>
      </c>
      <c r="W849">
        <v>0</v>
      </c>
      <c r="X849">
        <v>0</v>
      </c>
      <c r="Y849">
        <v>4329.3100000000004</v>
      </c>
      <c r="Z849">
        <v>0</v>
      </c>
      <c r="AA849" s="1" t="s">
        <v>1633</v>
      </c>
      <c r="AB849">
        <v>14326.551022923421</v>
      </c>
      <c r="AC849">
        <v>555279.14864516945</v>
      </c>
      <c r="AD849">
        <v>444679.85135483055</v>
      </c>
      <c r="AE849">
        <v>444679.85135483055</v>
      </c>
      <c r="AF849">
        <v>0.57023157221992926</v>
      </c>
      <c r="AG849" s="1" t="s">
        <v>2696</v>
      </c>
      <c r="AH849" s="1" t="s">
        <v>2697</v>
      </c>
      <c r="AI849">
        <v>0</v>
      </c>
      <c r="AJ849">
        <v>33475.000099999997</v>
      </c>
    </row>
    <row r="850" spans="1:36" x14ac:dyDescent="0.25">
      <c r="A850">
        <v>33476</v>
      </c>
      <c r="B850" s="1" t="s">
        <v>1628</v>
      </c>
      <c r="C850" s="1" t="s">
        <v>2698</v>
      </c>
      <c r="D850" t="s">
        <v>2699</v>
      </c>
      <c r="E850">
        <v>45736</v>
      </c>
      <c r="F850" s="1"/>
      <c r="G850">
        <v>46284</v>
      </c>
      <c r="H850" s="1" t="s">
        <v>1630</v>
      </c>
      <c r="I850" s="1" t="s">
        <v>64</v>
      </c>
      <c r="J850" s="1" t="s">
        <v>1631</v>
      </c>
      <c r="K850">
        <v>7.0000689568258931E-2</v>
      </c>
      <c r="L850" s="1" t="s">
        <v>2248</v>
      </c>
      <c r="M850">
        <v>899984</v>
      </c>
      <c r="N850">
        <v>899984</v>
      </c>
      <c r="O850" s="1" t="s">
        <v>1633</v>
      </c>
      <c r="P850" s="1" t="s">
        <v>1633</v>
      </c>
      <c r="Q850" s="1" t="s">
        <v>1633</v>
      </c>
      <c r="R850" s="1" t="s">
        <v>1633</v>
      </c>
      <c r="S850" s="1" t="s">
        <v>1633</v>
      </c>
      <c r="T850">
        <v>233.46</v>
      </c>
      <c r="U850">
        <v>64.39</v>
      </c>
      <c r="V850">
        <v>0</v>
      </c>
      <c r="W850">
        <v>0</v>
      </c>
      <c r="X850">
        <v>0</v>
      </c>
      <c r="Y850">
        <v>0</v>
      </c>
      <c r="Z850">
        <v>0</v>
      </c>
      <c r="AA850" s="1" t="s">
        <v>1633</v>
      </c>
      <c r="AB850">
        <v>70994.545752853985</v>
      </c>
      <c r="AC850">
        <v>135056.29762055731</v>
      </c>
      <c r="AD850">
        <v>764927.70237944275</v>
      </c>
      <c r="AE850">
        <v>764927.70237944275</v>
      </c>
      <c r="AF850">
        <v>0.16056982053332314</v>
      </c>
      <c r="AG850" s="1" t="s">
        <v>2700</v>
      </c>
      <c r="AH850" s="1" t="s">
        <v>2701</v>
      </c>
      <c r="AI850">
        <v>73795.710000000006</v>
      </c>
      <c r="AJ850">
        <v>33476.000099999997</v>
      </c>
    </row>
    <row r="851" spans="1:36" x14ac:dyDescent="0.25">
      <c r="A851">
        <v>33477</v>
      </c>
      <c r="B851" s="1" t="s">
        <v>1628</v>
      </c>
      <c r="C851" s="1" t="s">
        <v>2702</v>
      </c>
      <c r="D851" t="s">
        <v>2703</v>
      </c>
      <c r="E851">
        <v>45779</v>
      </c>
      <c r="F851" s="1"/>
      <c r="G851">
        <v>45962</v>
      </c>
      <c r="H851" s="1" t="s">
        <v>1630</v>
      </c>
      <c r="I851" s="1" t="s">
        <v>83</v>
      </c>
      <c r="J851" s="1" t="s">
        <v>1636</v>
      </c>
      <c r="K851">
        <v>7.4999990803988378E-2</v>
      </c>
      <c r="L851" s="1" t="s">
        <v>2034</v>
      </c>
      <c r="M851">
        <v>204572.38</v>
      </c>
      <c r="N851">
        <v>204572.38</v>
      </c>
      <c r="O851" s="1" t="s">
        <v>1633</v>
      </c>
      <c r="P851" s="1" t="s">
        <v>1633</v>
      </c>
      <c r="Q851" s="1" t="s">
        <v>1633</v>
      </c>
      <c r="R851" s="1" t="s">
        <v>1633</v>
      </c>
      <c r="S851" s="1" t="s">
        <v>1633</v>
      </c>
      <c r="T851">
        <v>20558.09</v>
      </c>
      <c r="U851">
        <v>5643.37</v>
      </c>
      <c r="V851">
        <v>0</v>
      </c>
      <c r="W851">
        <v>0</v>
      </c>
      <c r="X851">
        <v>0</v>
      </c>
      <c r="Y851">
        <v>0</v>
      </c>
      <c r="Z851">
        <v>0</v>
      </c>
      <c r="AA851" s="1" t="s">
        <v>1633</v>
      </c>
      <c r="AB851">
        <v>48558.781584607328</v>
      </c>
      <c r="AC851">
        <v>156452.313316991</v>
      </c>
      <c r="AD851">
        <v>48120.066683009005</v>
      </c>
      <c r="AE851">
        <v>48120.066683009005</v>
      </c>
      <c r="AF851">
        <v>0.82213558269661857</v>
      </c>
      <c r="AG851" s="1" t="s">
        <v>2704</v>
      </c>
      <c r="AH851" s="1" t="s">
        <v>2705</v>
      </c>
      <c r="AI851">
        <v>0</v>
      </c>
      <c r="AJ851">
        <v>33477.000099999997</v>
      </c>
    </row>
    <row r="852" spans="1:36" x14ac:dyDescent="0.25">
      <c r="A852">
        <v>33478</v>
      </c>
      <c r="B852" s="1" t="s">
        <v>1628</v>
      </c>
      <c r="C852" s="1" t="s">
        <v>2706</v>
      </c>
      <c r="D852" t="s">
        <v>2707</v>
      </c>
      <c r="E852">
        <v>45894</v>
      </c>
      <c r="F852" s="1"/>
      <c r="G852">
        <v>45954</v>
      </c>
      <c r="H852" s="1" t="s">
        <v>1630</v>
      </c>
      <c r="I852" s="1" t="s">
        <v>77</v>
      </c>
      <c r="J852" s="1" t="s">
        <v>1636</v>
      </c>
      <c r="K852">
        <v>0</v>
      </c>
      <c r="L852" s="1" t="s">
        <v>1994</v>
      </c>
      <c r="M852">
        <v>991275</v>
      </c>
      <c r="N852">
        <v>991275</v>
      </c>
      <c r="O852" s="1" t="s">
        <v>1633</v>
      </c>
      <c r="P852" s="1" t="s">
        <v>1633</v>
      </c>
      <c r="Q852" s="1" t="s">
        <v>1633</v>
      </c>
      <c r="R852" s="1" t="s">
        <v>1633</v>
      </c>
      <c r="S852" s="1" t="s">
        <v>1633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 s="1" t="s">
        <v>1633</v>
      </c>
      <c r="AB852">
        <v>14085.38</v>
      </c>
      <c r="AC852">
        <v>915918.01</v>
      </c>
      <c r="AD852">
        <v>75356.989999999991</v>
      </c>
      <c r="AE852">
        <v>75356.989999999991</v>
      </c>
      <c r="AF852">
        <v>0.92397973317192517</v>
      </c>
      <c r="AG852" s="1" t="s">
        <v>2708</v>
      </c>
      <c r="AH852" s="1" t="s">
        <v>2709</v>
      </c>
      <c r="AI852">
        <v>0</v>
      </c>
      <c r="AJ852">
        <v>33478.000200000002</v>
      </c>
    </row>
    <row r="853" spans="1:36" x14ac:dyDescent="0.25">
      <c r="A853">
        <v>33478</v>
      </c>
      <c r="B853" s="1" t="s">
        <v>1628</v>
      </c>
      <c r="C853" s="1" t="s">
        <v>2710</v>
      </c>
      <c r="D853" t="s">
        <v>2707</v>
      </c>
      <c r="E853">
        <v>45894</v>
      </c>
      <c r="F853" s="1"/>
      <c r="G853">
        <v>46259</v>
      </c>
      <c r="H853" s="1" t="s">
        <v>1630</v>
      </c>
      <c r="I853" s="1" t="s">
        <v>77</v>
      </c>
      <c r="J853" s="1" t="s">
        <v>1636</v>
      </c>
      <c r="K853">
        <v>0.13500000000000001</v>
      </c>
      <c r="L853" s="1" t="s">
        <v>1994</v>
      </c>
      <c r="M853">
        <v>951673.92</v>
      </c>
      <c r="N853">
        <v>951673.92</v>
      </c>
      <c r="O853" s="1" t="s">
        <v>1633</v>
      </c>
      <c r="P853" s="1" t="s">
        <v>1633</v>
      </c>
      <c r="Q853" s="1" t="s">
        <v>1633</v>
      </c>
      <c r="R853" s="1" t="s">
        <v>1633</v>
      </c>
      <c r="S853" s="1" t="s">
        <v>1633</v>
      </c>
      <c r="T853">
        <v>79306.16</v>
      </c>
      <c r="U853">
        <v>4400.53</v>
      </c>
      <c r="V853">
        <v>628.38</v>
      </c>
      <c r="W853">
        <v>0</v>
      </c>
      <c r="X853">
        <v>0</v>
      </c>
      <c r="Y853">
        <v>218.82</v>
      </c>
      <c r="Z853">
        <v>0</v>
      </c>
      <c r="AA853" s="1" t="s">
        <v>1633</v>
      </c>
      <c r="AB853">
        <v>7978.9592000000002</v>
      </c>
      <c r="AC853">
        <v>48558.983142376499</v>
      </c>
      <c r="AD853">
        <v>903114.93685762351</v>
      </c>
      <c r="AE853">
        <v>903114.93685762351</v>
      </c>
      <c r="AF853">
        <v>5.102481230375263E-2</v>
      </c>
      <c r="AG853" s="1" t="s">
        <v>2711</v>
      </c>
      <c r="AH853" s="1" t="s">
        <v>2712</v>
      </c>
      <c r="AI853">
        <v>0</v>
      </c>
      <c r="AJ853">
        <v>33478.0003</v>
      </c>
    </row>
    <row r="854" spans="1:36" x14ac:dyDescent="0.25">
      <c r="A854">
        <v>33478</v>
      </c>
      <c r="B854" s="1" t="s">
        <v>1628</v>
      </c>
      <c r="C854" s="1" t="s">
        <v>2713</v>
      </c>
      <c r="D854" t="s">
        <v>2707</v>
      </c>
      <c r="E854">
        <v>45735</v>
      </c>
      <c r="F854" s="1"/>
      <c r="G854">
        <v>47705</v>
      </c>
      <c r="H854" s="1" t="s">
        <v>1630</v>
      </c>
      <c r="I854" s="1" t="s">
        <v>77</v>
      </c>
      <c r="J854" s="1" t="s">
        <v>1636</v>
      </c>
      <c r="K854">
        <v>0</v>
      </c>
      <c r="L854" s="1" t="s">
        <v>1841</v>
      </c>
      <c r="M854">
        <v>350000</v>
      </c>
      <c r="N854">
        <v>0</v>
      </c>
      <c r="O854" s="1" t="s">
        <v>1633</v>
      </c>
      <c r="P854" s="1" t="s">
        <v>1633</v>
      </c>
      <c r="Q854" s="1" t="s">
        <v>1633</v>
      </c>
      <c r="R854" s="1" t="s">
        <v>1633</v>
      </c>
      <c r="S854" s="1" t="s">
        <v>1633</v>
      </c>
      <c r="T854">
        <v>0</v>
      </c>
      <c r="U854">
        <v>2021.59</v>
      </c>
      <c r="V854">
        <v>1245</v>
      </c>
      <c r="W854">
        <v>0</v>
      </c>
      <c r="X854">
        <v>0</v>
      </c>
      <c r="Y854">
        <v>166.23</v>
      </c>
      <c r="Z854">
        <v>0</v>
      </c>
      <c r="AA854" s="1" t="s">
        <v>1633</v>
      </c>
      <c r="AB854">
        <v>1226205.33</v>
      </c>
      <c r="AC854">
        <v>1701712.2017697066</v>
      </c>
      <c r="AD854">
        <v>-1701712.2017697066</v>
      </c>
      <c r="AE854">
        <v>-1351712.2017697066</v>
      </c>
      <c r="AF854">
        <v>4.8620348621991614</v>
      </c>
      <c r="AG854" s="1" t="s">
        <v>2714</v>
      </c>
      <c r="AH854" s="1" t="s">
        <v>2715</v>
      </c>
      <c r="AI854">
        <v>202.47</v>
      </c>
      <c r="AJ854">
        <v>33478.000099999997</v>
      </c>
    </row>
    <row r="855" spans="1:36" x14ac:dyDescent="0.25">
      <c r="A855">
        <v>33479</v>
      </c>
      <c r="B855" s="1" t="s">
        <v>1628</v>
      </c>
      <c r="C855" s="1" t="s">
        <v>2716</v>
      </c>
      <c r="D855" t="s">
        <v>2717</v>
      </c>
      <c r="E855">
        <v>45748</v>
      </c>
      <c r="F855" s="1"/>
      <c r="G855">
        <v>46478</v>
      </c>
      <c r="H855" s="1" t="s">
        <v>1630</v>
      </c>
      <c r="I855" s="1" t="s">
        <v>64</v>
      </c>
      <c r="J855" s="1" t="s">
        <v>1636</v>
      </c>
      <c r="K855">
        <v>6.9999997762691377E-2</v>
      </c>
      <c r="L855" s="1" t="s">
        <v>2248</v>
      </c>
      <c r="M855">
        <v>1099982.3500000001</v>
      </c>
      <c r="N855">
        <v>1099982.3500000001</v>
      </c>
      <c r="O855" s="1" t="s">
        <v>1633</v>
      </c>
      <c r="P855" s="1" t="s">
        <v>1633</v>
      </c>
      <c r="Q855" s="1" t="s">
        <v>1633</v>
      </c>
      <c r="R855" s="1" t="s">
        <v>1633</v>
      </c>
      <c r="S855" s="1" t="s">
        <v>1633</v>
      </c>
      <c r="T855">
        <v>458.93</v>
      </c>
      <c r="U855">
        <v>126.57</v>
      </c>
      <c r="V855">
        <v>0</v>
      </c>
      <c r="W855">
        <v>0</v>
      </c>
      <c r="X855">
        <v>0</v>
      </c>
      <c r="Y855">
        <v>0</v>
      </c>
      <c r="Z855">
        <v>0</v>
      </c>
      <c r="AA855" s="1" t="s">
        <v>1633</v>
      </c>
      <c r="AB855">
        <v>0</v>
      </c>
      <c r="AC855">
        <v>145949.25813024779</v>
      </c>
      <c r="AD855">
        <v>954033.09186975227</v>
      </c>
      <c r="AE855">
        <v>954033.09186975227</v>
      </c>
      <c r="AF855">
        <v>0.14197110286968948</v>
      </c>
      <c r="AG855" s="1" t="s">
        <v>2718</v>
      </c>
      <c r="AH855" s="1" t="s">
        <v>2719</v>
      </c>
      <c r="AI855">
        <v>841540.45</v>
      </c>
      <c r="AJ855">
        <v>33479.000099999997</v>
      </c>
    </row>
    <row r="856" spans="1:36" x14ac:dyDescent="0.25">
      <c r="A856">
        <v>33480</v>
      </c>
      <c r="B856" s="1" t="s">
        <v>1628</v>
      </c>
      <c r="C856" s="1" t="s">
        <v>2720</v>
      </c>
      <c r="D856" t="s">
        <v>2721</v>
      </c>
      <c r="E856">
        <v>45749</v>
      </c>
      <c r="F856" s="1"/>
      <c r="G856">
        <v>46478</v>
      </c>
      <c r="H856" s="1" t="s">
        <v>1630</v>
      </c>
      <c r="I856" s="1" t="s">
        <v>64</v>
      </c>
      <c r="J856" s="1" t="s">
        <v>1636</v>
      </c>
      <c r="K856">
        <v>7.0000000901057097E-2</v>
      </c>
      <c r="L856" s="1" t="s">
        <v>2248</v>
      </c>
      <c r="M856">
        <v>1899990.57</v>
      </c>
      <c r="N856">
        <v>1899990.57</v>
      </c>
      <c r="O856" s="1" t="s">
        <v>1633</v>
      </c>
      <c r="P856" s="1" t="s">
        <v>1633</v>
      </c>
      <c r="Q856" s="1" t="s">
        <v>1633</v>
      </c>
      <c r="R856" s="1" t="s">
        <v>1633</v>
      </c>
      <c r="S856" s="1" t="s">
        <v>1633</v>
      </c>
      <c r="T856">
        <v>5130.0600000000004</v>
      </c>
      <c r="U856">
        <v>1414.83</v>
      </c>
      <c r="V856">
        <v>0</v>
      </c>
      <c r="W856">
        <v>0</v>
      </c>
      <c r="X856">
        <v>0</v>
      </c>
      <c r="Y856">
        <v>0</v>
      </c>
      <c r="Z856">
        <v>0</v>
      </c>
      <c r="AA856" s="1" t="s">
        <v>1633</v>
      </c>
      <c r="AB856">
        <v>841540.40590866911</v>
      </c>
      <c r="AC856">
        <v>1115390.0113578583</v>
      </c>
      <c r="AD856">
        <v>784600.55864214175</v>
      </c>
      <c r="AE856">
        <v>784600.55864214175</v>
      </c>
      <c r="AF856">
        <v>0.62760850385242262</v>
      </c>
      <c r="AG856" s="1" t="s">
        <v>2722</v>
      </c>
      <c r="AH856" s="1" t="s">
        <v>2723</v>
      </c>
      <c r="AI856">
        <v>3363.1</v>
      </c>
      <c r="AJ856">
        <v>33480.000099999997</v>
      </c>
    </row>
    <row r="857" spans="1:36" x14ac:dyDescent="0.25">
      <c r="A857">
        <v>33481</v>
      </c>
      <c r="B857" s="1" t="s">
        <v>1628</v>
      </c>
      <c r="C857" s="1" t="s">
        <v>2724</v>
      </c>
      <c r="D857" t="s">
        <v>2725</v>
      </c>
      <c r="E857">
        <v>45748</v>
      </c>
      <c r="F857" s="1"/>
      <c r="G857">
        <v>46477</v>
      </c>
      <c r="H857" s="1" t="s">
        <v>1630</v>
      </c>
      <c r="I857" s="1" t="s">
        <v>64</v>
      </c>
      <c r="J857" s="1" t="s">
        <v>1631</v>
      </c>
      <c r="K857">
        <v>7.0000004815055597E-2</v>
      </c>
      <c r="L857" s="1" t="s">
        <v>1649</v>
      </c>
      <c r="M857">
        <v>999988.46</v>
      </c>
      <c r="N857">
        <v>999988.46</v>
      </c>
      <c r="O857" s="1" t="s">
        <v>1633</v>
      </c>
      <c r="P857" s="1" t="s">
        <v>1633</v>
      </c>
      <c r="Q857" s="1" t="s">
        <v>1633</v>
      </c>
      <c r="R857" s="1" t="s">
        <v>1633</v>
      </c>
      <c r="S857" s="1" t="s">
        <v>1633</v>
      </c>
      <c r="T857">
        <v>15071.03</v>
      </c>
      <c r="U857">
        <v>4156.46</v>
      </c>
      <c r="V857">
        <v>0</v>
      </c>
      <c r="W857">
        <v>0</v>
      </c>
      <c r="X857">
        <v>0</v>
      </c>
      <c r="Y857">
        <v>0</v>
      </c>
      <c r="Z857">
        <v>0</v>
      </c>
      <c r="AA857" s="1" t="s">
        <v>1633</v>
      </c>
      <c r="AB857">
        <v>0</v>
      </c>
      <c r="AC857">
        <v>111809.2635413518</v>
      </c>
      <c r="AD857">
        <v>888179.19645864819</v>
      </c>
      <c r="AE857">
        <v>888179.19645864819</v>
      </c>
      <c r="AF857">
        <v>0.11963730423400544</v>
      </c>
      <c r="AG857" s="1" t="s">
        <v>2726</v>
      </c>
      <c r="AH857" s="1" t="s">
        <v>2727</v>
      </c>
      <c r="AI857">
        <v>70831.61</v>
      </c>
      <c r="AJ857">
        <v>33481.000099999997</v>
      </c>
    </row>
    <row r="858" spans="1:36" x14ac:dyDescent="0.25">
      <c r="A858">
        <v>33482</v>
      </c>
      <c r="B858" s="1" t="s">
        <v>1628</v>
      </c>
      <c r="C858" s="1" t="s">
        <v>2728</v>
      </c>
      <c r="D858" t="s">
        <v>2729</v>
      </c>
      <c r="E858">
        <v>45771</v>
      </c>
      <c r="F858" s="1"/>
      <c r="G858">
        <v>46500</v>
      </c>
      <c r="H858" s="1" t="s">
        <v>1630</v>
      </c>
      <c r="I858" s="1" t="s">
        <v>83</v>
      </c>
      <c r="J858" s="1" t="s">
        <v>1631</v>
      </c>
      <c r="K858">
        <v>7.0000000805226364E-2</v>
      </c>
      <c r="L858" s="1" t="s">
        <v>1841</v>
      </c>
      <c r="M858">
        <v>1195937</v>
      </c>
      <c r="N858">
        <v>1195937</v>
      </c>
      <c r="O858" s="1" t="s">
        <v>1633</v>
      </c>
      <c r="P858" s="1" t="s">
        <v>1633</v>
      </c>
      <c r="Q858" s="1" t="s">
        <v>1633</v>
      </c>
      <c r="R858" s="1" t="s">
        <v>1633</v>
      </c>
      <c r="S858" s="1" t="s">
        <v>1633</v>
      </c>
      <c r="T858">
        <v>11850.31</v>
      </c>
      <c r="U858">
        <v>3268.21</v>
      </c>
      <c r="V858">
        <v>0</v>
      </c>
      <c r="W858">
        <v>0</v>
      </c>
      <c r="X858">
        <v>0</v>
      </c>
      <c r="Y858">
        <v>0</v>
      </c>
      <c r="Z858">
        <v>0</v>
      </c>
      <c r="AA858" s="1" t="s">
        <v>1633</v>
      </c>
      <c r="AB858">
        <v>69275.266852132962</v>
      </c>
      <c r="AC858">
        <v>231193.523159403</v>
      </c>
      <c r="AD858">
        <v>964743.476840597</v>
      </c>
      <c r="AE858">
        <v>964743.476840597</v>
      </c>
      <c r="AF858">
        <v>0.20684790423146299</v>
      </c>
      <c r="AG858" s="1" t="s">
        <v>2730</v>
      </c>
      <c r="AH858" s="1" t="s">
        <v>2731</v>
      </c>
      <c r="AI858">
        <v>951.25</v>
      </c>
      <c r="AJ858">
        <v>33482.000099999997</v>
      </c>
    </row>
    <row r="859" spans="1:36" x14ac:dyDescent="0.25">
      <c r="A859">
        <v>33483</v>
      </c>
      <c r="B859" s="1" t="s">
        <v>1628</v>
      </c>
      <c r="C859" s="1" t="s">
        <v>2732</v>
      </c>
      <c r="D859" t="s">
        <v>2733</v>
      </c>
      <c r="E859">
        <v>45784</v>
      </c>
      <c r="F859" s="1"/>
      <c r="G859">
        <v>46514</v>
      </c>
      <c r="H859" s="1" t="s">
        <v>1630</v>
      </c>
      <c r="I859" s="1" t="s">
        <v>64</v>
      </c>
      <c r="J859" s="1" t="s">
        <v>1636</v>
      </c>
      <c r="K859">
        <v>7.0000003015480108E-2</v>
      </c>
      <c r="L859" s="1" t="s">
        <v>2379</v>
      </c>
      <c r="M859">
        <v>1099990.68</v>
      </c>
      <c r="N859">
        <v>1099990.68</v>
      </c>
      <c r="O859" s="1" t="s">
        <v>1633</v>
      </c>
      <c r="P859" s="1" t="s">
        <v>1633</v>
      </c>
      <c r="Q859" s="1" t="s">
        <v>1633</v>
      </c>
      <c r="R859" s="1" t="s">
        <v>1633</v>
      </c>
      <c r="S859" s="1" t="s">
        <v>1633</v>
      </c>
      <c r="T859">
        <v>2223.2800000000002</v>
      </c>
      <c r="U859">
        <v>613.16</v>
      </c>
      <c r="V859">
        <v>0</v>
      </c>
      <c r="W859">
        <v>0</v>
      </c>
      <c r="X859">
        <v>0</v>
      </c>
      <c r="Y859">
        <v>0</v>
      </c>
      <c r="Z859">
        <v>0</v>
      </c>
      <c r="AA859" s="1" t="s">
        <v>1633</v>
      </c>
      <c r="AB859">
        <v>0</v>
      </c>
      <c r="AC859">
        <v>47243.76</v>
      </c>
      <c r="AD859">
        <v>1052746.92</v>
      </c>
      <c r="AE859">
        <v>1052746.92</v>
      </c>
      <c r="AF859">
        <v>4.5955689370022666E-2</v>
      </c>
      <c r="AG859" s="1" t="s">
        <v>2734</v>
      </c>
      <c r="AH859" s="1" t="s">
        <v>2735</v>
      </c>
      <c r="AI859">
        <v>5932.28</v>
      </c>
      <c r="AJ859">
        <v>33483.000099999997</v>
      </c>
    </row>
    <row r="860" spans="1:36" x14ac:dyDescent="0.25">
      <c r="A860">
        <v>33484</v>
      </c>
      <c r="B860" s="1" t="s">
        <v>1628</v>
      </c>
      <c r="C860" s="1" t="s">
        <v>2736</v>
      </c>
      <c r="D860" t="s">
        <v>2737</v>
      </c>
      <c r="E860">
        <v>45845</v>
      </c>
      <c r="F860" s="1"/>
      <c r="G860">
        <v>46029</v>
      </c>
      <c r="H860" s="1" t="s">
        <v>1630</v>
      </c>
      <c r="I860" s="1" t="s">
        <v>101</v>
      </c>
      <c r="J860" s="1" t="s">
        <v>1636</v>
      </c>
      <c r="K860">
        <v>7.4999973123848845E-2</v>
      </c>
      <c r="L860" s="1" t="s">
        <v>1946</v>
      </c>
      <c r="M860">
        <v>139994</v>
      </c>
      <c r="N860">
        <v>139994</v>
      </c>
      <c r="O860" s="1" t="s">
        <v>1633</v>
      </c>
      <c r="P860" s="1" t="s">
        <v>1633</v>
      </c>
      <c r="Q860" s="1" t="s">
        <v>1633</v>
      </c>
      <c r="R860" s="1" t="s">
        <v>1633</v>
      </c>
      <c r="S860" s="1" t="s">
        <v>1633</v>
      </c>
      <c r="T860">
        <v>11964.39</v>
      </c>
      <c r="U860">
        <v>3284.32</v>
      </c>
      <c r="V860">
        <v>0</v>
      </c>
      <c r="W860">
        <v>0</v>
      </c>
      <c r="X860">
        <v>0</v>
      </c>
      <c r="Y860">
        <v>0</v>
      </c>
      <c r="Z860">
        <v>0</v>
      </c>
      <c r="AA860" s="1" t="s">
        <v>1633</v>
      </c>
      <c r="AB860">
        <v>0</v>
      </c>
      <c r="AC860">
        <v>64625.500143354897</v>
      </c>
      <c r="AD860">
        <v>75368.499856645081</v>
      </c>
      <c r="AE860">
        <v>75368.499856645081</v>
      </c>
      <c r="AF860">
        <v>0.49625282817315269</v>
      </c>
      <c r="AG860" s="1" t="s">
        <v>2738</v>
      </c>
      <c r="AH860" s="1" t="s">
        <v>2739</v>
      </c>
      <c r="AI860">
        <v>11183.33</v>
      </c>
      <c r="AJ860">
        <v>33484.000099999997</v>
      </c>
    </row>
    <row r="861" spans="1:36" x14ac:dyDescent="0.25">
      <c r="A861">
        <v>33485</v>
      </c>
      <c r="B861" s="1" t="s">
        <v>1628</v>
      </c>
      <c r="C861" s="1" t="s">
        <v>2740</v>
      </c>
      <c r="D861" t="s">
        <v>2741</v>
      </c>
      <c r="E861">
        <v>45784</v>
      </c>
      <c r="F861" s="1"/>
      <c r="G861">
        <v>45936</v>
      </c>
      <c r="H861" s="1" t="s">
        <v>1630</v>
      </c>
      <c r="I861" s="1" t="s">
        <v>64</v>
      </c>
      <c r="J861" s="1" t="s">
        <v>1636</v>
      </c>
      <c r="K861">
        <v>7.4999981570403149E-2</v>
      </c>
      <c r="L861" s="1" t="s">
        <v>2248</v>
      </c>
      <c r="M861">
        <v>174990.26</v>
      </c>
      <c r="N861">
        <v>174990.26</v>
      </c>
      <c r="O861" s="1" t="s">
        <v>1633</v>
      </c>
      <c r="P861" s="1" t="s">
        <v>1633</v>
      </c>
      <c r="Q861" s="1" t="s">
        <v>1633</v>
      </c>
      <c r="R861" s="1" t="s">
        <v>1633</v>
      </c>
      <c r="S861" s="1" t="s">
        <v>1633</v>
      </c>
      <c r="T861">
        <v>26079.62</v>
      </c>
      <c r="U861">
        <v>6903.62</v>
      </c>
      <c r="V861">
        <v>543.33000000000004</v>
      </c>
      <c r="W861">
        <v>0</v>
      </c>
      <c r="X861">
        <v>0</v>
      </c>
      <c r="Y861">
        <v>109.01</v>
      </c>
      <c r="Z861">
        <v>0</v>
      </c>
      <c r="AA861" s="1" t="s">
        <v>1633</v>
      </c>
      <c r="AB861">
        <v>0</v>
      </c>
      <c r="AC861">
        <v>148426.89159901711</v>
      </c>
      <c r="AD861">
        <v>26563.368400982901</v>
      </c>
      <c r="AE861">
        <v>26563.368400982901</v>
      </c>
      <c r="AF861">
        <v>0.90650429984078063</v>
      </c>
      <c r="AG861" s="1" t="s">
        <v>2742</v>
      </c>
      <c r="AH861" s="1" t="s">
        <v>2743</v>
      </c>
      <c r="AI861">
        <v>16276.08</v>
      </c>
      <c r="AJ861">
        <v>33485.000099999997</v>
      </c>
    </row>
    <row r="862" spans="1:36" x14ac:dyDescent="0.25">
      <c r="A862">
        <v>33486</v>
      </c>
      <c r="B862" s="1" t="s">
        <v>1628</v>
      </c>
      <c r="C862" s="1" t="s">
        <v>2744</v>
      </c>
      <c r="D862" t="s">
        <v>2745</v>
      </c>
      <c r="E862">
        <v>45784</v>
      </c>
      <c r="F862" s="1"/>
      <c r="G862">
        <v>45936</v>
      </c>
      <c r="H862" s="1" t="s">
        <v>1630</v>
      </c>
      <c r="I862" s="1" t="s">
        <v>83</v>
      </c>
      <c r="J862" s="1" t="s">
        <v>1636</v>
      </c>
      <c r="K862">
        <v>7.49999846416875E-2</v>
      </c>
      <c r="L862" s="1" t="s">
        <v>2248</v>
      </c>
      <c r="M862">
        <v>174986.67</v>
      </c>
      <c r="N862">
        <v>174986.67</v>
      </c>
      <c r="O862" s="1" t="s">
        <v>1633</v>
      </c>
      <c r="P862" s="1" t="s">
        <v>1633</v>
      </c>
      <c r="Q862" s="1" t="s">
        <v>1633</v>
      </c>
      <c r="R862" s="1" t="s">
        <v>1633</v>
      </c>
      <c r="S862" s="1" t="s">
        <v>1633</v>
      </c>
      <c r="T862">
        <v>25595.5</v>
      </c>
      <c r="U862">
        <v>7026.18</v>
      </c>
      <c r="V862">
        <v>0</v>
      </c>
      <c r="W862">
        <v>0</v>
      </c>
      <c r="X862">
        <v>0</v>
      </c>
      <c r="Y862">
        <v>0</v>
      </c>
      <c r="Z862">
        <v>0</v>
      </c>
      <c r="AA862" s="1" t="s">
        <v>1633</v>
      </c>
      <c r="AB862">
        <v>0</v>
      </c>
      <c r="AC862">
        <v>147885.58674687298</v>
      </c>
      <c r="AD862">
        <v>27101.083253127028</v>
      </c>
      <c r="AE862">
        <v>27101.083253127028</v>
      </c>
      <c r="AF862">
        <v>0.89788570271497004</v>
      </c>
      <c r="AG862" s="1" t="s">
        <v>2742</v>
      </c>
      <c r="AH862" s="1" t="s">
        <v>2746</v>
      </c>
      <c r="AI862">
        <v>14748.41</v>
      </c>
      <c r="AJ862">
        <v>33486.000099999997</v>
      </c>
    </row>
    <row r="863" spans="1:36" x14ac:dyDescent="0.25">
      <c r="A863">
        <v>33487</v>
      </c>
      <c r="B863" s="1" t="s">
        <v>1628</v>
      </c>
      <c r="C863" s="1" t="s">
        <v>2747</v>
      </c>
      <c r="D863" t="s">
        <v>2748</v>
      </c>
      <c r="E863">
        <v>45784</v>
      </c>
      <c r="F863" s="1"/>
      <c r="G863">
        <v>45936</v>
      </c>
      <c r="H863" s="1" t="s">
        <v>1630</v>
      </c>
      <c r="I863" s="1" t="s">
        <v>64</v>
      </c>
      <c r="J863" s="1" t="s">
        <v>1636</v>
      </c>
      <c r="K863">
        <v>7.5000029179185815E-2</v>
      </c>
      <c r="L863" s="1" t="s">
        <v>1649</v>
      </c>
      <c r="M863">
        <v>174996.32</v>
      </c>
      <c r="N863">
        <v>174996.32</v>
      </c>
      <c r="O863" s="1" t="s">
        <v>1633</v>
      </c>
      <c r="P863" s="1" t="s">
        <v>1633</v>
      </c>
      <c r="Q863" s="1" t="s">
        <v>1633</v>
      </c>
      <c r="R863" s="1" t="s">
        <v>1633</v>
      </c>
      <c r="S863" s="1" t="s">
        <v>1633</v>
      </c>
      <c r="T863">
        <v>29449.71</v>
      </c>
      <c r="U863">
        <v>8084.2</v>
      </c>
      <c r="V863">
        <v>0</v>
      </c>
      <c r="W863">
        <v>0</v>
      </c>
      <c r="X863">
        <v>0</v>
      </c>
      <c r="Y863">
        <v>0</v>
      </c>
      <c r="Z863">
        <v>0</v>
      </c>
      <c r="AA863" s="1" t="s">
        <v>1633</v>
      </c>
      <c r="AB863">
        <v>0</v>
      </c>
      <c r="AC863">
        <v>145733.23294623158</v>
      </c>
      <c r="AD863">
        <v>29263.087053768424</v>
      </c>
      <c r="AE863">
        <v>29263.087053768424</v>
      </c>
      <c r="AF863">
        <v>0.88992573859539548</v>
      </c>
      <c r="AG863" s="1" t="s">
        <v>2742</v>
      </c>
      <c r="AH863" s="1" t="s">
        <v>2749</v>
      </c>
      <c r="AI863">
        <v>6900.4</v>
      </c>
      <c r="AJ863">
        <v>33487.000099999997</v>
      </c>
    </row>
    <row r="864" spans="1:36" x14ac:dyDescent="0.25">
      <c r="A864">
        <v>33488</v>
      </c>
      <c r="B864" s="1" t="s">
        <v>1628</v>
      </c>
      <c r="C864" s="1" t="s">
        <v>2750</v>
      </c>
      <c r="D864" t="s">
        <v>2751</v>
      </c>
      <c r="E864">
        <v>45791</v>
      </c>
      <c r="F864" s="1"/>
      <c r="G864">
        <v>45978</v>
      </c>
      <c r="H864" s="1" t="s">
        <v>1630</v>
      </c>
      <c r="I864" s="1" t="s">
        <v>101</v>
      </c>
      <c r="J864" s="1" t="s">
        <v>1636</v>
      </c>
      <c r="K864">
        <v>0</v>
      </c>
      <c r="L864" s="1" t="s">
        <v>1661</v>
      </c>
      <c r="M864">
        <v>6500</v>
      </c>
      <c r="N864">
        <v>6500</v>
      </c>
      <c r="O864" s="1" t="s">
        <v>1633</v>
      </c>
      <c r="P864" s="1" t="s">
        <v>1633</v>
      </c>
      <c r="Q864" s="1" t="s">
        <v>1633</v>
      </c>
      <c r="R864" s="1" t="s">
        <v>1633</v>
      </c>
      <c r="S864" s="1" t="s">
        <v>1633</v>
      </c>
      <c r="T864">
        <v>1300</v>
      </c>
      <c r="U864">
        <v>0</v>
      </c>
      <c r="V864">
        <v>0</v>
      </c>
      <c r="W864">
        <v>0</v>
      </c>
      <c r="X864">
        <v>1300</v>
      </c>
      <c r="Y864">
        <v>0</v>
      </c>
      <c r="Z864">
        <v>0</v>
      </c>
      <c r="AA864" s="1" t="s">
        <v>1633</v>
      </c>
      <c r="AB864">
        <v>3450.2</v>
      </c>
      <c r="AC864">
        <v>8625.5</v>
      </c>
      <c r="AD864">
        <v>-2125.5</v>
      </c>
      <c r="AE864">
        <v>-2125.5</v>
      </c>
      <c r="AF864">
        <v>1.1308</v>
      </c>
      <c r="AG864" s="1" t="s">
        <v>2752</v>
      </c>
      <c r="AH864" s="1" t="s">
        <v>2753</v>
      </c>
      <c r="AI864">
        <v>11281.72</v>
      </c>
      <c r="AJ864">
        <v>33488.000200000002</v>
      </c>
    </row>
    <row r="865" spans="1:36" x14ac:dyDescent="0.25">
      <c r="A865">
        <v>33488</v>
      </c>
      <c r="B865" s="1" t="s">
        <v>1628</v>
      </c>
      <c r="C865" s="1" t="s">
        <v>2754</v>
      </c>
      <c r="D865" t="s">
        <v>2751</v>
      </c>
      <c r="E865">
        <v>45791</v>
      </c>
      <c r="F865" s="1"/>
      <c r="G865">
        <v>45978</v>
      </c>
      <c r="H865" s="1" t="s">
        <v>1630</v>
      </c>
      <c r="I865" s="1" t="s">
        <v>101</v>
      </c>
      <c r="J865" s="1" t="s">
        <v>1636</v>
      </c>
      <c r="K865">
        <v>7.4999969283959952E-2</v>
      </c>
      <c r="L865" s="1" t="s">
        <v>1661</v>
      </c>
      <c r="M865">
        <v>139992</v>
      </c>
      <c r="N865">
        <v>139992</v>
      </c>
      <c r="O865" s="1" t="s">
        <v>1633</v>
      </c>
      <c r="P865" s="1" t="s">
        <v>1633</v>
      </c>
      <c r="Q865" s="1" t="s">
        <v>1633</v>
      </c>
      <c r="R865" s="1" t="s">
        <v>1633</v>
      </c>
      <c r="S865" s="1" t="s">
        <v>1633</v>
      </c>
      <c r="T865">
        <v>6033.91</v>
      </c>
      <c r="U865">
        <v>1656.36</v>
      </c>
      <c r="V865">
        <v>0</v>
      </c>
      <c r="W865">
        <v>0</v>
      </c>
      <c r="X865">
        <v>0</v>
      </c>
      <c r="Y865">
        <v>0</v>
      </c>
      <c r="Z865">
        <v>0</v>
      </c>
      <c r="AA865" s="1" t="s">
        <v>1633</v>
      </c>
      <c r="AB865">
        <v>0</v>
      </c>
      <c r="AC865">
        <v>103386.9861009431</v>
      </c>
      <c r="AD865">
        <v>36605.013899056896</v>
      </c>
      <c r="AE865">
        <v>36605.013899056896</v>
      </c>
      <c r="AF865">
        <v>0.79390966460021362</v>
      </c>
      <c r="AG865" s="1" t="s">
        <v>2752</v>
      </c>
      <c r="AH865" s="1" t="s">
        <v>2755</v>
      </c>
      <c r="AI865">
        <v>36755.75</v>
      </c>
      <c r="AJ865">
        <v>33488.000099999997</v>
      </c>
    </row>
    <row r="866" spans="1:36" x14ac:dyDescent="0.25">
      <c r="A866">
        <v>33489</v>
      </c>
      <c r="B866" s="1" t="s">
        <v>1628</v>
      </c>
      <c r="C866" s="1" t="s">
        <v>2756</v>
      </c>
      <c r="D866" t="s">
        <v>2757</v>
      </c>
      <c r="E866">
        <v>45810</v>
      </c>
      <c r="F866" s="1"/>
      <c r="G866">
        <v>45990</v>
      </c>
      <c r="H866" s="1" t="s">
        <v>1630</v>
      </c>
      <c r="I866" s="1" t="s">
        <v>64</v>
      </c>
      <c r="J866" s="1" t="s">
        <v>1636</v>
      </c>
      <c r="K866">
        <v>7.4999971203918117E-2</v>
      </c>
      <c r="L866" s="1" t="s">
        <v>2379</v>
      </c>
      <c r="M866">
        <v>139993</v>
      </c>
      <c r="N866">
        <v>139993</v>
      </c>
      <c r="O866" s="1" t="s">
        <v>1633</v>
      </c>
      <c r="P866" s="1" t="s">
        <v>1633</v>
      </c>
      <c r="Q866" s="1" t="s">
        <v>1633</v>
      </c>
      <c r="R866" s="1" t="s">
        <v>1633</v>
      </c>
      <c r="S866" s="1" t="s">
        <v>1633</v>
      </c>
      <c r="T866">
        <v>14066.28</v>
      </c>
      <c r="U866">
        <v>3861.32</v>
      </c>
      <c r="V866">
        <v>0</v>
      </c>
      <c r="W866">
        <v>0</v>
      </c>
      <c r="X866">
        <v>0</v>
      </c>
      <c r="Y866">
        <v>0</v>
      </c>
      <c r="Z866">
        <v>0</v>
      </c>
      <c r="AA866" s="1" t="s">
        <v>1633</v>
      </c>
      <c r="AB866">
        <v>19258.086984132591</v>
      </c>
      <c r="AC866">
        <v>98289.301230257508</v>
      </c>
      <c r="AD866">
        <v>41703.698769742499</v>
      </c>
      <c r="AE866">
        <v>41703.698769742499</v>
      </c>
      <c r="AF866">
        <v>0.75475926562084483</v>
      </c>
      <c r="AG866" s="1" t="s">
        <v>2758</v>
      </c>
      <c r="AH866" s="1" t="s">
        <v>2759</v>
      </c>
      <c r="AI866">
        <v>0</v>
      </c>
      <c r="AJ866">
        <v>33489.000099999997</v>
      </c>
    </row>
    <row r="867" spans="1:36" x14ac:dyDescent="0.25">
      <c r="A867">
        <v>33490</v>
      </c>
      <c r="B867" s="1" t="s">
        <v>1628</v>
      </c>
      <c r="C867" s="1" t="s">
        <v>2760</v>
      </c>
      <c r="D867">
        <v>0</v>
      </c>
      <c r="E867">
        <v>45798</v>
      </c>
      <c r="F867" s="1"/>
      <c r="G867">
        <v>45945</v>
      </c>
      <c r="H867" s="1" t="s">
        <v>1630</v>
      </c>
      <c r="I867" s="1" t="s">
        <v>83</v>
      </c>
      <c r="J867" s="1" t="s">
        <v>1636</v>
      </c>
      <c r="K867">
        <v>0.12000001482616508</v>
      </c>
      <c r="L867" s="1" t="s">
        <v>2078</v>
      </c>
      <c r="M867">
        <v>80578.259999999995</v>
      </c>
      <c r="N867">
        <v>60433.7</v>
      </c>
      <c r="O867" s="1" t="s">
        <v>1633</v>
      </c>
      <c r="P867" s="1" t="s">
        <v>1633</v>
      </c>
      <c r="Q867" s="1" t="s">
        <v>1633</v>
      </c>
      <c r="R867" s="1" t="s">
        <v>1633</v>
      </c>
      <c r="S867" s="1" t="s">
        <v>1633</v>
      </c>
      <c r="T867">
        <v>3878.48</v>
      </c>
      <c r="U867">
        <v>1021.9</v>
      </c>
      <c r="V867">
        <v>0</v>
      </c>
      <c r="W867">
        <v>0</v>
      </c>
      <c r="X867">
        <v>0</v>
      </c>
      <c r="Y867">
        <v>0</v>
      </c>
      <c r="Z867">
        <v>0</v>
      </c>
      <c r="AA867" s="1" t="s">
        <v>1633</v>
      </c>
      <c r="AB867">
        <v>0</v>
      </c>
      <c r="AC867">
        <v>18359.8135825145</v>
      </c>
      <c r="AD867">
        <v>42073.886417485497</v>
      </c>
      <c r="AE867">
        <v>62218.446417485495</v>
      </c>
      <c r="AF867">
        <v>0.25519284791639069</v>
      </c>
      <c r="AG867" s="1" t="s">
        <v>2761</v>
      </c>
      <c r="AH867" s="1" t="s">
        <v>2762</v>
      </c>
      <c r="AI867">
        <v>0</v>
      </c>
      <c r="AJ867">
        <v>33490.000099999997</v>
      </c>
    </row>
    <row r="868" spans="1:36" x14ac:dyDescent="0.25">
      <c r="A868">
        <v>33490</v>
      </c>
      <c r="B868" s="1" t="s">
        <v>1628</v>
      </c>
      <c r="C868" s="1" t="s">
        <v>2763</v>
      </c>
      <c r="D868">
        <v>0</v>
      </c>
      <c r="E868">
        <v>45798</v>
      </c>
      <c r="F868" s="1"/>
      <c r="G868">
        <v>45945</v>
      </c>
      <c r="H868" s="1" t="s">
        <v>1630</v>
      </c>
      <c r="I868" s="1" t="s">
        <v>77</v>
      </c>
      <c r="J868" s="1" t="s">
        <v>1636</v>
      </c>
      <c r="K868">
        <v>0.12000010280989323</v>
      </c>
      <c r="L868" s="1" t="s">
        <v>1994</v>
      </c>
      <c r="M868">
        <v>75531</v>
      </c>
      <c r="N868">
        <v>56648.25</v>
      </c>
      <c r="O868" s="1" t="s">
        <v>1633</v>
      </c>
      <c r="P868" s="1" t="s">
        <v>1633</v>
      </c>
      <c r="Q868" s="1" t="s">
        <v>1633</v>
      </c>
      <c r="R868" s="1" t="s">
        <v>1633</v>
      </c>
      <c r="S868" s="1" t="s">
        <v>1633</v>
      </c>
      <c r="T868">
        <v>3318.21</v>
      </c>
      <c r="U868">
        <v>841.32</v>
      </c>
      <c r="V868">
        <v>0</v>
      </c>
      <c r="W868">
        <v>0</v>
      </c>
      <c r="X868">
        <v>0</v>
      </c>
      <c r="Y868">
        <v>84.18</v>
      </c>
      <c r="Z868">
        <v>0</v>
      </c>
      <c r="AA868" s="1" t="s">
        <v>1633</v>
      </c>
      <c r="AB868">
        <v>10960.2762060935</v>
      </c>
      <c r="AC868">
        <v>37592.765128843304</v>
      </c>
      <c r="AD868">
        <v>19055.484871156696</v>
      </c>
      <c r="AE868">
        <v>37938.234871156696</v>
      </c>
      <c r="AF868">
        <v>0.60671759724188745</v>
      </c>
      <c r="AG868" s="1" t="s">
        <v>2761</v>
      </c>
      <c r="AH868" s="1" t="s">
        <v>2764</v>
      </c>
      <c r="AI868">
        <v>30301.95</v>
      </c>
      <c r="AJ868">
        <v>33490.000200000002</v>
      </c>
    </row>
    <row r="869" spans="1:36" x14ac:dyDescent="0.25">
      <c r="A869">
        <v>33490</v>
      </c>
      <c r="B869" s="1" t="s">
        <v>1628</v>
      </c>
      <c r="C869" s="1" t="s">
        <v>1480</v>
      </c>
      <c r="D869">
        <v>0</v>
      </c>
      <c r="E869">
        <v>0</v>
      </c>
      <c r="F869" s="1"/>
      <c r="G869">
        <v>0</v>
      </c>
      <c r="H869" s="1" t="s">
        <v>1630</v>
      </c>
      <c r="I869" s="1" t="s">
        <v>77</v>
      </c>
      <c r="J869" s="1" t="s">
        <v>1636</v>
      </c>
      <c r="L869" s="1" t="s">
        <v>1994</v>
      </c>
      <c r="M869">
        <v>0</v>
      </c>
      <c r="N869">
        <v>0</v>
      </c>
      <c r="O869" s="1" t="s">
        <v>1633</v>
      </c>
      <c r="P869" s="1" t="s">
        <v>1633</v>
      </c>
      <c r="Q869" s="1" t="s">
        <v>1633</v>
      </c>
      <c r="R869" s="1" t="s">
        <v>1633</v>
      </c>
      <c r="S869" s="1" t="s">
        <v>1633</v>
      </c>
      <c r="T869">
        <v>0</v>
      </c>
      <c r="U869">
        <v>368.58</v>
      </c>
      <c r="V869">
        <v>1152</v>
      </c>
      <c r="W869">
        <v>0</v>
      </c>
      <c r="X869">
        <v>0</v>
      </c>
      <c r="Y869">
        <v>0</v>
      </c>
      <c r="Z869">
        <v>0</v>
      </c>
      <c r="AA869" s="1" t="s">
        <v>1633</v>
      </c>
      <c r="AC869">
        <v>39109.141019631301</v>
      </c>
      <c r="AD869">
        <v>-39109.141019631301</v>
      </c>
      <c r="AE869">
        <v>-39109.141019631301</v>
      </c>
      <c r="AG869" s="1" t="s">
        <v>1634</v>
      </c>
      <c r="AH869" s="1" t="s">
        <v>1633</v>
      </c>
      <c r="AI869">
        <v>7349.89</v>
      </c>
      <c r="AJ869">
        <v>33490.0003</v>
      </c>
    </row>
    <row r="870" spans="1:36" x14ac:dyDescent="0.25">
      <c r="A870">
        <v>33491</v>
      </c>
      <c r="B870" s="1" t="s">
        <v>1628</v>
      </c>
      <c r="C870" s="1" t="s">
        <v>2765</v>
      </c>
      <c r="D870" t="s">
        <v>2766</v>
      </c>
      <c r="E870">
        <v>45852</v>
      </c>
      <c r="F870" s="1"/>
      <c r="G870">
        <v>46581</v>
      </c>
      <c r="H870" s="1" t="s">
        <v>1630</v>
      </c>
      <c r="I870" s="1" t="s">
        <v>101</v>
      </c>
      <c r="J870" s="1" t="s">
        <v>1636</v>
      </c>
      <c r="K870">
        <v>7.0000044940001893E-2</v>
      </c>
      <c r="L870" s="1" t="s">
        <v>1661</v>
      </c>
      <c r="M870">
        <v>50000</v>
      </c>
      <c r="N870">
        <v>50000</v>
      </c>
      <c r="O870" s="1" t="s">
        <v>1633</v>
      </c>
      <c r="P870" s="1" t="s">
        <v>1633</v>
      </c>
      <c r="Q870" s="1" t="s">
        <v>1633</v>
      </c>
      <c r="R870" s="1" t="s">
        <v>1633</v>
      </c>
      <c r="S870" s="1" t="s">
        <v>1633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 s="1" t="s">
        <v>1633</v>
      </c>
      <c r="AB870">
        <v>70994.502981769125</v>
      </c>
      <c r="AC870">
        <v>66350</v>
      </c>
      <c r="AD870">
        <v>-16350</v>
      </c>
      <c r="AE870">
        <v>-16350</v>
      </c>
      <c r="AF870">
        <v>1.4198900596353825</v>
      </c>
      <c r="AG870" s="1" t="s">
        <v>2767</v>
      </c>
      <c r="AH870" s="1" t="s">
        <v>2768</v>
      </c>
      <c r="AI870">
        <v>34435.9</v>
      </c>
      <c r="AJ870">
        <v>33491.000200000002</v>
      </c>
    </row>
    <row r="871" spans="1:36" x14ac:dyDescent="0.25">
      <c r="A871">
        <v>33491</v>
      </c>
      <c r="B871" s="1" t="s">
        <v>1628</v>
      </c>
      <c r="C871" s="1" t="s">
        <v>2769</v>
      </c>
      <c r="D871" t="s">
        <v>2766</v>
      </c>
      <c r="E871">
        <v>45852</v>
      </c>
      <c r="F871" s="1"/>
      <c r="G871">
        <v>46581</v>
      </c>
      <c r="H871" s="1" t="s">
        <v>1630</v>
      </c>
      <c r="I871" s="1" t="s">
        <v>101</v>
      </c>
      <c r="J871" s="1" t="s">
        <v>1636</v>
      </c>
      <c r="K871">
        <v>6.9999995090478523E-2</v>
      </c>
      <c r="L871" s="1" t="s">
        <v>1661</v>
      </c>
      <c r="M871">
        <v>849981</v>
      </c>
      <c r="N871">
        <v>849981</v>
      </c>
      <c r="O871" s="1" t="s">
        <v>1633</v>
      </c>
      <c r="P871" s="1" t="s">
        <v>1633</v>
      </c>
      <c r="Q871" s="1" t="s">
        <v>1633</v>
      </c>
      <c r="R871" s="1" t="s">
        <v>1633</v>
      </c>
      <c r="S871" s="1" t="s">
        <v>1633</v>
      </c>
      <c r="T871">
        <v>22936.48</v>
      </c>
      <c r="U871">
        <v>6325.68</v>
      </c>
      <c r="V871">
        <v>0</v>
      </c>
      <c r="W871">
        <v>0</v>
      </c>
      <c r="X871">
        <v>0</v>
      </c>
      <c r="Y871">
        <v>0</v>
      </c>
      <c r="Z871">
        <v>0</v>
      </c>
      <c r="AA871" s="1" t="s">
        <v>1633</v>
      </c>
      <c r="AB871">
        <v>0</v>
      </c>
      <c r="AC871">
        <v>78709.4969294045</v>
      </c>
      <c r="AD871">
        <v>771271.50307059556</v>
      </c>
      <c r="AE871">
        <v>771271.50307059556</v>
      </c>
      <c r="AF871">
        <v>9.9083584998047453E-2</v>
      </c>
      <c r="AG871" s="1" t="s">
        <v>2767</v>
      </c>
      <c r="AH871" s="1" t="s">
        <v>2770</v>
      </c>
      <c r="AI871">
        <v>34439.14</v>
      </c>
      <c r="AJ871">
        <v>33491.000099999997</v>
      </c>
    </row>
    <row r="872" spans="1:36" x14ac:dyDescent="0.25">
      <c r="A872">
        <v>33492</v>
      </c>
      <c r="B872" s="1" t="s">
        <v>1628</v>
      </c>
      <c r="C872" s="1" t="s">
        <v>2771</v>
      </c>
      <c r="D872" t="s">
        <v>2772</v>
      </c>
      <c r="E872">
        <v>45817</v>
      </c>
      <c r="F872" s="1"/>
      <c r="G872">
        <v>46000</v>
      </c>
      <c r="H872" s="1" t="s">
        <v>1630</v>
      </c>
      <c r="I872" s="1" t="s">
        <v>101</v>
      </c>
      <c r="J872" s="1" t="s">
        <v>1636</v>
      </c>
      <c r="K872">
        <v>7.5000000000000011E-2</v>
      </c>
      <c r="L872" s="1" t="s">
        <v>1794</v>
      </c>
      <c r="M872">
        <v>139995.96</v>
      </c>
      <c r="N872">
        <v>139995.96</v>
      </c>
      <c r="O872" s="1" t="s">
        <v>1633</v>
      </c>
      <c r="P872" s="1" t="s">
        <v>1633</v>
      </c>
      <c r="Q872" s="1" t="s">
        <v>1633</v>
      </c>
      <c r="R872" s="1" t="s">
        <v>1633</v>
      </c>
      <c r="S872" s="1" t="s">
        <v>1633</v>
      </c>
      <c r="T872">
        <v>8074.53</v>
      </c>
      <c r="U872">
        <v>2216.5300000000002</v>
      </c>
      <c r="V872">
        <v>0</v>
      </c>
      <c r="W872">
        <v>0</v>
      </c>
      <c r="X872">
        <v>0</v>
      </c>
      <c r="Y872">
        <v>0</v>
      </c>
      <c r="Z872">
        <v>0</v>
      </c>
      <c r="AA872" s="1" t="s">
        <v>1633</v>
      </c>
      <c r="AB872">
        <v>22675.727500000001</v>
      </c>
      <c r="AC872">
        <v>112352.4536829904</v>
      </c>
      <c r="AD872">
        <v>27643.506317009596</v>
      </c>
      <c r="AE872">
        <v>27643.506317009596</v>
      </c>
      <c r="AF872">
        <v>0.85802928855386029</v>
      </c>
      <c r="AG872" s="1" t="s">
        <v>2773</v>
      </c>
      <c r="AH872" s="1" t="s">
        <v>2774</v>
      </c>
      <c r="AI872">
        <v>42081.07</v>
      </c>
      <c r="AJ872">
        <v>33492.000099999997</v>
      </c>
    </row>
    <row r="873" spans="1:36" x14ac:dyDescent="0.25">
      <c r="A873">
        <v>33493</v>
      </c>
      <c r="B873" s="1" t="s">
        <v>1628</v>
      </c>
      <c r="C873" s="1" t="s">
        <v>2775</v>
      </c>
      <c r="D873" t="s">
        <v>2776</v>
      </c>
      <c r="E873">
        <v>45820</v>
      </c>
      <c r="F873" s="1"/>
      <c r="G873">
        <v>46741</v>
      </c>
      <c r="H873" s="1" t="s">
        <v>1630</v>
      </c>
      <c r="I873" s="1" t="s">
        <v>101</v>
      </c>
      <c r="J873" s="1" t="s">
        <v>1631</v>
      </c>
      <c r="K873">
        <v>6.9999614787041434E-2</v>
      </c>
      <c r="L873" s="1" t="s">
        <v>1721</v>
      </c>
      <c r="M873">
        <v>999966</v>
      </c>
      <c r="N873">
        <v>999966</v>
      </c>
      <c r="O873" s="1" t="s">
        <v>1633</v>
      </c>
      <c r="P873" s="1" t="s">
        <v>1633</v>
      </c>
      <c r="Q873" s="1" t="s">
        <v>1633</v>
      </c>
      <c r="R873" s="1" t="s">
        <v>1633</v>
      </c>
      <c r="S873" s="1" t="s">
        <v>1633</v>
      </c>
      <c r="T873">
        <v>31002.66</v>
      </c>
      <c r="U873">
        <v>8170.76</v>
      </c>
      <c r="V873">
        <v>216.54</v>
      </c>
      <c r="W873">
        <v>0</v>
      </c>
      <c r="X873">
        <v>0</v>
      </c>
      <c r="Y873">
        <v>752.58</v>
      </c>
      <c r="Z873">
        <v>0</v>
      </c>
      <c r="AA873" s="1" t="s">
        <v>1633</v>
      </c>
      <c r="AB873">
        <v>5324.2110832188391</v>
      </c>
      <c r="AC873">
        <v>224375.38772646559</v>
      </c>
      <c r="AD873">
        <v>775590.61227353441</v>
      </c>
      <c r="AE873">
        <v>775590.61227353441</v>
      </c>
      <c r="AF873">
        <v>0.2400898270184767</v>
      </c>
      <c r="AG873" s="1" t="s">
        <v>2777</v>
      </c>
      <c r="AH873" s="1" t="s">
        <v>2778</v>
      </c>
      <c r="AI873">
        <v>5615.27</v>
      </c>
      <c r="AJ873">
        <v>33493.000099999997</v>
      </c>
    </row>
    <row r="874" spans="1:36" x14ac:dyDescent="0.25">
      <c r="A874">
        <v>33494</v>
      </c>
      <c r="B874" s="1" t="s">
        <v>1628</v>
      </c>
      <c r="C874" s="1" t="s">
        <v>2779</v>
      </c>
      <c r="D874" t="s">
        <v>2780</v>
      </c>
      <c r="E874">
        <v>45852</v>
      </c>
      <c r="F874" s="1"/>
      <c r="G874">
        <v>46042</v>
      </c>
      <c r="H874" s="1" t="s">
        <v>1630</v>
      </c>
      <c r="I874" s="1" t="s">
        <v>101</v>
      </c>
      <c r="J874" s="1" t="s">
        <v>1636</v>
      </c>
      <c r="K874">
        <v>7.4999982723091163E-2</v>
      </c>
      <c r="L874" s="1" t="s">
        <v>2464</v>
      </c>
      <c r="M874">
        <v>139999</v>
      </c>
      <c r="N874">
        <v>139999</v>
      </c>
      <c r="O874" s="1" t="s">
        <v>1633</v>
      </c>
      <c r="P874" s="1" t="s">
        <v>1633</v>
      </c>
      <c r="Q874" s="1" t="s">
        <v>1633</v>
      </c>
      <c r="R874" s="1" t="s">
        <v>1633</v>
      </c>
      <c r="S874" s="1" t="s">
        <v>1633</v>
      </c>
      <c r="T874">
        <v>14402.69</v>
      </c>
      <c r="U874">
        <v>3953.66</v>
      </c>
      <c r="V874">
        <v>0</v>
      </c>
      <c r="W874">
        <v>0</v>
      </c>
      <c r="X874">
        <v>0</v>
      </c>
      <c r="Y874">
        <v>0</v>
      </c>
      <c r="Z874">
        <v>0</v>
      </c>
      <c r="AA874" s="1" t="s">
        <v>1633</v>
      </c>
      <c r="AB874">
        <v>33523.336961228233</v>
      </c>
      <c r="AC874">
        <v>99962.584510724599</v>
      </c>
      <c r="AD874">
        <v>40036.415489275401</v>
      </c>
      <c r="AE874">
        <v>40036.415489275401</v>
      </c>
      <c r="AF874">
        <v>0.76757539735285396</v>
      </c>
      <c r="AG874" s="1" t="s">
        <v>2781</v>
      </c>
      <c r="AH874" s="1" t="s">
        <v>2782</v>
      </c>
      <c r="AI874">
        <v>92724.13</v>
      </c>
      <c r="AJ874">
        <v>33494.000099999997</v>
      </c>
    </row>
    <row r="875" spans="1:36" x14ac:dyDescent="0.25">
      <c r="A875">
        <v>33495</v>
      </c>
      <c r="B875" s="1" t="s">
        <v>1628</v>
      </c>
      <c r="C875" s="1" t="s">
        <v>2783</v>
      </c>
      <c r="D875" t="s">
        <v>2784</v>
      </c>
      <c r="E875">
        <v>45813</v>
      </c>
      <c r="F875" s="1"/>
      <c r="G875">
        <v>45993</v>
      </c>
      <c r="H875" s="1" t="s">
        <v>1630</v>
      </c>
      <c r="I875" s="1" t="s">
        <v>101</v>
      </c>
      <c r="J875" s="1" t="s">
        <v>1636</v>
      </c>
      <c r="K875">
        <v>7.5000015357180372E-2</v>
      </c>
      <c r="L875" s="1" t="s">
        <v>2785</v>
      </c>
      <c r="M875">
        <v>139999.66</v>
      </c>
      <c r="N875">
        <v>139999.66</v>
      </c>
      <c r="O875" s="1" t="s">
        <v>1633</v>
      </c>
      <c r="P875" s="1" t="s">
        <v>1633</v>
      </c>
      <c r="Q875" s="1" t="s">
        <v>1633</v>
      </c>
      <c r="R875" s="1" t="s">
        <v>1633</v>
      </c>
      <c r="S875" s="1" t="s">
        <v>1633</v>
      </c>
      <c r="T875">
        <v>7433.62</v>
      </c>
      <c r="U875">
        <v>1296.56</v>
      </c>
      <c r="V875">
        <v>0</v>
      </c>
      <c r="W875">
        <v>0</v>
      </c>
      <c r="X875">
        <v>1900</v>
      </c>
      <c r="Y875">
        <v>0</v>
      </c>
      <c r="Z875">
        <v>0</v>
      </c>
      <c r="AA875" s="1" t="s">
        <v>1633</v>
      </c>
      <c r="AB875">
        <v>1355.1987693600297</v>
      </c>
      <c r="AC875">
        <v>64609.595534173699</v>
      </c>
      <c r="AD875">
        <v>75390.064465826305</v>
      </c>
      <c r="AE875">
        <v>75390.064465826305</v>
      </c>
      <c r="AF875">
        <v>0.49611073004795125</v>
      </c>
      <c r="AG875" s="1" t="s">
        <v>2786</v>
      </c>
      <c r="AH875" s="1" t="s">
        <v>2787</v>
      </c>
      <c r="AI875">
        <v>16809.29</v>
      </c>
      <c r="AJ875">
        <v>33495.000099999997</v>
      </c>
    </row>
    <row r="876" spans="1:36" x14ac:dyDescent="0.25">
      <c r="A876">
        <v>33496</v>
      </c>
      <c r="B876" s="1" t="s">
        <v>1628</v>
      </c>
      <c r="C876" s="1" t="s">
        <v>2788</v>
      </c>
      <c r="D876" t="s">
        <v>2789</v>
      </c>
      <c r="E876">
        <v>45812</v>
      </c>
      <c r="F876" s="1"/>
      <c r="G876">
        <v>45990</v>
      </c>
      <c r="H876" s="1" t="s">
        <v>1630</v>
      </c>
      <c r="I876" s="1" t="s">
        <v>64</v>
      </c>
      <c r="J876" s="1" t="s">
        <v>1636</v>
      </c>
      <c r="K876">
        <v>7.5000005759254418E-2</v>
      </c>
      <c r="L876" s="1" t="s">
        <v>2379</v>
      </c>
      <c r="M876">
        <v>139992.07999999999</v>
      </c>
      <c r="N876">
        <v>139992.07999999999</v>
      </c>
      <c r="O876" s="1" t="s">
        <v>1633</v>
      </c>
      <c r="P876" s="1" t="s">
        <v>1633</v>
      </c>
      <c r="Q876" s="1" t="s">
        <v>1633</v>
      </c>
      <c r="R876" s="1" t="s">
        <v>1633</v>
      </c>
      <c r="S876" s="1" t="s">
        <v>1633</v>
      </c>
      <c r="T876">
        <v>6120.01</v>
      </c>
      <c r="U876">
        <v>1427.46</v>
      </c>
      <c r="V876">
        <v>630.12</v>
      </c>
      <c r="W876">
        <v>0</v>
      </c>
      <c r="X876">
        <v>0</v>
      </c>
      <c r="Y876">
        <v>14.79</v>
      </c>
      <c r="Z876">
        <v>0</v>
      </c>
      <c r="AA876" s="1" t="s">
        <v>1633</v>
      </c>
      <c r="AB876">
        <v>50085.647768331153</v>
      </c>
      <c r="AC876">
        <v>119616.35</v>
      </c>
      <c r="AD876">
        <v>20375.729999999981</v>
      </c>
      <c r="AE876">
        <v>20375.729999999981</v>
      </c>
      <c r="AF876">
        <v>0.91853451829797195</v>
      </c>
      <c r="AG876" s="1" t="s">
        <v>2790</v>
      </c>
      <c r="AH876" s="1" t="s">
        <v>2791</v>
      </c>
      <c r="AI876">
        <v>12693.14</v>
      </c>
      <c r="AJ876">
        <v>33496.000099999997</v>
      </c>
    </row>
    <row r="877" spans="1:36" x14ac:dyDescent="0.25">
      <c r="A877">
        <v>33497</v>
      </c>
      <c r="B877" s="1" t="s">
        <v>1628</v>
      </c>
      <c r="C877" s="1" t="s">
        <v>2792</v>
      </c>
      <c r="D877" t="s">
        <v>2793</v>
      </c>
      <c r="E877">
        <v>45825</v>
      </c>
      <c r="F877" s="1"/>
      <c r="G877">
        <v>46005</v>
      </c>
      <c r="H877" s="1" t="s">
        <v>1630</v>
      </c>
      <c r="I877" s="1" t="s">
        <v>64</v>
      </c>
      <c r="J877" s="1" t="s">
        <v>1636</v>
      </c>
      <c r="K877">
        <v>7.4999996159699364E-2</v>
      </c>
      <c r="L877" s="1" t="s">
        <v>2390</v>
      </c>
      <c r="M877">
        <v>139963</v>
      </c>
      <c r="N877">
        <v>139963</v>
      </c>
      <c r="O877" s="1" t="s">
        <v>1633</v>
      </c>
      <c r="P877" s="1" t="s">
        <v>1633</v>
      </c>
      <c r="Q877" s="1" t="s">
        <v>1633</v>
      </c>
      <c r="R877" s="1" t="s">
        <v>1633</v>
      </c>
      <c r="S877" s="1" t="s">
        <v>1633</v>
      </c>
      <c r="T877">
        <v>13027.32</v>
      </c>
      <c r="U877">
        <v>3576.11</v>
      </c>
      <c r="V877">
        <v>0</v>
      </c>
      <c r="W877">
        <v>0</v>
      </c>
      <c r="X877">
        <v>0</v>
      </c>
      <c r="Y877">
        <v>0</v>
      </c>
      <c r="Z877">
        <v>0</v>
      </c>
      <c r="AA877" s="1" t="s">
        <v>1633</v>
      </c>
      <c r="AB877">
        <v>0</v>
      </c>
      <c r="AC877">
        <v>71860.883170195593</v>
      </c>
      <c r="AD877">
        <v>68102.116829804407</v>
      </c>
      <c r="AE877">
        <v>68102.116829804407</v>
      </c>
      <c r="AF877">
        <v>0.55193483024522449</v>
      </c>
      <c r="AG877" s="1" t="s">
        <v>2794</v>
      </c>
      <c r="AH877" s="1" t="s">
        <v>2795</v>
      </c>
      <c r="AI877">
        <v>0</v>
      </c>
      <c r="AJ877">
        <v>33497.000099999997</v>
      </c>
    </row>
    <row r="878" spans="1:36" x14ac:dyDescent="0.25">
      <c r="A878">
        <v>33498</v>
      </c>
      <c r="B878" s="1" t="s">
        <v>1628</v>
      </c>
      <c r="C878" s="1" t="s">
        <v>2796</v>
      </c>
      <c r="D878" t="s">
        <v>2797</v>
      </c>
      <c r="E878">
        <v>45845</v>
      </c>
      <c r="F878" s="1"/>
      <c r="G878">
        <v>46029</v>
      </c>
      <c r="H878" s="1" t="s">
        <v>1630</v>
      </c>
      <c r="I878" s="1" t="s">
        <v>64</v>
      </c>
      <c r="J878" s="1" t="s">
        <v>1636</v>
      </c>
      <c r="K878">
        <v>7.4999978883476481E-2</v>
      </c>
      <c r="L878" s="1" t="s">
        <v>2798</v>
      </c>
      <c r="M878">
        <v>139997</v>
      </c>
      <c r="N878">
        <v>139997</v>
      </c>
      <c r="O878" s="1" t="s">
        <v>1633</v>
      </c>
      <c r="P878" s="1" t="s">
        <v>1633</v>
      </c>
      <c r="Q878" s="1" t="s">
        <v>1633</v>
      </c>
      <c r="R878" s="1" t="s">
        <v>1633</v>
      </c>
      <c r="S878" s="1" t="s">
        <v>1633</v>
      </c>
      <c r="T878">
        <v>6632.63</v>
      </c>
      <c r="U878">
        <v>1820.71</v>
      </c>
      <c r="V878">
        <v>0</v>
      </c>
      <c r="W878">
        <v>0</v>
      </c>
      <c r="X878">
        <v>0</v>
      </c>
      <c r="Y878">
        <v>0</v>
      </c>
      <c r="Z878">
        <v>0</v>
      </c>
      <c r="AA878" s="1" t="s">
        <v>1633</v>
      </c>
      <c r="AB878">
        <v>0</v>
      </c>
      <c r="AC878">
        <v>43697.31</v>
      </c>
      <c r="AD878">
        <v>96299.69</v>
      </c>
      <c r="AE878">
        <v>96299.69</v>
      </c>
      <c r="AF878">
        <v>0.33554011871682965</v>
      </c>
      <c r="AG878" s="1" t="s">
        <v>2738</v>
      </c>
      <c r="AH878" s="1" t="s">
        <v>2799</v>
      </c>
      <c r="AI878">
        <v>1966.19</v>
      </c>
      <c r="AJ878">
        <v>33498.000099999997</v>
      </c>
    </row>
    <row r="879" spans="1:36" x14ac:dyDescent="0.25">
      <c r="A879">
        <v>33499</v>
      </c>
      <c r="B879" s="1" t="s">
        <v>1628</v>
      </c>
      <c r="C879" s="1" t="s">
        <v>2800</v>
      </c>
      <c r="D879" t="s">
        <v>2801</v>
      </c>
      <c r="E879">
        <v>45824</v>
      </c>
      <c r="F879" s="1"/>
      <c r="G879">
        <v>46004</v>
      </c>
      <c r="H879" s="1" t="s">
        <v>1630</v>
      </c>
      <c r="I879" s="1" t="s">
        <v>64</v>
      </c>
      <c r="J879" s="1" t="s">
        <v>1636</v>
      </c>
      <c r="K879">
        <v>7.4999978883476481E-2</v>
      </c>
      <c r="L879" s="1" t="s">
        <v>2248</v>
      </c>
      <c r="M879">
        <v>139997</v>
      </c>
      <c r="N879">
        <v>139997</v>
      </c>
      <c r="O879" s="1" t="s">
        <v>1633</v>
      </c>
      <c r="P879" s="1" t="s">
        <v>1633</v>
      </c>
      <c r="Q879" s="1" t="s">
        <v>1633</v>
      </c>
      <c r="R879" s="1" t="s">
        <v>1633</v>
      </c>
      <c r="S879" s="1" t="s">
        <v>1633</v>
      </c>
      <c r="T879">
        <v>10687.51</v>
      </c>
      <c r="U879">
        <v>2933.81</v>
      </c>
      <c r="V879">
        <v>0</v>
      </c>
      <c r="W879">
        <v>0</v>
      </c>
      <c r="X879">
        <v>0</v>
      </c>
      <c r="Y879">
        <v>0</v>
      </c>
      <c r="Z879">
        <v>0</v>
      </c>
      <c r="AA879" s="1" t="s">
        <v>1633</v>
      </c>
      <c r="AB879">
        <v>0</v>
      </c>
      <c r="AC879">
        <v>25754.041242719501</v>
      </c>
      <c r="AD879">
        <v>114242.9587572805</v>
      </c>
      <c r="AE879">
        <v>114242.9587572805</v>
      </c>
      <c r="AF879">
        <v>0.19775846101683439</v>
      </c>
      <c r="AG879" s="1" t="s">
        <v>2802</v>
      </c>
      <c r="AH879" s="1" t="s">
        <v>2803</v>
      </c>
      <c r="AI879">
        <v>25106.84</v>
      </c>
      <c r="AJ879">
        <v>33499.000099999997</v>
      </c>
    </row>
    <row r="880" spans="1:36" x14ac:dyDescent="0.25">
      <c r="A880">
        <v>33500</v>
      </c>
      <c r="B880" s="1" t="s">
        <v>1628</v>
      </c>
      <c r="C880" s="1" t="s">
        <v>2804</v>
      </c>
      <c r="D880" t="s">
        <v>2805</v>
      </c>
      <c r="E880">
        <v>45834</v>
      </c>
      <c r="F880" s="1"/>
      <c r="G880">
        <v>46564</v>
      </c>
      <c r="H880" s="1" t="s">
        <v>1630</v>
      </c>
      <c r="I880" s="1" t="s">
        <v>83</v>
      </c>
      <c r="J880" s="1" t="s">
        <v>1636</v>
      </c>
      <c r="K880">
        <v>7.0000001762589331E-2</v>
      </c>
      <c r="L880" s="1" t="s">
        <v>1841</v>
      </c>
      <c r="M880">
        <v>849886</v>
      </c>
      <c r="N880">
        <v>849886</v>
      </c>
      <c r="O880" s="1" t="s">
        <v>1633</v>
      </c>
      <c r="P880" s="1" t="s">
        <v>1633</v>
      </c>
      <c r="Q880" s="1" t="s">
        <v>1633</v>
      </c>
      <c r="R880" s="1" t="s">
        <v>1633</v>
      </c>
      <c r="S880" s="1" t="s">
        <v>1633</v>
      </c>
      <c r="T880">
        <v>11768.48</v>
      </c>
      <c r="U880">
        <v>3245.64</v>
      </c>
      <c r="V880">
        <v>0</v>
      </c>
      <c r="W880">
        <v>0</v>
      </c>
      <c r="X880">
        <v>0</v>
      </c>
      <c r="Y880">
        <v>0</v>
      </c>
      <c r="Z880">
        <v>0</v>
      </c>
      <c r="AA880" s="1" t="s">
        <v>1633</v>
      </c>
      <c r="AB880">
        <v>0</v>
      </c>
      <c r="AC880">
        <v>49483.9023355393</v>
      </c>
      <c r="AD880">
        <v>800402.09766446066</v>
      </c>
      <c r="AE880">
        <v>800402.09766446066</v>
      </c>
      <c r="AF880">
        <v>6.2299842484322521E-2</v>
      </c>
      <c r="AG880" s="1" t="s">
        <v>2806</v>
      </c>
      <c r="AH880" s="1" t="s">
        <v>2807</v>
      </c>
      <c r="AI880">
        <v>5835.25</v>
      </c>
      <c r="AJ880">
        <v>33500.000099999997</v>
      </c>
    </row>
    <row r="881" spans="1:36" x14ac:dyDescent="0.25">
      <c r="A881">
        <v>33501</v>
      </c>
      <c r="B881" s="1" t="s">
        <v>1628</v>
      </c>
      <c r="C881" s="1" t="s">
        <v>2808</v>
      </c>
      <c r="D881" t="s">
        <v>2809</v>
      </c>
      <c r="E881">
        <v>45908</v>
      </c>
      <c r="F881" s="1"/>
      <c r="G881">
        <v>46638</v>
      </c>
      <c r="H881" s="1" t="s">
        <v>1630</v>
      </c>
      <c r="I881" s="1" t="s">
        <v>101</v>
      </c>
      <c r="J881" s="1" t="s">
        <v>1631</v>
      </c>
      <c r="K881">
        <v>6.9999770710567955E-2</v>
      </c>
      <c r="L881" s="1" t="s">
        <v>1839</v>
      </c>
      <c r="M881">
        <v>1399977</v>
      </c>
      <c r="N881">
        <v>1399977</v>
      </c>
      <c r="O881" s="1" t="s">
        <v>1633</v>
      </c>
      <c r="P881" s="1" t="s">
        <v>1633</v>
      </c>
      <c r="Q881" s="1" t="s">
        <v>1633</v>
      </c>
      <c r="R881" s="1" t="s">
        <v>1633</v>
      </c>
      <c r="S881" s="1" t="s">
        <v>1633</v>
      </c>
      <c r="T881">
        <v>11860.12</v>
      </c>
      <c r="U881">
        <v>3270.92</v>
      </c>
      <c r="V881">
        <v>0</v>
      </c>
      <c r="W881">
        <v>0</v>
      </c>
      <c r="X881">
        <v>0</v>
      </c>
      <c r="Y881">
        <v>0</v>
      </c>
      <c r="Z881">
        <v>0</v>
      </c>
      <c r="AA881" s="1" t="s">
        <v>1633</v>
      </c>
      <c r="AB881">
        <v>329556.39837961161</v>
      </c>
      <c r="AC881">
        <v>335430.31838221848</v>
      </c>
      <c r="AD881">
        <v>1064546.6816177815</v>
      </c>
      <c r="AE881">
        <v>1064546.6816177815</v>
      </c>
      <c r="AF881">
        <v>0.25636875477228799</v>
      </c>
      <c r="AG881" s="1" t="s">
        <v>2810</v>
      </c>
      <c r="AH881" s="1" t="s">
        <v>2811</v>
      </c>
      <c r="AI881">
        <v>217.34</v>
      </c>
      <c r="AJ881">
        <v>33501.000099999997</v>
      </c>
    </row>
    <row r="882" spans="1:36" x14ac:dyDescent="0.25">
      <c r="A882">
        <v>33502</v>
      </c>
      <c r="B882" s="1" t="s">
        <v>1628</v>
      </c>
      <c r="C882" s="1" t="s">
        <v>2812</v>
      </c>
      <c r="D882" t="s">
        <v>2813</v>
      </c>
      <c r="E882">
        <v>45859</v>
      </c>
      <c r="F882" s="1"/>
      <c r="G882">
        <v>46042</v>
      </c>
      <c r="H882" s="1" t="s">
        <v>1630</v>
      </c>
      <c r="I882" s="1" t="s">
        <v>64</v>
      </c>
      <c r="J882" s="1" t="s">
        <v>1636</v>
      </c>
      <c r="K882">
        <v>7.4999976963628021E-2</v>
      </c>
      <c r="L882" s="1" t="s">
        <v>1841</v>
      </c>
      <c r="M882">
        <v>139996</v>
      </c>
      <c r="N882">
        <v>139996</v>
      </c>
      <c r="O882" s="1" t="s">
        <v>1633</v>
      </c>
      <c r="P882" s="1" t="s">
        <v>1633</v>
      </c>
      <c r="Q882" s="1" t="s">
        <v>1633</v>
      </c>
      <c r="R882" s="1" t="s">
        <v>1633</v>
      </c>
      <c r="S882" s="1" t="s">
        <v>1633</v>
      </c>
      <c r="T882">
        <v>4236.6899999999996</v>
      </c>
      <c r="U882">
        <v>152.4</v>
      </c>
      <c r="V882">
        <v>2535.75</v>
      </c>
      <c r="W882">
        <v>0</v>
      </c>
      <c r="X882">
        <v>0</v>
      </c>
      <c r="Y882">
        <v>45</v>
      </c>
      <c r="Z882">
        <v>0</v>
      </c>
      <c r="AA882" s="1" t="s">
        <v>1633</v>
      </c>
      <c r="AB882">
        <v>91619.012286679354</v>
      </c>
      <c r="AC882">
        <v>97896.99</v>
      </c>
      <c r="AD882">
        <v>42099.009999999995</v>
      </c>
      <c r="AE882">
        <v>42099.009999999995</v>
      </c>
      <c r="AF882">
        <v>0.75173056577816044</v>
      </c>
      <c r="AG882" s="1" t="s">
        <v>2814</v>
      </c>
      <c r="AH882" s="1" t="s">
        <v>2815</v>
      </c>
      <c r="AI882">
        <v>0</v>
      </c>
      <c r="AJ882">
        <v>33502.000099999997</v>
      </c>
    </row>
    <row r="883" spans="1:36" x14ac:dyDescent="0.25">
      <c r="A883">
        <v>33503</v>
      </c>
      <c r="B883" s="1" t="s">
        <v>1628</v>
      </c>
      <c r="C883" s="1" t="s">
        <v>2816</v>
      </c>
      <c r="D883" t="s">
        <v>2817</v>
      </c>
      <c r="E883">
        <v>45848</v>
      </c>
      <c r="F883" s="1"/>
      <c r="G883">
        <v>46034</v>
      </c>
      <c r="H883" s="1" t="s">
        <v>1630</v>
      </c>
      <c r="I883" s="1" t="s">
        <v>101</v>
      </c>
      <c r="J883" s="1" t="s">
        <v>1636</v>
      </c>
      <c r="K883">
        <v>7.4999967363974379E-2</v>
      </c>
      <c r="L883" s="1" t="s">
        <v>2785</v>
      </c>
      <c r="M883">
        <v>139991</v>
      </c>
      <c r="N883">
        <v>139991</v>
      </c>
      <c r="O883" s="1" t="s">
        <v>1633</v>
      </c>
      <c r="P883" s="1" t="s">
        <v>1633</v>
      </c>
      <c r="Q883" s="1" t="s">
        <v>1633</v>
      </c>
      <c r="R883" s="1" t="s">
        <v>1633</v>
      </c>
      <c r="S883" s="1" t="s">
        <v>1633</v>
      </c>
      <c r="T883">
        <v>9988.5499999999993</v>
      </c>
      <c r="U883">
        <v>2741.94</v>
      </c>
      <c r="V883">
        <v>0</v>
      </c>
      <c r="W883">
        <v>0</v>
      </c>
      <c r="X883">
        <v>0</v>
      </c>
      <c r="Y883">
        <v>0</v>
      </c>
      <c r="Z883">
        <v>0</v>
      </c>
      <c r="AA883" s="1" t="s">
        <v>1633</v>
      </c>
      <c r="AB883">
        <v>20537.680876494604</v>
      </c>
      <c r="AC883">
        <v>56585.288657867997</v>
      </c>
      <c r="AD883">
        <v>83405.71134213201</v>
      </c>
      <c r="AE883">
        <v>83405.71134213201</v>
      </c>
      <c r="AF883">
        <v>0.43452218388166902</v>
      </c>
      <c r="AG883" s="1" t="s">
        <v>2818</v>
      </c>
      <c r="AH883" s="1" t="s">
        <v>2819</v>
      </c>
      <c r="AI883">
        <v>0</v>
      </c>
      <c r="AJ883">
        <v>33503.000099999997</v>
      </c>
    </row>
    <row r="884" spans="1:36" x14ac:dyDescent="0.25">
      <c r="A884">
        <v>33504</v>
      </c>
      <c r="B884" s="1" t="s">
        <v>1628</v>
      </c>
      <c r="C884" s="1" t="s">
        <v>2820</v>
      </c>
      <c r="D884" t="s">
        <v>2821</v>
      </c>
      <c r="E884">
        <v>45880</v>
      </c>
      <c r="F884" s="1"/>
      <c r="G884">
        <v>46428</v>
      </c>
      <c r="H884" s="1" t="s">
        <v>1630</v>
      </c>
      <c r="I884" s="1" t="s">
        <v>101</v>
      </c>
      <c r="J884" s="1" t="s">
        <v>1636</v>
      </c>
      <c r="K884">
        <v>6.9999999211573655E-2</v>
      </c>
      <c r="L884" s="1" t="s">
        <v>1794</v>
      </c>
      <c r="M884">
        <v>1899987.25</v>
      </c>
      <c r="N884">
        <v>1899987.25</v>
      </c>
      <c r="O884" s="1" t="s">
        <v>1633</v>
      </c>
      <c r="P884" s="1" t="s">
        <v>1633</v>
      </c>
      <c r="Q884" s="1" t="s">
        <v>1633</v>
      </c>
      <c r="R884" s="1" t="s">
        <v>1633</v>
      </c>
      <c r="S884" s="1" t="s">
        <v>1633</v>
      </c>
      <c r="T884">
        <v>43207.88</v>
      </c>
      <c r="U884">
        <v>11889.71</v>
      </c>
      <c r="V884">
        <v>68.069999999999993</v>
      </c>
      <c r="W884">
        <v>0</v>
      </c>
      <c r="X884">
        <v>0</v>
      </c>
      <c r="Y884">
        <v>0</v>
      </c>
      <c r="Z884">
        <v>0</v>
      </c>
      <c r="AA884" s="1" t="s">
        <v>1633</v>
      </c>
      <c r="AB884">
        <v>26622.937480382967</v>
      </c>
      <c r="AC884">
        <v>160359.94513249089</v>
      </c>
      <c r="AD884">
        <v>1739627.3048675093</v>
      </c>
      <c r="AE884">
        <v>1739627.3048675093</v>
      </c>
      <c r="AF884">
        <v>9.0308566620475941E-2</v>
      </c>
      <c r="AG884" s="1" t="s">
        <v>2822</v>
      </c>
      <c r="AH884" s="1" t="s">
        <v>2823</v>
      </c>
      <c r="AI884">
        <v>0</v>
      </c>
      <c r="AJ884">
        <v>33504.000099999997</v>
      </c>
    </row>
    <row r="885" spans="1:36" x14ac:dyDescent="0.25">
      <c r="A885">
        <v>33505</v>
      </c>
      <c r="B885" s="1" t="s">
        <v>1628</v>
      </c>
      <c r="C885" s="1" t="s">
        <v>2824</v>
      </c>
      <c r="D885" t="s">
        <v>2825</v>
      </c>
      <c r="E885">
        <v>45860</v>
      </c>
      <c r="F885" s="1"/>
      <c r="G885">
        <v>46042</v>
      </c>
      <c r="H885" s="1" t="s">
        <v>1630</v>
      </c>
      <c r="I885" s="1" t="s">
        <v>64</v>
      </c>
      <c r="J885" s="1" t="s">
        <v>1636</v>
      </c>
      <c r="K885">
        <v>7.4999978883476481E-2</v>
      </c>
      <c r="L885" s="1" t="s">
        <v>1665</v>
      </c>
      <c r="M885">
        <v>139997</v>
      </c>
      <c r="N885">
        <v>139997</v>
      </c>
      <c r="O885" s="1" t="s">
        <v>1633</v>
      </c>
      <c r="P885" s="1" t="s">
        <v>1633</v>
      </c>
      <c r="Q885" s="1" t="s">
        <v>1633</v>
      </c>
      <c r="R885" s="1" t="s">
        <v>1633</v>
      </c>
      <c r="S885" s="1" t="s">
        <v>1633</v>
      </c>
      <c r="T885">
        <v>958.33</v>
      </c>
      <c r="U885">
        <v>263.07</v>
      </c>
      <c r="V885">
        <v>0</v>
      </c>
      <c r="W885">
        <v>0</v>
      </c>
      <c r="X885">
        <v>0</v>
      </c>
      <c r="Y885">
        <v>0</v>
      </c>
      <c r="Z885">
        <v>0</v>
      </c>
      <c r="AA885" s="1" t="s">
        <v>1633</v>
      </c>
      <c r="AB885">
        <v>0</v>
      </c>
      <c r="AC885">
        <v>12036.190238781501</v>
      </c>
      <c r="AD885">
        <v>127960.80976121848</v>
      </c>
      <c r="AE885">
        <v>127960.80976121848</v>
      </c>
      <c r="AF885">
        <v>9.2422756260364447E-2</v>
      </c>
      <c r="AG885" s="1" t="s">
        <v>2826</v>
      </c>
      <c r="AH885" s="1" t="s">
        <v>2827</v>
      </c>
      <c r="AI885">
        <v>0</v>
      </c>
      <c r="AJ885">
        <v>33505.000099999997</v>
      </c>
    </row>
    <row r="886" spans="1:36" x14ac:dyDescent="0.25">
      <c r="A886">
        <v>33506</v>
      </c>
      <c r="B886" s="1" t="s">
        <v>1628</v>
      </c>
      <c r="C886" s="1" t="s">
        <v>2828</v>
      </c>
      <c r="D886" t="s">
        <v>2829</v>
      </c>
      <c r="E886">
        <v>45866</v>
      </c>
      <c r="F886" s="1"/>
      <c r="G886">
        <v>46596</v>
      </c>
      <c r="H886" s="1" t="s">
        <v>1630</v>
      </c>
      <c r="I886" s="1" t="s">
        <v>64</v>
      </c>
      <c r="J886" s="1" t="s">
        <v>1636</v>
      </c>
      <c r="K886">
        <v>7.0000001765528397E-2</v>
      </c>
      <c r="L886" s="1" t="s">
        <v>1649</v>
      </c>
      <c r="M886">
        <v>1999967.83</v>
      </c>
      <c r="N886">
        <v>1999967.83</v>
      </c>
      <c r="O886" s="1" t="s">
        <v>1633</v>
      </c>
      <c r="P886" s="1" t="s">
        <v>1633</v>
      </c>
      <c r="Q886" s="1" t="s">
        <v>1633</v>
      </c>
      <c r="R886" s="1" t="s">
        <v>1633</v>
      </c>
      <c r="S886" s="1" t="s">
        <v>1633</v>
      </c>
      <c r="T886">
        <v>7390.93</v>
      </c>
      <c r="U886">
        <v>2038.35</v>
      </c>
      <c r="V886">
        <v>0</v>
      </c>
      <c r="W886">
        <v>0</v>
      </c>
      <c r="X886">
        <v>0</v>
      </c>
      <c r="Y886">
        <v>0</v>
      </c>
      <c r="Z886">
        <v>0</v>
      </c>
      <c r="AA886" s="1" t="s">
        <v>1633</v>
      </c>
      <c r="AB886">
        <v>0</v>
      </c>
      <c r="AC886">
        <v>27102.0778208425</v>
      </c>
      <c r="AD886">
        <v>1972865.7521791577</v>
      </c>
      <c r="AE886">
        <v>1972865.7521791577</v>
      </c>
      <c r="AF886">
        <v>1.4499844266832831E-2</v>
      </c>
      <c r="AG886" s="1" t="s">
        <v>2830</v>
      </c>
      <c r="AH886" s="1" t="s">
        <v>2831</v>
      </c>
      <c r="AI886">
        <v>0</v>
      </c>
      <c r="AJ886">
        <v>33506.000099999997</v>
      </c>
    </row>
    <row r="887" spans="1:36" x14ac:dyDescent="0.25">
      <c r="A887">
        <v>33507</v>
      </c>
      <c r="B887" s="1" t="s">
        <v>1628</v>
      </c>
      <c r="C887" s="1" t="s">
        <v>2832</v>
      </c>
      <c r="D887" t="s">
        <v>2833</v>
      </c>
      <c r="E887">
        <v>45902</v>
      </c>
      <c r="F887" s="1"/>
      <c r="G887">
        <v>46090</v>
      </c>
      <c r="H887" s="1" t="s">
        <v>1630</v>
      </c>
      <c r="I887" s="1" t="s">
        <v>101</v>
      </c>
      <c r="J887" s="1" t="s">
        <v>1636</v>
      </c>
      <c r="K887">
        <v>7.5000009675656093E-2</v>
      </c>
      <c r="L887" s="1" t="s">
        <v>1743</v>
      </c>
      <c r="M887">
        <v>249983.05</v>
      </c>
      <c r="N887">
        <v>249983.05</v>
      </c>
      <c r="O887" s="1" t="s">
        <v>1633</v>
      </c>
      <c r="P887" s="1" t="s">
        <v>1633</v>
      </c>
      <c r="Q887" s="1" t="s">
        <v>1633</v>
      </c>
      <c r="R887" s="1" t="s">
        <v>1633</v>
      </c>
      <c r="S887" s="1" t="s">
        <v>1633</v>
      </c>
      <c r="T887">
        <v>21558.68</v>
      </c>
      <c r="U887">
        <v>5918.04</v>
      </c>
      <c r="V887">
        <v>0</v>
      </c>
      <c r="W887">
        <v>0</v>
      </c>
      <c r="X887">
        <v>0</v>
      </c>
      <c r="Y887">
        <v>0</v>
      </c>
      <c r="Z887">
        <v>0</v>
      </c>
      <c r="AA887" s="1" t="s">
        <v>1633</v>
      </c>
      <c r="AB887">
        <v>0</v>
      </c>
      <c r="AC887">
        <v>34420.991047153198</v>
      </c>
      <c r="AD887">
        <v>215562.0589528468</v>
      </c>
      <c r="AE887">
        <v>215562.0589528468</v>
      </c>
      <c r="AF887">
        <v>0.14802032383673269</v>
      </c>
      <c r="AG887" s="1" t="s">
        <v>2834</v>
      </c>
      <c r="AH887" s="1" t="s">
        <v>2835</v>
      </c>
      <c r="AI887">
        <v>0</v>
      </c>
      <c r="AJ887">
        <v>33507.000099999997</v>
      </c>
    </row>
    <row r="888" spans="1:36" x14ac:dyDescent="0.25">
      <c r="A888">
        <v>33508</v>
      </c>
      <c r="B888" s="1" t="s">
        <v>1628</v>
      </c>
      <c r="C888" s="1" t="s">
        <v>2836</v>
      </c>
      <c r="D888" t="s">
        <v>2837</v>
      </c>
      <c r="E888">
        <v>45869</v>
      </c>
      <c r="F888" s="1"/>
      <c r="G888">
        <v>46049</v>
      </c>
      <c r="H888" s="1" t="s">
        <v>1630</v>
      </c>
      <c r="I888" s="1" t="s">
        <v>64</v>
      </c>
      <c r="J888" s="1" t="s">
        <v>1636</v>
      </c>
      <c r="K888">
        <v>7.4999982723091163E-2</v>
      </c>
      <c r="L888" s="1" t="s">
        <v>2248</v>
      </c>
      <c r="M888">
        <v>139999</v>
      </c>
      <c r="N888">
        <v>139999</v>
      </c>
      <c r="O888" s="1" t="s">
        <v>1633</v>
      </c>
      <c r="P888" s="1" t="s">
        <v>1633</v>
      </c>
      <c r="Q888" s="1" t="s">
        <v>1633</v>
      </c>
      <c r="R888" s="1" t="s">
        <v>1633</v>
      </c>
      <c r="S888" s="1" t="s">
        <v>1633</v>
      </c>
      <c r="T888">
        <v>329.14</v>
      </c>
      <c r="U888">
        <v>90.35</v>
      </c>
      <c r="V888">
        <v>0</v>
      </c>
      <c r="W888">
        <v>0</v>
      </c>
      <c r="X888">
        <v>0</v>
      </c>
      <c r="Y888">
        <v>0</v>
      </c>
      <c r="Z888">
        <v>0</v>
      </c>
      <c r="AA888" s="1" t="s">
        <v>1633</v>
      </c>
      <c r="AB888">
        <v>8901.5158569389023</v>
      </c>
      <c r="AC888">
        <v>12957.8399643714</v>
      </c>
      <c r="AD888">
        <v>127041.16003562861</v>
      </c>
      <c r="AE888">
        <v>127041.16003562861</v>
      </c>
      <c r="AF888">
        <v>9.9498312452361362E-2</v>
      </c>
      <c r="AG888" s="1" t="s">
        <v>2838</v>
      </c>
      <c r="AH888" s="1" t="s">
        <v>2839</v>
      </c>
      <c r="AI888">
        <v>0</v>
      </c>
      <c r="AJ888">
        <v>33508.000099999997</v>
      </c>
    </row>
    <row r="889" spans="1:36" x14ac:dyDescent="0.25">
      <c r="A889">
        <v>33509</v>
      </c>
      <c r="B889" s="1" t="s">
        <v>1628</v>
      </c>
      <c r="C889" s="1" t="s">
        <v>2840</v>
      </c>
      <c r="D889" t="s">
        <v>2841</v>
      </c>
      <c r="E889">
        <v>45889</v>
      </c>
      <c r="F889" s="1"/>
      <c r="G889">
        <v>46073</v>
      </c>
      <c r="H889" s="1" t="s">
        <v>1630</v>
      </c>
      <c r="I889" s="1" t="s">
        <v>64</v>
      </c>
      <c r="J889" s="1" t="s">
        <v>1636</v>
      </c>
      <c r="K889">
        <v>7.4999988479158258E-2</v>
      </c>
      <c r="L889" s="1" t="s">
        <v>2379</v>
      </c>
      <c r="M889">
        <v>139963.73000000001</v>
      </c>
      <c r="N889">
        <v>139963.73000000001</v>
      </c>
      <c r="O889" s="1" t="s">
        <v>1633</v>
      </c>
      <c r="P889" s="1" t="s">
        <v>1633</v>
      </c>
      <c r="Q889" s="1" t="s">
        <v>1633</v>
      </c>
      <c r="R889" s="1" t="s">
        <v>1633</v>
      </c>
      <c r="S889" s="1" t="s">
        <v>1633</v>
      </c>
      <c r="T889">
        <v>16935.75</v>
      </c>
      <c r="U889">
        <v>4649.01</v>
      </c>
      <c r="V889">
        <v>0</v>
      </c>
      <c r="W889">
        <v>0</v>
      </c>
      <c r="X889">
        <v>0</v>
      </c>
      <c r="Y889">
        <v>0</v>
      </c>
      <c r="Z889">
        <v>0</v>
      </c>
      <c r="AA889" s="1" t="s">
        <v>1633</v>
      </c>
      <c r="AB889">
        <v>0</v>
      </c>
      <c r="AC889">
        <v>21481.1601936603</v>
      </c>
      <c r="AD889">
        <v>118482.56980633971</v>
      </c>
      <c r="AE889">
        <v>118482.56980633971</v>
      </c>
      <c r="AF889">
        <v>0.16498738024893975</v>
      </c>
      <c r="AG889" s="1" t="s">
        <v>2842</v>
      </c>
      <c r="AH889" s="1" t="s">
        <v>2843</v>
      </c>
      <c r="AI889">
        <v>0</v>
      </c>
      <c r="AJ889">
        <v>33509.000099999997</v>
      </c>
    </row>
    <row r="890" spans="1:36" x14ac:dyDescent="0.25">
      <c r="A890">
        <v>33510</v>
      </c>
      <c r="B890" s="1" t="s">
        <v>1628</v>
      </c>
      <c r="C890" s="1" t="s">
        <v>2844</v>
      </c>
      <c r="D890" t="s">
        <v>2845</v>
      </c>
      <c r="E890">
        <v>45877</v>
      </c>
      <c r="F890" s="1"/>
      <c r="G890">
        <v>46118</v>
      </c>
      <c r="H890" s="1" t="s">
        <v>1630</v>
      </c>
      <c r="I890" s="1" t="s">
        <v>77</v>
      </c>
      <c r="J890" s="1" t="s">
        <v>1636</v>
      </c>
      <c r="K890">
        <v>0.14500001734481813</v>
      </c>
      <c r="L890" s="1" t="s">
        <v>1994</v>
      </c>
      <c r="M890">
        <v>141930</v>
      </c>
      <c r="N890">
        <v>141930</v>
      </c>
      <c r="O890" s="1" t="s">
        <v>1633</v>
      </c>
      <c r="P890" s="1" t="s">
        <v>1633</v>
      </c>
      <c r="Q890" s="1" t="s">
        <v>1633</v>
      </c>
      <c r="R890" s="1" t="s">
        <v>1633</v>
      </c>
      <c r="S890" s="1" t="s">
        <v>1633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 s="1" t="s">
        <v>1633</v>
      </c>
      <c r="AB890">
        <v>0</v>
      </c>
      <c r="AC890">
        <v>31984.19</v>
      </c>
      <c r="AD890">
        <v>109945.81</v>
      </c>
      <c r="AE890">
        <v>109945.81</v>
      </c>
      <c r="AF890">
        <v>1</v>
      </c>
      <c r="AG890" s="1" t="s">
        <v>2846</v>
      </c>
      <c r="AH890" s="1" t="s">
        <v>2847</v>
      </c>
      <c r="AI890">
        <v>0</v>
      </c>
      <c r="AJ890">
        <v>33510.000099999997</v>
      </c>
    </row>
    <row r="891" spans="1:36" x14ac:dyDescent="0.25">
      <c r="A891">
        <v>33511</v>
      </c>
      <c r="B891" s="1" t="s">
        <v>1628</v>
      </c>
      <c r="C891" s="1" t="s">
        <v>2848</v>
      </c>
      <c r="D891" t="s">
        <v>2849</v>
      </c>
      <c r="E891">
        <v>45888</v>
      </c>
      <c r="F891" s="1"/>
      <c r="G891">
        <v>46811</v>
      </c>
      <c r="H891" s="1" t="s">
        <v>1630</v>
      </c>
      <c r="I891" s="1" t="s">
        <v>64</v>
      </c>
      <c r="J891" s="1" t="s">
        <v>1631</v>
      </c>
      <c r="K891">
        <v>7.0000003959039617E-2</v>
      </c>
      <c r="L891" s="1" t="s">
        <v>2379</v>
      </c>
      <c r="M891">
        <v>999990</v>
      </c>
      <c r="N891">
        <v>999990</v>
      </c>
      <c r="O891" s="1" t="s">
        <v>1633</v>
      </c>
      <c r="P891" s="1" t="s">
        <v>1633</v>
      </c>
      <c r="Q891" s="1" t="s">
        <v>1633</v>
      </c>
      <c r="R891" s="1" t="s">
        <v>1633</v>
      </c>
      <c r="S891" s="1" t="s">
        <v>1633</v>
      </c>
      <c r="T891">
        <v>11337.93</v>
      </c>
      <c r="U891">
        <v>1504.14</v>
      </c>
      <c r="V891">
        <v>0</v>
      </c>
      <c r="W891">
        <v>0</v>
      </c>
      <c r="X891">
        <v>0</v>
      </c>
      <c r="Y891">
        <v>4144</v>
      </c>
      <c r="Z891">
        <v>0</v>
      </c>
      <c r="AA891" s="1" t="s">
        <v>1633</v>
      </c>
      <c r="AB891">
        <v>0</v>
      </c>
      <c r="AC891">
        <v>11063.3683059668</v>
      </c>
      <c r="AD891">
        <v>988926.63169403316</v>
      </c>
      <c r="AE891">
        <v>988926.63169403316</v>
      </c>
      <c r="AF891">
        <v>1.1837922968338393E-2</v>
      </c>
      <c r="AG891" s="1" t="s">
        <v>2850</v>
      </c>
      <c r="AH891" s="1" t="s">
        <v>2851</v>
      </c>
      <c r="AI891">
        <v>0</v>
      </c>
      <c r="AJ891">
        <v>33511.000099999997</v>
      </c>
    </row>
    <row r="892" spans="1:36" x14ac:dyDescent="0.25">
      <c r="A892">
        <v>33513</v>
      </c>
      <c r="B892" s="1" t="s">
        <v>1628</v>
      </c>
      <c r="C892" s="1" t="s">
        <v>2852</v>
      </c>
      <c r="D892" t="s">
        <v>2853</v>
      </c>
      <c r="E892">
        <v>45904</v>
      </c>
      <c r="F892" s="1"/>
      <c r="G892">
        <v>46116</v>
      </c>
      <c r="H892" s="1" t="s">
        <v>1630</v>
      </c>
      <c r="I892" s="1" t="s">
        <v>64</v>
      </c>
      <c r="J892" s="1" t="s">
        <v>1636</v>
      </c>
      <c r="K892">
        <v>7.4999963523920979E-2</v>
      </c>
      <c r="L892" s="1" t="s">
        <v>2379</v>
      </c>
      <c r="M892">
        <v>139989</v>
      </c>
      <c r="N892">
        <v>139989</v>
      </c>
      <c r="O892" s="1" t="s">
        <v>1633</v>
      </c>
      <c r="P892" s="1" t="s">
        <v>1633</v>
      </c>
      <c r="Q892" s="1" t="s">
        <v>1633</v>
      </c>
      <c r="R892" s="1" t="s">
        <v>1633</v>
      </c>
      <c r="S892" s="1" t="s">
        <v>1633</v>
      </c>
      <c r="T892">
        <v>3647.52</v>
      </c>
      <c r="U892">
        <v>1001.27</v>
      </c>
      <c r="V892">
        <v>0</v>
      </c>
      <c r="W892">
        <v>0</v>
      </c>
      <c r="X892">
        <v>0</v>
      </c>
      <c r="Y892">
        <v>0</v>
      </c>
      <c r="Z892">
        <v>0</v>
      </c>
      <c r="AA892" s="1" t="s">
        <v>1633</v>
      </c>
      <c r="AB892">
        <v>0</v>
      </c>
      <c r="AC892">
        <v>3864.2315285145</v>
      </c>
      <c r="AD892">
        <v>136124.7684714855</v>
      </c>
      <c r="AE892">
        <v>136124.7684714855</v>
      </c>
      <c r="AF892">
        <v>2.9674200301205832E-2</v>
      </c>
      <c r="AG892" s="1" t="s">
        <v>2854</v>
      </c>
      <c r="AH892" s="1" t="s">
        <v>2855</v>
      </c>
      <c r="AI892">
        <v>0</v>
      </c>
      <c r="AJ892">
        <v>33513.000099999997</v>
      </c>
    </row>
    <row r="893" spans="1:36" x14ac:dyDescent="0.25">
      <c r="A893" t="s">
        <v>2856</v>
      </c>
      <c r="B893" s="1" t="s">
        <v>1628</v>
      </c>
      <c r="C893" s="1" t="s">
        <v>2857</v>
      </c>
      <c r="E893">
        <v>44197</v>
      </c>
      <c r="F893" s="1"/>
      <c r="G893">
        <v>46387</v>
      </c>
      <c r="H893" s="1" t="s">
        <v>1630</v>
      </c>
      <c r="I893" s="1" t="s">
        <v>83</v>
      </c>
      <c r="J893" s="1" t="s">
        <v>1636</v>
      </c>
      <c r="L893" s="1" t="s">
        <v>1640</v>
      </c>
      <c r="M893">
        <v>0</v>
      </c>
      <c r="N893">
        <v>0</v>
      </c>
      <c r="O893" s="1" t="s">
        <v>1633</v>
      </c>
      <c r="P893" s="1" t="s">
        <v>1633</v>
      </c>
      <c r="Q893" s="1" t="s">
        <v>1633</v>
      </c>
      <c r="R893" s="1" t="s">
        <v>1633</v>
      </c>
      <c r="S893" s="1" t="s">
        <v>1633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 s="1" t="s">
        <v>1633</v>
      </c>
      <c r="AC893">
        <v>0</v>
      </c>
      <c r="AD893">
        <v>0</v>
      </c>
      <c r="AE893">
        <v>0</v>
      </c>
      <c r="AG893" s="1" t="s">
        <v>2858</v>
      </c>
      <c r="AH893" s="1" t="s">
        <v>1633</v>
      </c>
      <c r="AI893">
        <v>0</v>
      </c>
      <c r="AJ893" t="s">
        <v>2859</v>
      </c>
    </row>
    <row r="894" spans="1:36" x14ac:dyDescent="0.25">
      <c r="A894" t="s">
        <v>2860</v>
      </c>
      <c r="B894" s="1" t="s">
        <v>1628</v>
      </c>
      <c r="C894" s="1" t="s">
        <v>2861</v>
      </c>
      <c r="D894">
        <v>0</v>
      </c>
      <c r="E894">
        <v>0</v>
      </c>
      <c r="F894" s="1"/>
      <c r="G894">
        <v>0</v>
      </c>
      <c r="H894" s="1" t="s">
        <v>1630</v>
      </c>
      <c r="I894" s="1" t="s">
        <v>77</v>
      </c>
      <c r="J894" s="1" t="s">
        <v>1636</v>
      </c>
      <c r="L894" s="1" t="s">
        <v>1994</v>
      </c>
      <c r="M894">
        <v>0</v>
      </c>
      <c r="N894">
        <v>0</v>
      </c>
      <c r="O894" s="1" t="s">
        <v>1633</v>
      </c>
      <c r="P894" s="1" t="s">
        <v>1633</v>
      </c>
      <c r="Q894" s="1" t="s">
        <v>1633</v>
      </c>
      <c r="R894" s="1" t="s">
        <v>1633</v>
      </c>
      <c r="S894" s="1" t="s">
        <v>1633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 s="1" t="s">
        <v>1633</v>
      </c>
      <c r="AC894">
        <v>2823.03</v>
      </c>
      <c r="AD894">
        <v>-2823.03</v>
      </c>
      <c r="AE894">
        <v>-2823.03</v>
      </c>
      <c r="AG894" s="1" t="s">
        <v>1634</v>
      </c>
      <c r="AH894" s="1" t="s">
        <v>1633</v>
      </c>
      <c r="AI894">
        <v>0</v>
      </c>
      <c r="AJ894" t="s">
        <v>2862</v>
      </c>
    </row>
    <row r="895" spans="1:36" x14ac:dyDescent="0.25">
      <c r="A895" t="s">
        <v>2863</v>
      </c>
      <c r="B895" s="1" t="s">
        <v>1641</v>
      </c>
      <c r="C895" s="1" t="s">
        <v>2864</v>
      </c>
      <c r="D895">
        <v>0</v>
      </c>
      <c r="E895">
        <v>43952</v>
      </c>
      <c r="F895" s="1"/>
      <c r="G895">
        <v>46022</v>
      </c>
      <c r="H895" s="1" t="s">
        <v>2865</v>
      </c>
      <c r="I895" s="1" t="s">
        <v>77</v>
      </c>
      <c r="J895" s="1" t="s">
        <v>1636</v>
      </c>
      <c r="K895">
        <v>0</v>
      </c>
      <c r="L895" s="1" t="s">
        <v>1716</v>
      </c>
      <c r="M895">
        <v>3145</v>
      </c>
      <c r="N895">
        <v>3145</v>
      </c>
      <c r="O895" s="1" t="s">
        <v>1633</v>
      </c>
      <c r="P895" s="1" t="s">
        <v>1633</v>
      </c>
      <c r="Q895" s="1" t="s">
        <v>1633</v>
      </c>
      <c r="R895" s="1" t="s">
        <v>1633</v>
      </c>
      <c r="S895" s="1" t="s">
        <v>1633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 s="1" t="s">
        <v>1633</v>
      </c>
      <c r="AB895">
        <v>1887.87</v>
      </c>
      <c r="AC895">
        <v>251625.5</v>
      </c>
      <c r="AD895">
        <v>-248480.5</v>
      </c>
      <c r="AE895">
        <v>-248480.5</v>
      </c>
      <c r="AF895">
        <v>1.6002766295707471</v>
      </c>
      <c r="AG895" s="1" t="s">
        <v>2866</v>
      </c>
      <c r="AH895" s="1" t="s">
        <v>2867</v>
      </c>
      <c r="AI895">
        <v>0</v>
      </c>
      <c r="AJ895" t="s">
        <v>2868</v>
      </c>
    </row>
    <row r="896" spans="1:36" x14ac:dyDescent="0.25">
      <c r="A896" t="s">
        <v>2869</v>
      </c>
      <c r="B896" s="1" t="s">
        <v>1628</v>
      </c>
      <c r="C896" s="1" t="s">
        <v>2870</v>
      </c>
      <c r="E896">
        <v>44685</v>
      </c>
      <c r="F896" s="1"/>
      <c r="G896">
        <v>44715</v>
      </c>
      <c r="H896" s="1" t="s">
        <v>2865</v>
      </c>
      <c r="I896" s="1" t="s">
        <v>83</v>
      </c>
      <c r="J896" s="1" t="s">
        <v>1636</v>
      </c>
      <c r="K896">
        <v>0</v>
      </c>
      <c r="L896" s="1" t="s">
        <v>2156</v>
      </c>
      <c r="M896">
        <v>23257.07</v>
      </c>
      <c r="N896">
        <v>23257.07</v>
      </c>
      <c r="O896" s="1" t="s">
        <v>1633</v>
      </c>
      <c r="P896" s="1" t="s">
        <v>1633</v>
      </c>
      <c r="Q896" s="1" t="s">
        <v>1633</v>
      </c>
      <c r="R896" s="1" t="s">
        <v>1633</v>
      </c>
      <c r="S896" s="1" t="s">
        <v>1633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 s="1" t="s">
        <v>1633</v>
      </c>
      <c r="AB896">
        <v>0</v>
      </c>
      <c r="AC896">
        <v>14571.65</v>
      </c>
      <c r="AD896">
        <v>8685.42</v>
      </c>
      <c r="AE896">
        <v>8685.42</v>
      </c>
      <c r="AF896">
        <v>1</v>
      </c>
      <c r="AG896" s="1" t="s">
        <v>1634</v>
      </c>
      <c r="AH896" s="1" t="s">
        <v>1633</v>
      </c>
      <c r="AI896">
        <v>0</v>
      </c>
      <c r="AJ896" t="s">
        <v>2871</v>
      </c>
    </row>
    <row r="897" spans="1:36" x14ac:dyDescent="0.25">
      <c r="A897" t="s">
        <v>2869</v>
      </c>
      <c r="B897" s="1" t="s">
        <v>1628</v>
      </c>
      <c r="C897" s="1" t="s">
        <v>2872</v>
      </c>
      <c r="E897">
        <v>45202</v>
      </c>
      <c r="F897" s="1"/>
      <c r="G897">
        <v>45322</v>
      </c>
      <c r="H897" s="1" t="s">
        <v>2865</v>
      </c>
      <c r="I897" s="1" t="s">
        <v>83</v>
      </c>
      <c r="J897" s="1" t="s">
        <v>1636</v>
      </c>
      <c r="K897">
        <v>0</v>
      </c>
      <c r="L897" s="1" t="s">
        <v>2156</v>
      </c>
      <c r="M897">
        <v>420</v>
      </c>
      <c r="N897">
        <v>420</v>
      </c>
      <c r="O897" s="1" t="s">
        <v>1633</v>
      </c>
      <c r="P897" s="1" t="s">
        <v>1633</v>
      </c>
      <c r="Q897" s="1" t="s">
        <v>1633</v>
      </c>
      <c r="R897" s="1" t="s">
        <v>1633</v>
      </c>
      <c r="S897" s="1" t="s">
        <v>1633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 s="1" t="s">
        <v>1633</v>
      </c>
      <c r="AB897">
        <v>0</v>
      </c>
      <c r="AC897">
        <v>670.53</v>
      </c>
      <c r="AD897">
        <v>-250.52999999999997</v>
      </c>
      <c r="AE897">
        <v>-250.52999999999997</v>
      </c>
      <c r="AF897">
        <v>1</v>
      </c>
      <c r="AG897" s="1" t="s">
        <v>1634</v>
      </c>
      <c r="AH897" s="1" t="s">
        <v>1633</v>
      </c>
      <c r="AI897">
        <v>0</v>
      </c>
      <c r="AJ897" t="s">
        <v>2873</v>
      </c>
    </row>
    <row r="898" spans="1:36" x14ac:dyDescent="0.25">
      <c r="A898" t="s">
        <v>2874</v>
      </c>
      <c r="B898" s="1" t="s">
        <v>1628</v>
      </c>
      <c r="C898" s="1" t="s">
        <v>2875</v>
      </c>
      <c r="E898">
        <v>43907</v>
      </c>
      <c r="F898" s="1"/>
      <c r="G898">
        <v>44643</v>
      </c>
      <c r="H898" s="1" t="s">
        <v>2865</v>
      </c>
      <c r="I898" s="1" t="s">
        <v>83</v>
      </c>
      <c r="J898" s="1" t="s">
        <v>1636</v>
      </c>
      <c r="K898">
        <v>0</v>
      </c>
      <c r="L898" s="1" t="s">
        <v>2156</v>
      </c>
      <c r="M898">
        <v>23840</v>
      </c>
      <c r="N898">
        <v>23840</v>
      </c>
      <c r="O898" s="1" t="s">
        <v>1633</v>
      </c>
      <c r="P898" s="1" t="s">
        <v>1633</v>
      </c>
      <c r="Q898" s="1" t="s">
        <v>1633</v>
      </c>
      <c r="R898" s="1" t="s">
        <v>1633</v>
      </c>
      <c r="S898" s="1" t="s">
        <v>1633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 s="1" t="s">
        <v>1633</v>
      </c>
      <c r="AB898">
        <v>0</v>
      </c>
      <c r="AC898">
        <v>8325.1</v>
      </c>
      <c r="AD898">
        <v>15514.9</v>
      </c>
      <c r="AE898">
        <v>15514.9</v>
      </c>
      <c r="AF898">
        <v>1</v>
      </c>
      <c r="AG898" s="1" t="s">
        <v>1634</v>
      </c>
      <c r="AH898" s="1" t="s">
        <v>1633</v>
      </c>
      <c r="AI898">
        <v>0</v>
      </c>
      <c r="AJ898" t="s">
        <v>2876</v>
      </c>
    </row>
    <row r="899" spans="1:36" x14ac:dyDescent="0.25">
      <c r="A899" t="s">
        <v>2874</v>
      </c>
      <c r="B899" s="1" t="s">
        <v>1628</v>
      </c>
      <c r="C899" s="1" t="s">
        <v>2877</v>
      </c>
      <c r="E899">
        <v>44622</v>
      </c>
      <c r="F899" s="1"/>
      <c r="G899">
        <v>44655</v>
      </c>
      <c r="H899" s="1" t="s">
        <v>2865</v>
      </c>
      <c r="I899" s="1" t="s">
        <v>83</v>
      </c>
      <c r="J899" s="1" t="s">
        <v>1636</v>
      </c>
      <c r="K899">
        <v>0</v>
      </c>
      <c r="L899" s="1" t="s">
        <v>2156</v>
      </c>
      <c r="M899">
        <v>546</v>
      </c>
      <c r="N899">
        <v>546</v>
      </c>
      <c r="O899" s="1" t="s">
        <v>1633</v>
      </c>
      <c r="P899" s="1" t="s">
        <v>1633</v>
      </c>
      <c r="Q899" s="1" t="s">
        <v>1633</v>
      </c>
      <c r="R899" s="1" t="s">
        <v>1633</v>
      </c>
      <c r="S899" s="1" t="s">
        <v>1633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 s="1" t="s">
        <v>1633</v>
      </c>
      <c r="AB899">
        <v>0</v>
      </c>
      <c r="AC899">
        <v>638.08000000000004</v>
      </c>
      <c r="AD899">
        <v>-92.080000000000041</v>
      </c>
      <c r="AE899">
        <v>-92.080000000000041</v>
      </c>
      <c r="AF899">
        <v>0.99998168498168516</v>
      </c>
      <c r="AG899" s="1" t="s">
        <v>1634</v>
      </c>
      <c r="AH899" s="1" t="s">
        <v>1633</v>
      </c>
      <c r="AI899">
        <v>0</v>
      </c>
      <c r="AJ899" t="s">
        <v>2878</v>
      </c>
    </row>
    <row r="900" spans="1:36" x14ac:dyDescent="0.25">
      <c r="A900" t="s">
        <v>2879</v>
      </c>
      <c r="B900" s="1" t="s">
        <v>1628</v>
      </c>
      <c r="C900" s="1" t="s">
        <v>2880</v>
      </c>
      <c r="E900">
        <v>43920</v>
      </c>
      <c r="F900" s="1"/>
      <c r="G900">
        <v>44561</v>
      </c>
      <c r="H900" s="1" t="s">
        <v>2865</v>
      </c>
      <c r="I900" s="1" t="s">
        <v>83</v>
      </c>
      <c r="J900" s="1" t="s">
        <v>1636</v>
      </c>
      <c r="K900">
        <v>0</v>
      </c>
      <c r="L900" s="1" t="s">
        <v>2156</v>
      </c>
      <c r="M900">
        <v>15103</v>
      </c>
      <c r="N900">
        <v>15103</v>
      </c>
      <c r="O900" s="1" t="s">
        <v>1633</v>
      </c>
      <c r="P900" s="1" t="s">
        <v>1633</v>
      </c>
      <c r="Q900" s="1" t="s">
        <v>1633</v>
      </c>
      <c r="R900" s="1" t="s">
        <v>1633</v>
      </c>
      <c r="S900" s="1" t="s">
        <v>1633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 s="1" t="s">
        <v>1633</v>
      </c>
      <c r="AB900">
        <v>0</v>
      </c>
      <c r="AC900">
        <v>11143.95</v>
      </c>
      <c r="AD900">
        <v>3959.0499999999993</v>
      </c>
      <c r="AE900">
        <v>3959.0499999999993</v>
      </c>
      <c r="AF900">
        <v>1</v>
      </c>
      <c r="AG900" s="1" t="s">
        <v>1634</v>
      </c>
      <c r="AH900" s="1" t="s">
        <v>1633</v>
      </c>
      <c r="AI900">
        <v>0</v>
      </c>
      <c r="AJ900" t="s">
        <v>2881</v>
      </c>
    </row>
    <row r="901" spans="1:36" x14ac:dyDescent="0.25">
      <c r="A901" t="s">
        <v>2882</v>
      </c>
      <c r="B901" s="1" t="s">
        <v>1628</v>
      </c>
      <c r="C901" s="1" t="s">
        <v>2883</v>
      </c>
      <c r="E901">
        <v>43907</v>
      </c>
      <c r="F901" s="1"/>
      <c r="G901">
        <v>45001</v>
      </c>
      <c r="H901" s="1" t="s">
        <v>2865</v>
      </c>
      <c r="I901" s="1" t="s">
        <v>83</v>
      </c>
      <c r="J901" s="1" t="s">
        <v>1636</v>
      </c>
      <c r="K901">
        <v>0</v>
      </c>
      <c r="L901" s="1" t="s">
        <v>2156</v>
      </c>
      <c r="M901">
        <v>30485</v>
      </c>
      <c r="N901">
        <v>30485</v>
      </c>
      <c r="O901" s="1" t="s">
        <v>1633</v>
      </c>
      <c r="P901" s="1" t="s">
        <v>1633</v>
      </c>
      <c r="Q901" s="1" t="s">
        <v>1633</v>
      </c>
      <c r="R901" s="1" t="s">
        <v>1633</v>
      </c>
      <c r="S901" s="1" t="s">
        <v>1633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 s="1" t="s">
        <v>1633</v>
      </c>
      <c r="AB901">
        <v>0</v>
      </c>
      <c r="AC901">
        <v>12593.35</v>
      </c>
      <c r="AD901">
        <v>17891.650000000001</v>
      </c>
      <c r="AE901">
        <v>17891.650000000001</v>
      </c>
      <c r="AF901">
        <v>1</v>
      </c>
      <c r="AG901" s="1" t="s">
        <v>1634</v>
      </c>
      <c r="AH901" s="1" t="s">
        <v>1633</v>
      </c>
      <c r="AI901">
        <v>0</v>
      </c>
      <c r="AJ901" t="s">
        <v>2884</v>
      </c>
    </row>
    <row r="902" spans="1:36" x14ac:dyDescent="0.25">
      <c r="A902" t="s">
        <v>2885</v>
      </c>
      <c r="B902" s="1" t="s">
        <v>1628</v>
      </c>
      <c r="C902" s="1" t="s">
        <v>2886</v>
      </c>
      <c r="E902">
        <v>43929</v>
      </c>
      <c r="F902" s="1"/>
      <c r="G902">
        <v>43958</v>
      </c>
      <c r="H902" s="1" t="s">
        <v>2865</v>
      </c>
      <c r="I902" s="1" t="s">
        <v>83</v>
      </c>
      <c r="J902" s="1" t="s">
        <v>1636</v>
      </c>
      <c r="K902">
        <v>0.10249697946033023</v>
      </c>
      <c r="L902" s="1" t="s">
        <v>2156</v>
      </c>
      <c r="M902">
        <v>1095</v>
      </c>
      <c r="N902">
        <v>1095</v>
      </c>
      <c r="O902" s="1" t="s">
        <v>1633</v>
      </c>
      <c r="P902" s="1" t="s">
        <v>1633</v>
      </c>
      <c r="Q902" s="1" t="s">
        <v>1633</v>
      </c>
      <c r="R902" s="1" t="s">
        <v>1633</v>
      </c>
      <c r="S902" s="1" t="s">
        <v>1633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 s="1" t="s">
        <v>1633</v>
      </c>
      <c r="AB902">
        <v>0</v>
      </c>
      <c r="AC902">
        <v>0</v>
      </c>
      <c r="AD902">
        <v>1095</v>
      </c>
      <c r="AE902">
        <v>1095</v>
      </c>
      <c r="AF902">
        <v>1</v>
      </c>
      <c r="AG902" s="1" t="s">
        <v>1634</v>
      </c>
      <c r="AH902" s="1" t="s">
        <v>1633</v>
      </c>
      <c r="AI902">
        <v>0</v>
      </c>
      <c r="AJ902" t="s">
        <v>2887</v>
      </c>
    </row>
    <row r="903" spans="1:36" x14ac:dyDescent="0.25">
      <c r="A903" t="s">
        <v>2888</v>
      </c>
      <c r="B903" s="1" t="s">
        <v>1628</v>
      </c>
      <c r="C903" s="1" t="s">
        <v>2889</v>
      </c>
      <c r="E903">
        <v>43934</v>
      </c>
      <c r="F903" s="1"/>
      <c r="G903">
        <v>44012</v>
      </c>
      <c r="H903" s="1" t="s">
        <v>2865</v>
      </c>
      <c r="I903" s="1" t="s">
        <v>83</v>
      </c>
      <c r="J903" s="1" t="s">
        <v>1636</v>
      </c>
      <c r="K903">
        <v>0</v>
      </c>
      <c r="L903" s="1" t="s">
        <v>2156</v>
      </c>
      <c r="M903">
        <v>6026.5</v>
      </c>
      <c r="N903">
        <v>6026.5</v>
      </c>
      <c r="O903" s="1" t="s">
        <v>1633</v>
      </c>
      <c r="P903" s="1" t="s">
        <v>1633</v>
      </c>
      <c r="Q903" s="1" t="s">
        <v>1633</v>
      </c>
      <c r="R903" s="1" t="s">
        <v>1633</v>
      </c>
      <c r="S903" s="1" t="s">
        <v>1633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 s="1" t="s">
        <v>1633</v>
      </c>
      <c r="AB903">
        <v>0</v>
      </c>
      <c r="AC903">
        <v>17047.89</v>
      </c>
      <c r="AD903">
        <v>-11021.39</v>
      </c>
      <c r="AE903">
        <v>-11021.39</v>
      </c>
      <c r="AF903">
        <v>1</v>
      </c>
      <c r="AG903" s="1" t="s">
        <v>1634</v>
      </c>
      <c r="AH903" s="1" t="s">
        <v>1633</v>
      </c>
      <c r="AI903">
        <v>0</v>
      </c>
      <c r="AJ903" t="s">
        <v>2890</v>
      </c>
    </row>
    <row r="904" spans="1:36" x14ac:dyDescent="0.25">
      <c r="A904" t="s">
        <v>2891</v>
      </c>
      <c r="B904" s="1" t="s">
        <v>1628</v>
      </c>
      <c r="C904" s="1" t="s">
        <v>2892</v>
      </c>
      <c r="E904">
        <v>43930</v>
      </c>
      <c r="F904" s="1"/>
      <c r="G904">
        <v>43951</v>
      </c>
      <c r="H904" s="1" t="s">
        <v>2865</v>
      </c>
      <c r="I904" s="1" t="s">
        <v>83</v>
      </c>
      <c r="J904" s="1" t="s">
        <v>1636</v>
      </c>
      <c r="K904">
        <v>0</v>
      </c>
      <c r="L904" s="1" t="s">
        <v>2156</v>
      </c>
      <c r="M904">
        <v>375</v>
      </c>
      <c r="N904">
        <v>375</v>
      </c>
      <c r="O904" s="1" t="s">
        <v>1633</v>
      </c>
      <c r="P904" s="1" t="s">
        <v>1633</v>
      </c>
      <c r="Q904" s="1" t="s">
        <v>1633</v>
      </c>
      <c r="R904" s="1" t="s">
        <v>1633</v>
      </c>
      <c r="S904" s="1" t="s">
        <v>1633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 s="1" t="s">
        <v>1633</v>
      </c>
      <c r="AB904">
        <v>0</v>
      </c>
      <c r="AC904">
        <v>0</v>
      </c>
      <c r="AD904">
        <v>375</v>
      </c>
      <c r="AE904">
        <v>375</v>
      </c>
      <c r="AF904">
        <v>1</v>
      </c>
      <c r="AG904" s="1" t="s">
        <v>1634</v>
      </c>
      <c r="AH904" s="1" t="s">
        <v>1633</v>
      </c>
      <c r="AI904">
        <v>0</v>
      </c>
      <c r="AJ904" t="s">
        <v>2893</v>
      </c>
    </row>
    <row r="905" spans="1:36" x14ac:dyDescent="0.25">
      <c r="A905" t="s">
        <v>2894</v>
      </c>
      <c r="B905" s="1" t="s">
        <v>1628</v>
      </c>
      <c r="C905" s="1" t="s">
        <v>2895</v>
      </c>
      <c r="E905">
        <v>43962</v>
      </c>
      <c r="F905" s="1"/>
      <c r="G905">
        <v>43979</v>
      </c>
      <c r="H905" s="1" t="s">
        <v>2865</v>
      </c>
      <c r="I905" s="1" t="s">
        <v>83</v>
      </c>
      <c r="J905" s="1" t="s">
        <v>1636</v>
      </c>
      <c r="K905">
        <v>0</v>
      </c>
      <c r="L905" s="1" t="s">
        <v>2156</v>
      </c>
      <c r="M905">
        <v>6710</v>
      </c>
      <c r="N905">
        <v>6710</v>
      </c>
      <c r="O905" s="1" t="s">
        <v>1633</v>
      </c>
      <c r="P905" s="1" t="s">
        <v>1633</v>
      </c>
      <c r="Q905" s="1" t="s">
        <v>1633</v>
      </c>
      <c r="R905" s="1" t="s">
        <v>1633</v>
      </c>
      <c r="S905" s="1" t="s">
        <v>1633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 s="1" t="s">
        <v>1633</v>
      </c>
      <c r="AB905">
        <v>0</v>
      </c>
      <c r="AC905">
        <v>5590.92</v>
      </c>
      <c r="AD905">
        <v>1119.08</v>
      </c>
      <c r="AE905">
        <v>1119.08</v>
      </c>
      <c r="AF905">
        <v>1</v>
      </c>
      <c r="AG905" s="1" t="s">
        <v>1634</v>
      </c>
      <c r="AH905" s="1" t="s">
        <v>1633</v>
      </c>
      <c r="AI905">
        <v>0</v>
      </c>
      <c r="AJ905" t="s">
        <v>2896</v>
      </c>
    </row>
    <row r="906" spans="1:36" x14ac:dyDescent="0.25">
      <c r="A906" t="s">
        <v>2897</v>
      </c>
      <c r="B906" s="1" t="s">
        <v>1628</v>
      </c>
      <c r="C906" s="1" t="s">
        <v>2898</v>
      </c>
      <c r="E906">
        <v>43999</v>
      </c>
      <c r="F906" s="1"/>
      <c r="G906">
        <v>44012</v>
      </c>
      <c r="H906" s="1" t="s">
        <v>2865</v>
      </c>
      <c r="I906" s="1" t="s">
        <v>83</v>
      </c>
      <c r="J906" s="1" t="s">
        <v>1636</v>
      </c>
      <c r="K906">
        <v>0</v>
      </c>
      <c r="L906" s="1" t="s">
        <v>2156</v>
      </c>
      <c r="M906">
        <v>4200</v>
      </c>
      <c r="N906">
        <v>4200</v>
      </c>
      <c r="O906" s="1" t="s">
        <v>1633</v>
      </c>
      <c r="P906" s="1" t="s">
        <v>1633</v>
      </c>
      <c r="Q906" s="1" t="s">
        <v>1633</v>
      </c>
      <c r="R906" s="1" t="s">
        <v>1633</v>
      </c>
      <c r="S906" s="1" t="s">
        <v>1633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 s="1" t="s">
        <v>1633</v>
      </c>
      <c r="AB906">
        <v>0</v>
      </c>
      <c r="AC906">
        <v>20146.14</v>
      </c>
      <c r="AD906">
        <v>-15946.14</v>
      </c>
      <c r="AE906">
        <v>-15946.14</v>
      </c>
      <c r="AF906">
        <v>1</v>
      </c>
      <c r="AG906" s="1" t="s">
        <v>1634</v>
      </c>
      <c r="AH906" s="1" t="s">
        <v>1633</v>
      </c>
      <c r="AI906">
        <v>0</v>
      </c>
      <c r="AJ906" t="s">
        <v>2899</v>
      </c>
    </row>
    <row r="907" spans="1:36" x14ac:dyDescent="0.25">
      <c r="A907" t="s">
        <v>2900</v>
      </c>
      <c r="B907" s="1" t="s">
        <v>1628</v>
      </c>
      <c r="C907" s="1" t="s">
        <v>2901</v>
      </c>
      <c r="E907">
        <v>44028</v>
      </c>
      <c r="F907" s="1"/>
      <c r="G907">
        <v>44042</v>
      </c>
      <c r="H907" s="1" t="s">
        <v>2865</v>
      </c>
      <c r="I907" s="1" t="s">
        <v>83</v>
      </c>
      <c r="J907" s="1" t="s">
        <v>1636</v>
      </c>
      <c r="K907">
        <v>0</v>
      </c>
      <c r="L907" s="1" t="s">
        <v>2156</v>
      </c>
      <c r="M907">
        <v>6175</v>
      </c>
      <c r="N907">
        <v>6175</v>
      </c>
      <c r="O907" s="1" t="s">
        <v>1633</v>
      </c>
      <c r="P907" s="1" t="s">
        <v>1633</v>
      </c>
      <c r="Q907" s="1" t="s">
        <v>1633</v>
      </c>
      <c r="R907" s="1" t="s">
        <v>1633</v>
      </c>
      <c r="S907" s="1" t="s">
        <v>1633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 s="1" t="s">
        <v>1633</v>
      </c>
      <c r="AB907">
        <v>0</v>
      </c>
      <c r="AC907">
        <v>20192.64</v>
      </c>
      <c r="AD907">
        <v>-14017.64</v>
      </c>
      <c r="AE907">
        <v>-14017.64</v>
      </c>
      <c r="AF907">
        <v>1</v>
      </c>
      <c r="AG907" s="1" t="s">
        <v>1634</v>
      </c>
      <c r="AH907" s="1" t="s">
        <v>1633</v>
      </c>
      <c r="AI907">
        <v>0</v>
      </c>
      <c r="AJ907" t="s">
        <v>2902</v>
      </c>
    </row>
    <row r="908" spans="1:36" x14ac:dyDescent="0.25">
      <c r="A908" t="s">
        <v>2903</v>
      </c>
      <c r="B908" s="1" t="s">
        <v>1628</v>
      </c>
      <c r="C908" s="1" t="s">
        <v>2904</v>
      </c>
      <c r="E908">
        <v>44028</v>
      </c>
      <c r="F908" s="1"/>
      <c r="G908">
        <v>44043</v>
      </c>
      <c r="H908" s="1" t="s">
        <v>2865</v>
      </c>
      <c r="I908" s="1" t="s">
        <v>83</v>
      </c>
      <c r="J908" s="1" t="s">
        <v>1636</v>
      </c>
      <c r="L908" s="1" t="s">
        <v>2156</v>
      </c>
      <c r="M908">
        <v>6425</v>
      </c>
      <c r="N908">
        <v>0</v>
      </c>
      <c r="O908" s="1" t="s">
        <v>1633</v>
      </c>
      <c r="P908" s="1" t="s">
        <v>1633</v>
      </c>
      <c r="Q908" s="1" t="s">
        <v>1633</v>
      </c>
      <c r="R908" s="1" t="s">
        <v>1633</v>
      </c>
      <c r="S908" s="1" t="s">
        <v>1633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 s="1" t="s">
        <v>1633</v>
      </c>
      <c r="AC908">
        <v>0</v>
      </c>
      <c r="AD908">
        <v>0</v>
      </c>
      <c r="AE908">
        <v>6425</v>
      </c>
      <c r="AG908" s="1" t="s">
        <v>1634</v>
      </c>
      <c r="AH908" s="1" t="s">
        <v>1633</v>
      </c>
      <c r="AI908">
        <v>0</v>
      </c>
      <c r="AJ908" t="s">
        <v>2905</v>
      </c>
    </row>
    <row r="909" spans="1:36" x14ac:dyDescent="0.25">
      <c r="A909" t="s">
        <v>2906</v>
      </c>
      <c r="B909" s="1" t="s">
        <v>1628</v>
      </c>
      <c r="C909" s="1" t="s">
        <v>2907</v>
      </c>
      <c r="E909">
        <v>44047</v>
      </c>
      <c r="F909" s="1"/>
      <c r="G909">
        <v>44053</v>
      </c>
      <c r="H909" s="1" t="s">
        <v>2865</v>
      </c>
      <c r="I909" s="1" t="s">
        <v>83</v>
      </c>
      <c r="J909" s="1" t="s">
        <v>1636</v>
      </c>
      <c r="K909">
        <v>0</v>
      </c>
      <c r="L909" s="1" t="s">
        <v>2156</v>
      </c>
      <c r="M909">
        <v>64900</v>
      </c>
      <c r="N909">
        <v>64900</v>
      </c>
      <c r="O909" s="1" t="s">
        <v>1633</v>
      </c>
      <c r="P909" s="1" t="s">
        <v>1633</v>
      </c>
      <c r="Q909" s="1" t="s">
        <v>1633</v>
      </c>
      <c r="R909" s="1" t="s">
        <v>1633</v>
      </c>
      <c r="S909" s="1" t="s">
        <v>1633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 s="1" t="s">
        <v>1633</v>
      </c>
      <c r="AB909">
        <v>0</v>
      </c>
      <c r="AC909">
        <v>19756.55</v>
      </c>
      <c r="AD909">
        <v>45143.45</v>
      </c>
      <c r="AE909">
        <v>45143.45</v>
      </c>
      <c r="AF909">
        <v>1</v>
      </c>
      <c r="AG909" s="1" t="s">
        <v>1634</v>
      </c>
      <c r="AH909" s="1" t="s">
        <v>1633</v>
      </c>
      <c r="AI909">
        <v>0</v>
      </c>
      <c r="AJ909" t="s">
        <v>2908</v>
      </c>
    </row>
    <row r="910" spans="1:36" x14ac:dyDescent="0.25">
      <c r="A910" t="s">
        <v>2909</v>
      </c>
      <c r="B910" s="1" t="s">
        <v>1628</v>
      </c>
      <c r="C910" s="1" t="s">
        <v>2910</v>
      </c>
      <c r="E910">
        <v>44068</v>
      </c>
      <c r="F910" s="1"/>
      <c r="G910">
        <v>44080</v>
      </c>
      <c r="H910" s="1" t="s">
        <v>2865</v>
      </c>
      <c r="I910" s="1" t="s">
        <v>83</v>
      </c>
      <c r="J910" s="1" t="s">
        <v>1636</v>
      </c>
      <c r="K910">
        <v>0</v>
      </c>
      <c r="L910" s="1" t="s">
        <v>2156</v>
      </c>
      <c r="M910">
        <v>47940</v>
      </c>
      <c r="N910">
        <v>47940</v>
      </c>
      <c r="O910" s="1" t="s">
        <v>1633</v>
      </c>
      <c r="P910" s="1" t="s">
        <v>1633</v>
      </c>
      <c r="Q910" s="1" t="s">
        <v>1633</v>
      </c>
      <c r="R910" s="1" t="s">
        <v>1633</v>
      </c>
      <c r="S910" s="1" t="s">
        <v>1633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 s="1" t="s">
        <v>1633</v>
      </c>
      <c r="AB910">
        <v>0</v>
      </c>
      <c r="AC910">
        <v>15096.33</v>
      </c>
      <c r="AD910">
        <v>32843.67</v>
      </c>
      <c r="AE910">
        <v>32843.67</v>
      </c>
      <c r="AF910">
        <v>1</v>
      </c>
      <c r="AG910" s="1" t="s">
        <v>1634</v>
      </c>
      <c r="AH910" s="1" t="s">
        <v>1633</v>
      </c>
      <c r="AI910">
        <v>0</v>
      </c>
      <c r="AJ910" t="s">
        <v>2911</v>
      </c>
    </row>
    <row r="911" spans="1:36" x14ac:dyDescent="0.25">
      <c r="A911" t="s">
        <v>2912</v>
      </c>
      <c r="B911" s="1" t="s">
        <v>1628</v>
      </c>
      <c r="C911" s="1" t="s">
        <v>2913</v>
      </c>
      <c r="E911">
        <v>44092</v>
      </c>
      <c r="F911" s="1"/>
      <c r="G911">
        <v>44666</v>
      </c>
      <c r="H911" s="1" t="s">
        <v>2865</v>
      </c>
      <c r="I911" s="1" t="s">
        <v>83</v>
      </c>
      <c r="J911" s="1" t="s">
        <v>1636</v>
      </c>
      <c r="K911">
        <v>0</v>
      </c>
      <c r="L911" s="1" t="s">
        <v>2156</v>
      </c>
      <c r="M911">
        <v>522</v>
      </c>
      <c r="N911">
        <v>522</v>
      </c>
      <c r="O911" s="1" t="s">
        <v>1633</v>
      </c>
      <c r="P911" s="1" t="s">
        <v>1633</v>
      </c>
      <c r="Q911" s="1" t="s">
        <v>1633</v>
      </c>
      <c r="R911" s="1" t="s">
        <v>1633</v>
      </c>
      <c r="S911" s="1" t="s">
        <v>1633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 s="1" t="s">
        <v>1633</v>
      </c>
      <c r="AB911">
        <v>0</v>
      </c>
      <c r="AC911">
        <v>0</v>
      </c>
      <c r="AD911">
        <v>522</v>
      </c>
      <c r="AE911">
        <v>522</v>
      </c>
      <c r="AF911">
        <v>1</v>
      </c>
      <c r="AG911" s="1" t="s">
        <v>1634</v>
      </c>
      <c r="AH911" s="1" t="s">
        <v>1633</v>
      </c>
      <c r="AI911">
        <v>0</v>
      </c>
      <c r="AJ911" t="s">
        <v>2914</v>
      </c>
    </row>
    <row r="912" spans="1:36" x14ac:dyDescent="0.25">
      <c r="A912" t="s">
        <v>2912</v>
      </c>
      <c r="B912" s="1" t="s">
        <v>1628</v>
      </c>
      <c r="C912" s="1" t="s">
        <v>2915</v>
      </c>
      <c r="E912">
        <v>44092</v>
      </c>
      <c r="F912" s="1"/>
      <c r="G912">
        <v>44666</v>
      </c>
      <c r="H912" s="1" t="s">
        <v>2865</v>
      </c>
      <c r="I912" s="1" t="s">
        <v>83</v>
      </c>
      <c r="J912" s="1" t="s">
        <v>1636</v>
      </c>
      <c r="K912">
        <v>0</v>
      </c>
      <c r="L912" s="1" t="s">
        <v>2156</v>
      </c>
      <c r="M912">
        <v>12300</v>
      </c>
      <c r="N912">
        <v>12300</v>
      </c>
      <c r="O912" s="1" t="s">
        <v>1633</v>
      </c>
      <c r="P912" s="1" t="s">
        <v>1633</v>
      </c>
      <c r="Q912" s="1" t="s">
        <v>1633</v>
      </c>
      <c r="R912" s="1" t="s">
        <v>1633</v>
      </c>
      <c r="S912" s="1" t="s">
        <v>1633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 s="1" t="s">
        <v>1633</v>
      </c>
      <c r="AB912">
        <v>0</v>
      </c>
      <c r="AC912">
        <v>23854.79</v>
      </c>
      <c r="AD912">
        <v>-11554.79</v>
      </c>
      <c r="AE912">
        <v>-11554.79</v>
      </c>
      <c r="AF912">
        <v>1</v>
      </c>
      <c r="AG912" s="1" t="s">
        <v>1634</v>
      </c>
      <c r="AH912" s="1" t="s">
        <v>1633</v>
      </c>
      <c r="AI912">
        <v>0</v>
      </c>
      <c r="AJ912" t="s">
        <v>2916</v>
      </c>
    </row>
    <row r="913" spans="1:36" x14ac:dyDescent="0.25">
      <c r="A913" t="s">
        <v>2917</v>
      </c>
      <c r="B913" s="1" t="s">
        <v>1628</v>
      </c>
      <c r="C913" s="1" t="s">
        <v>2918</v>
      </c>
      <c r="E913">
        <v>44098</v>
      </c>
      <c r="F913" s="1"/>
      <c r="G913">
        <v>44113</v>
      </c>
      <c r="H913" s="1" t="s">
        <v>2865</v>
      </c>
      <c r="I913" s="1" t="s">
        <v>83</v>
      </c>
      <c r="J913" s="1" t="s">
        <v>1636</v>
      </c>
      <c r="K913">
        <v>0</v>
      </c>
      <c r="L913" s="1" t="s">
        <v>2156</v>
      </c>
      <c r="M913">
        <v>14876</v>
      </c>
      <c r="N913">
        <v>14876</v>
      </c>
      <c r="O913" s="1" t="s">
        <v>1633</v>
      </c>
      <c r="P913" s="1" t="s">
        <v>1633</v>
      </c>
      <c r="Q913" s="1" t="s">
        <v>1633</v>
      </c>
      <c r="R913" s="1" t="s">
        <v>1633</v>
      </c>
      <c r="S913" s="1" t="s">
        <v>1633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 s="1" t="s">
        <v>1633</v>
      </c>
      <c r="AB913">
        <v>0</v>
      </c>
      <c r="AC913">
        <v>11364.65</v>
      </c>
      <c r="AD913">
        <v>3511.3500000000004</v>
      </c>
      <c r="AE913">
        <v>3511.3500000000004</v>
      </c>
      <c r="AF913">
        <v>1</v>
      </c>
      <c r="AG913" s="1" t="s">
        <v>1634</v>
      </c>
      <c r="AH913" s="1" t="s">
        <v>1633</v>
      </c>
      <c r="AI913">
        <v>0</v>
      </c>
      <c r="AJ913" t="s">
        <v>2919</v>
      </c>
    </row>
    <row r="914" spans="1:36" x14ac:dyDescent="0.25">
      <c r="A914" t="s">
        <v>2920</v>
      </c>
      <c r="B914" s="1" t="s">
        <v>1628</v>
      </c>
      <c r="C914" s="1" t="s">
        <v>2921</v>
      </c>
      <c r="E914">
        <v>44105</v>
      </c>
      <c r="F914" s="1"/>
      <c r="G914">
        <v>44135</v>
      </c>
      <c r="H914" s="1" t="s">
        <v>2865</v>
      </c>
      <c r="I914" s="1" t="s">
        <v>83</v>
      </c>
      <c r="J914" s="1" t="s">
        <v>1636</v>
      </c>
      <c r="K914">
        <v>0</v>
      </c>
      <c r="L914" s="1" t="s">
        <v>2156</v>
      </c>
      <c r="M914">
        <v>6050</v>
      </c>
      <c r="N914">
        <v>6050</v>
      </c>
      <c r="O914" s="1" t="s">
        <v>1633</v>
      </c>
      <c r="P914" s="1" t="s">
        <v>1633</v>
      </c>
      <c r="Q914" s="1" t="s">
        <v>1633</v>
      </c>
      <c r="R914" s="1" t="s">
        <v>1633</v>
      </c>
      <c r="S914" s="1" t="s">
        <v>1633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 s="1" t="s">
        <v>1633</v>
      </c>
      <c r="AB914">
        <v>0</v>
      </c>
      <c r="AC914">
        <v>5455</v>
      </c>
      <c r="AD914">
        <v>595</v>
      </c>
      <c r="AE914">
        <v>595</v>
      </c>
      <c r="AF914">
        <v>1</v>
      </c>
      <c r="AG914" s="1" t="s">
        <v>1634</v>
      </c>
      <c r="AH914" s="1" t="s">
        <v>1633</v>
      </c>
      <c r="AI914">
        <v>0</v>
      </c>
      <c r="AJ914" t="s">
        <v>2922</v>
      </c>
    </row>
    <row r="915" spans="1:36" x14ac:dyDescent="0.25">
      <c r="A915" t="s">
        <v>2923</v>
      </c>
      <c r="B915" s="1" t="s">
        <v>1628</v>
      </c>
      <c r="C915" s="1" t="s">
        <v>2924</v>
      </c>
      <c r="E915">
        <v>44106</v>
      </c>
      <c r="F915" s="1"/>
      <c r="G915">
        <v>44151</v>
      </c>
      <c r="H915" s="1" t="s">
        <v>2865</v>
      </c>
      <c r="I915" s="1" t="s">
        <v>83</v>
      </c>
      <c r="J915" s="1" t="s">
        <v>1636</v>
      </c>
      <c r="K915">
        <v>0</v>
      </c>
      <c r="L915" s="1" t="s">
        <v>2156</v>
      </c>
      <c r="M915">
        <v>8990</v>
      </c>
      <c r="N915">
        <v>8990</v>
      </c>
      <c r="O915" s="1" t="s">
        <v>1633</v>
      </c>
      <c r="P915" s="1" t="s">
        <v>1633</v>
      </c>
      <c r="Q915" s="1" t="s">
        <v>1633</v>
      </c>
      <c r="R915" s="1" t="s">
        <v>1633</v>
      </c>
      <c r="S915" s="1" t="s">
        <v>1633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 s="1" t="s">
        <v>1633</v>
      </c>
      <c r="AB915">
        <v>0</v>
      </c>
      <c r="AC915">
        <v>4817.5600000000004</v>
      </c>
      <c r="AD915">
        <v>4172.4399999999996</v>
      </c>
      <c r="AE915">
        <v>4172.4399999999996</v>
      </c>
      <c r="AF915">
        <v>1</v>
      </c>
      <c r="AG915" s="1" t="s">
        <v>1634</v>
      </c>
      <c r="AH915" s="1" t="s">
        <v>1633</v>
      </c>
      <c r="AI915">
        <v>0</v>
      </c>
      <c r="AJ915" t="s">
        <v>2925</v>
      </c>
    </row>
    <row r="916" spans="1:36" x14ac:dyDescent="0.25">
      <c r="A916" t="s">
        <v>2923</v>
      </c>
      <c r="B916" s="1" t="s">
        <v>1628</v>
      </c>
      <c r="C916" s="1" t="s">
        <v>2924</v>
      </c>
      <c r="E916">
        <v>44106</v>
      </c>
      <c r="F916" s="1"/>
      <c r="G916">
        <v>44151</v>
      </c>
      <c r="H916" s="1" t="s">
        <v>2865</v>
      </c>
      <c r="I916" s="1" t="s">
        <v>83</v>
      </c>
      <c r="J916" s="1" t="s">
        <v>1636</v>
      </c>
      <c r="K916">
        <v>0</v>
      </c>
      <c r="L916" s="1" t="s">
        <v>2156</v>
      </c>
      <c r="M916">
        <v>10523.37</v>
      </c>
      <c r="N916">
        <v>10523.37</v>
      </c>
      <c r="O916" s="1" t="s">
        <v>1633</v>
      </c>
      <c r="P916" s="1" t="s">
        <v>1633</v>
      </c>
      <c r="Q916" s="1" t="s">
        <v>1633</v>
      </c>
      <c r="R916" s="1" t="s">
        <v>1633</v>
      </c>
      <c r="S916" s="1" t="s">
        <v>1633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 s="1" t="s">
        <v>1633</v>
      </c>
      <c r="AB916">
        <v>0</v>
      </c>
      <c r="AC916">
        <v>10675.37</v>
      </c>
      <c r="AD916">
        <v>-152</v>
      </c>
      <c r="AE916">
        <v>-152</v>
      </c>
      <c r="AF916">
        <v>1</v>
      </c>
      <c r="AG916" s="1" t="s">
        <v>1634</v>
      </c>
      <c r="AH916" s="1" t="s">
        <v>1633</v>
      </c>
      <c r="AI916">
        <v>0</v>
      </c>
      <c r="AJ916" t="s">
        <v>2926</v>
      </c>
    </row>
    <row r="917" spans="1:36" x14ac:dyDescent="0.25">
      <c r="A917" t="s">
        <v>2927</v>
      </c>
      <c r="B917" s="1" t="s">
        <v>1628</v>
      </c>
      <c r="C917" s="1" t="s">
        <v>2928</v>
      </c>
      <c r="E917">
        <v>44120</v>
      </c>
      <c r="F917" s="1"/>
      <c r="G917">
        <v>44125</v>
      </c>
      <c r="H917" s="1" t="s">
        <v>2865</v>
      </c>
      <c r="I917" s="1" t="s">
        <v>83</v>
      </c>
      <c r="J917" s="1" t="s">
        <v>1636</v>
      </c>
      <c r="K917">
        <v>0</v>
      </c>
      <c r="L917" s="1" t="s">
        <v>2156</v>
      </c>
      <c r="M917">
        <v>300</v>
      </c>
      <c r="N917">
        <v>300</v>
      </c>
      <c r="O917" s="1" t="s">
        <v>1633</v>
      </c>
      <c r="P917" s="1" t="s">
        <v>1633</v>
      </c>
      <c r="Q917" s="1" t="s">
        <v>1633</v>
      </c>
      <c r="R917" s="1" t="s">
        <v>1633</v>
      </c>
      <c r="S917" s="1" t="s">
        <v>1633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 s="1" t="s">
        <v>1633</v>
      </c>
      <c r="AB917">
        <v>0</v>
      </c>
      <c r="AC917">
        <v>0</v>
      </c>
      <c r="AD917">
        <v>300</v>
      </c>
      <c r="AE917">
        <v>300</v>
      </c>
      <c r="AF917">
        <v>1</v>
      </c>
      <c r="AG917" s="1" t="s">
        <v>1634</v>
      </c>
      <c r="AH917" s="1" t="s">
        <v>1633</v>
      </c>
      <c r="AI917">
        <v>0</v>
      </c>
      <c r="AJ917" t="s">
        <v>2929</v>
      </c>
    </row>
    <row r="918" spans="1:36" x14ac:dyDescent="0.25">
      <c r="A918" t="s">
        <v>2930</v>
      </c>
      <c r="B918" s="1" t="s">
        <v>1628</v>
      </c>
      <c r="C918" s="1" t="s">
        <v>2931</v>
      </c>
      <c r="E918">
        <v>44120</v>
      </c>
      <c r="F918" s="1"/>
      <c r="G918">
        <v>44134</v>
      </c>
      <c r="H918" s="1" t="s">
        <v>2865</v>
      </c>
      <c r="I918" s="1" t="s">
        <v>83</v>
      </c>
      <c r="J918" s="1" t="s">
        <v>1636</v>
      </c>
      <c r="K918">
        <v>0</v>
      </c>
      <c r="L918" s="1" t="s">
        <v>2156</v>
      </c>
      <c r="M918">
        <v>32450</v>
      </c>
      <c r="N918">
        <v>32450</v>
      </c>
      <c r="O918" s="1" t="s">
        <v>1633</v>
      </c>
      <c r="P918" s="1" t="s">
        <v>1633</v>
      </c>
      <c r="Q918" s="1" t="s">
        <v>1633</v>
      </c>
      <c r="R918" s="1" t="s">
        <v>1633</v>
      </c>
      <c r="S918" s="1" t="s">
        <v>1633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 s="1" t="s">
        <v>1633</v>
      </c>
      <c r="AB918">
        <v>0</v>
      </c>
      <c r="AC918">
        <v>7388.1</v>
      </c>
      <c r="AD918">
        <v>25061.9</v>
      </c>
      <c r="AE918">
        <v>25061.9</v>
      </c>
      <c r="AF918">
        <v>1</v>
      </c>
      <c r="AG918" s="1" t="s">
        <v>1634</v>
      </c>
      <c r="AH918" s="1" t="s">
        <v>1633</v>
      </c>
      <c r="AI918">
        <v>0</v>
      </c>
      <c r="AJ918" t="s">
        <v>2932</v>
      </c>
    </row>
    <row r="919" spans="1:36" x14ac:dyDescent="0.25">
      <c r="A919" t="s">
        <v>2933</v>
      </c>
      <c r="B919" s="1" t="s">
        <v>1628</v>
      </c>
      <c r="C919" s="1" t="s">
        <v>2934</v>
      </c>
      <c r="E919">
        <v>44120</v>
      </c>
      <c r="F919" s="1"/>
      <c r="G919">
        <v>44127</v>
      </c>
      <c r="H919" s="1" t="s">
        <v>2865</v>
      </c>
      <c r="I919" s="1" t="s">
        <v>83</v>
      </c>
      <c r="J919" s="1" t="s">
        <v>1636</v>
      </c>
      <c r="K919">
        <v>0</v>
      </c>
      <c r="L919" s="1" t="s">
        <v>2156</v>
      </c>
      <c r="M919">
        <v>47515</v>
      </c>
      <c r="N919">
        <v>47515</v>
      </c>
      <c r="O919" s="1" t="s">
        <v>1633</v>
      </c>
      <c r="P919" s="1" t="s">
        <v>1633</v>
      </c>
      <c r="Q919" s="1" t="s">
        <v>1633</v>
      </c>
      <c r="R919" s="1" t="s">
        <v>1633</v>
      </c>
      <c r="S919" s="1" t="s">
        <v>1633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 s="1" t="s">
        <v>1633</v>
      </c>
      <c r="AB919">
        <v>0</v>
      </c>
      <c r="AC919">
        <v>12763.15</v>
      </c>
      <c r="AD919">
        <v>34751.85</v>
      </c>
      <c r="AE919">
        <v>34751.85</v>
      </c>
      <c r="AF919">
        <v>1</v>
      </c>
      <c r="AG919" s="1" t="s">
        <v>1634</v>
      </c>
      <c r="AH919" s="1" t="s">
        <v>1633</v>
      </c>
      <c r="AI919">
        <v>0</v>
      </c>
      <c r="AJ919" t="s">
        <v>2935</v>
      </c>
    </row>
    <row r="920" spans="1:36" x14ac:dyDescent="0.25">
      <c r="A920" t="s">
        <v>2936</v>
      </c>
      <c r="B920" s="1" t="s">
        <v>1628</v>
      </c>
      <c r="C920" s="1" t="s">
        <v>2937</v>
      </c>
      <c r="E920">
        <v>44130</v>
      </c>
      <c r="F920" s="1"/>
      <c r="G920">
        <v>44159</v>
      </c>
      <c r="H920" s="1" t="s">
        <v>2865</v>
      </c>
      <c r="I920" s="1" t="s">
        <v>83</v>
      </c>
      <c r="J920" s="1" t="s">
        <v>1636</v>
      </c>
      <c r="K920">
        <v>0</v>
      </c>
      <c r="L920" s="1" t="s">
        <v>2156</v>
      </c>
      <c r="M920">
        <v>7820</v>
      </c>
      <c r="N920">
        <v>7820</v>
      </c>
      <c r="O920" s="1" t="s">
        <v>1633</v>
      </c>
      <c r="P920" s="1" t="s">
        <v>1633</v>
      </c>
      <c r="Q920" s="1" t="s">
        <v>1633</v>
      </c>
      <c r="R920" s="1" t="s">
        <v>1633</v>
      </c>
      <c r="S920" s="1" t="s">
        <v>1633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 s="1" t="s">
        <v>1633</v>
      </c>
      <c r="AB920">
        <v>0</v>
      </c>
      <c r="AC920">
        <v>4145.51</v>
      </c>
      <c r="AD920">
        <v>3674.49</v>
      </c>
      <c r="AE920">
        <v>3674.49</v>
      </c>
      <c r="AF920">
        <v>1</v>
      </c>
      <c r="AG920" s="1" t="s">
        <v>1634</v>
      </c>
      <c r="AH920" s="1" t="s">
        <v>1633</v>
      </c>
      <c r="AI920">
        <v>0</v>
      </c>
      <c r="AJ920" t="s">
        <v>2938</v>
      </c>
    </row>
    <row r="921" spans="1:36" x14ac:dyDescent="0.25">
      <c r="A921" t="s">
        <v>2939</v>
      </c>
      <c r="B921" s="1" t="s">
        <v>1628</v>
      </c>
      <c r="C921" s="1" t="s">
        <v>2940</v>
      </c>
      <c r="E921">
        <v>44139</v>
      </c>
      <c r="F921" s="1"/>
      <c r="G921">
        <v>44701</v>
      </c>
      <c r="H921" s="1" t="s">
        <v>2865</v>
      </c>
      <c r="I921" s="1" t="s">
        <v>83</v>
      </c>
      <c r="J921" s="1" t="s">
        <v>1636</v>
      </c>
      <c r="K921">
        <v>0</v>
      </c>
      <c r="L921" s="1" t="s">
        <v>2156</v>
      </c>
      <c r="M921">
        <v>44631</v>
      </c>
      <c r="N921">
        <v>44631</v>
      </c>
      <c r="O921" s="1" t="s">
        <v>1633</v>
      </c>
      <c r="P921" s="1" t="s">
        <v>1633</v>
      </c>
      <c r="Q921" s="1" t="s">
        <v>1633</v>
      </c>
      <c r="R921" s="1" t="s">
        <v>1633</v>
      </c>
      <c r="S921" s="1" t="s">
        <v>1633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 s="1" t="s">
        <v>1633</v>
      </c>
      <c r="AB921">
        <v>0</v>
      </c>
      <c r="AC921">
        <v>17044.669999999998</v>
      </c>
      <c r="AD921">
        <v>27586.33</v>
      </c>
      <c r="AE921">
        <v>27586.33</v>
      </c>
      <c r="AF921">
        <v>1</v>
      </c>
      <c r="AG921" s="1" t="s">
        <v>1634</v>
      </c>
      <c r="AH921" s="1" t="s">
        <v>1633</v>
      </c>
      <c r="AI921">
        <v>0</v>
      </c>
      <c r="AJ921" t="s">
        <v>2941</v>
      </c>
    </row>
    <row r="922" spans="1:36" x14ac:dyDescent="0.25">
      <c r="A922" t="s">
        <v>2939</v>
      </c>
      <c r="B922" s="1" t="s">
        <v>1628</v>
      </c>
      <c r="C922" s="1" t="s">
        <v>2942</v>
      </c>
      <c r="E922">
        <v>45107</v>
      </c>
      <c r="F922" s="1"/>
      <c r="G922">
        <v>45291</v>
      </c>
      <c r="H922" s="1" t="s">
        <v>2865</v>
      </c>
      <c r="I922" s="1" t="s">
        <v>83</v>
      </c>
      <c r="J922" s="1" t="s">
        <v>1636</v>
      </c>
      <c r="K922">
        <v>0</v>
      </c>
      <c r="L922" s="1" t="s">
        <v>2156</v>
      </c>
      <c r="M922">
        <v>4050</v>
      </c>
      <c r="N922">
        <v>4050</v>
      </c>
      <c r="O922" s="1" t="s">
        <v>1633</v>
      </c>
      <c r="P922" s="1" t="s">
        <v>1633</v>
      </c>
      <c r="Q922" s="1" t="s">
        <v>1633</v>
      </c>
      <c r="R922" s="1" t="s">
        <v>1633</v>
      </c>
      <c r="S922" s="1" t="s">
        <v>1633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 s="1" t="s">
        <v>1633</v>
      </c>
      <c r="AB922">
        <v>0</v>
      </c>
      <c r="AC922">
        <v>0</v>
      </c>
      <c r="AD922">
        <v>4050</v>
      </c>
      <c r="AE922">
        <v>4050</v>
      </c>
      <c r="AF922">
        <v>1</v>
      </c>
      <c r="AG922" s="1" t="s">
        <v>1634</v>
      </c>
      <c r="AH922" s="1" t="s">
        <v>1633</v>
      </c>
      <c r="AI922">
        <v>0</v>
      </c>
      <c r="AJ922" t="s">
        <v>2943</v>
      </c>
    </row>
    <row r="923" spans="1:36" x14ac:dyDescent="0.25">
      <c r="A923" t="s">
        <v>2944</v>
      </c>
      <c r="B923" s="1" t="s">
        <v>1628</v>
      </c>
      <c r="C923" s="1" t="s">
        <v>2945</v>
      </c>
      <c r="E923">
        <v>44145</v>
      </c>
      <c r="F923" s="1"/>
      <c r="G923">
        <v>44165</v>
      </c>
      <c r="H923" s="1" t="s">
        <v>2865</v>
      </c>
      <c r="I923" s="1" t="s">
        <v>83</v>
      </c>
      <c r="J923" s="1" t="s">
        <v>1636</v>
      </c>
      <c r="K923">
        <v>0</v>
      </c>
      <c r="L923" s="1" t="s">
        <v>2156</v>
      </c>
      <c r="M923">
        <v>414.37</v>
      </c>
      <c r="N923">
        <v>414.37</v>
      </c>
      <c r="O923" s="1" t="s">
        <v>1633</v>
      </c>
      <c r="P923" s="1" t="s">
        <v>1633</v>
      </c>
      <c r="Q923" s="1" t="s">
        <v>1633</v>
      </c>
      <c r="R923" s="1" t="s">
        <v>1633</v>
      </c>
      <c r="S923" s="1" t="s">
        <v>1633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 s="1" t="s">
        <v>1633</v>
      </c>
      <c r="AB923">
        <v>0</v>
      </c>
      <c r="AC923">
        <v>0</v>
      </c>
      <c r="AD923">
        <v>414.37</v>
      </c>
      <c r="AE923">
        <v>414.37</v>
      </c>
      <c r="AF923">
        <v>1</v>
      </c>
      <c r="AG923" s="1" t="s">
        <v>1634</v>
      </c>
      <c r="AH923" s="1" t="s">
        <v>1633</v>
      </c>
      <c r="AI923">
        <v>0</v>
      </c>
      <c r="AJ923" t="s">
        <v>2946</v>
      </c>
    </row>
    <row r="924" spans="1:36" x14ac:dyDescent="0.25">
      <c r="A924" t="s">
        <v>2947</v>
      </c>
      <c r="B924" s="1" t="s">
        <v>1628</v>
      </c>
      <c r="C924" s="1" t="s">
        <v>2948</v>
      </c>
      <c r="E924">
        <v>44158</v>
      </c>
      <c r="F924" s="1"/>
      <c r="G924">
        <v>44185</v>
      </c>
      <c r="H924" s="1" t="s">
        <v>2865</v>
      </c>
      <c r="I924" s="1" t="s">
        <v>83</v>
      </c>
      <c r="J924" s="1" t="s">
        <v>1636</v>
      </c>
      <c r="K924">
        <v>0</v>
      </c>
      <c r="L924" s="1" t="s">
        <v>2156</v>
      </c>
      <c r="M924">
        <v>33265</v>
      </c>
      <c r="N924">
        <v>33265</v>
      </c>
      <c r="O924" s="1" t="s">
        <v>1633</v>
      </c>
      <c r="P924" s="1" t="s">
        <v>1633</v>
      </c>
      <c r="Q924" s="1" t="s">
        <v>1633</v>
      </c>
      <c r="R924" s="1" t="s">
        <v>1633</v>
      </c>
      <c r="S924" s="1" t="s">
        <v>1633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 s="1" t="s">
        <v>1633</v>
      </c>
      <c r="AB924">
        <v>0</v>
      </c>
      <c r="AC924">
        <v>4939.04</v>
      </c>
      <c r="AD924">
        <v>28325.96</v>
      </c>
      <c r="AE924">
        <v>28325.96</v>
      </c>
      <c r="AF924">
        <v>1</v>
      </c>
      <c r="AG924" s="1" t="s">
        <v>1634</v>
      </c>
      <c r="AH924" s="1" t="s">
        <v>1633</v>
      </c>
      <c r="AI924">
        <v>0</v>
      </c>
      <c r="AJ924" t="s">
        <v>2949</v>
      </c>
    </row>
    <row r="925" spans="1:36" x14ac:dyDescent="0.25">
      <c r="A925" t="s">
        <v>2950</v>
      </c>
      <c r="B925" s="1" t="s">
        <v>1628</v>
      </c>
      <c r="C925" s="1" t="s">
        <v>2951</v>
      </c>
      <c r="E925">
        <v>44159</v>
      </c>
      <c r="F925" s="1"/>
      <c r="G925">
        <v>44180</v>
      </c>
      <c r="H925" s="1" t="s">
        <v>2865</v>
      </c>
      <c r="I925" s="1" t="s">
        <v>83</v>
      </c>
      <c r="J925" s="1" t="s">
        <v>1636</v>
      </c>
      <c r="K925">
        <v>0</v>
      </c>
      <c r="L925" s="1" t="s">
        <v>2156</v>
      </c>
      <c r="M925">
        <v>8250</v>
      </c>
      <c r="N925">
        <v>8250</v>
      </c>
      <c r="O925" s="1" t="s">
        <v>1633</v>
      </c>
      <c r="P925" s="1" t="s">
        <v>1633</v>
      </c>
      <c r="Q925" s="1" t="s">
        <v>1633</v>
      </c>
      <c r="R925" s="1" t="s">
        <v>1633</v>
      </c>
      <c r="S925" s="1" t="s">
        <v>1633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 s="1" t="s">
        <v>1633</v>
      </c>
      <c r="AB925">
        <v>0</v>
      </c>
      <c r="AC925">
        <v>4961.83</v>
      </c>
      <c r="AD925">
        <v>3288.17</v>
      </c>
      <c r="AE925">
        <v>3288.17</v>
      </c>
      <c r="AF925">
        <v>1</v>
      </c>
      <c r="AG925" s="1" t="s">
        <v>1634</v>
      </c>
      <c r="AH925" s="1" t="s">
        <v>1633</v>
      </c>
      <c r="AI925">
        <v>0</v>
      </c>
      <c r="AJ925" t="s">
        <v>2952</v>
      </c>
    </row>
    <row r="926" spans="1:36" x14ac:dyDescent="0.25">
      <c r="A926" t="s">
        <v>2953</v>
      </c>
      <c r="B926" s="1" t="s">
        <v>1628</v>
      </c>
      <c r="C926" s="1" t="s">
        <v>2954</v>
      </c>
      <c r="E926">
        <v>44173</v>
      </c>
      <c r="F926" s="1"/>
      <c r="G926">
        <v>44227</v>
      </c>
      <c r="H926" s="1" t="s">
        <v>2865</v>
      </c>
      <c r="I926" s="1" t="s">
        <v>83</v>
      </c>
      <c r="J926" s="1" t="s">
        <v>1636</v>
      </c>
      <c r="K926">
        <v>0</v>
      </c>
      <c r="L926" s="1" t="s">
        <v>2156</v>
      </c>
      <c r="M926">
        <v>48100</v>
      </c>
      <c r="N926">
        <v>48100</v>
      </c>
      <c r="O926" s="1" t="s">
        <v>1633</v>
      </c>
      <c r="P926" s="1" t="s">
        <v>1633</v>
      </c>
      <c r="Q926" s="1" t="s">
        <v>1633</v>
      </c>
      <c r="R926" s="1" t="s">
        <v>1633</v>
      </c>
      <c r="S926" s="1" t="s">
        <v>1633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 s="1" t="s">
        <v>1633</v>
      </c>
      <c r="AB926">
        <v>0</v>
      </c>
      <c r="AC926">
        <v>10539.44</v>
      </c>
      <c r="AD926">
        <v>37560.559999999998</v>
      </c>
      <c r="AE926">
        <v>37560.559999999998</v>
      </c>
      <c r="AF926">
        <v>1</v>
      </c>
      <c r="AG926" s="1" t="s">
        <v>1634</v>
      </c>
      <c r="AH926" s="1" t="s">
        <v>1633</v>
      </c>
      <c r="AI926">
        <v>0</v>
      </c>
      <c r="AJ926" t="s">
        <v>2955</v>
      </c>
    </row>
    <row r="927" spans="1:36" x14ac:dyDescent="0.25">
      <c r="A927" t="s">
        <v>2956</v>
      </c>
      <c r="B927" s="1" t="s">
        <v>1628</v>
      </c>
      <c r="C927" s="1" t="s">
        <v>2957</v>
      </c>
      <c r="E927">
        <v>44173</v>
      </c>
      <c r="F927" s="1"/>
      <c r="G927">
        <v>44227</v>
      </c>
      <c r="H927" s="1" t="s">
        <v>2865</v>
      </c>
      <c r="I927" s="1" t="s">
        <v>83</v>
      </c>
      <c r="J927" s="1" t="s">
        <v>1636</v>
      </c>
      <c r="K927">
        <v>0</v>
      </c>
      <c r="L927" s="1" t="s">
        <v>2156</v>
      </c>
      <c r="M927">
        <v>59700</v>
      </c>
      <c r="N927">
        <v>59700</v>
      </c>
      <c r="O927" s="1" t="s">
        <v>1633</v>
      </c>
      <c r="P927" s="1" t="s">
        <v>1633</v>
      </c>
      <c r="Q927" s="1" t="s">
        <v>1633</v>
      </c>
      <c r="R927" s="1" t="s">
        <v>1633</v>
      </c>
      <c r="S927" s="1" t="s">
        <v>1633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 s="1" t="s">
        <v>1633</v>
      </c>
      <c r="AB927">
        <v>0</v>
      </c>
      <c r="AC927">
        <v>10843.79</v>
      </c>
      <c r="AD927">
        <v>48856.21</v>
      </c>
      <c r="AE927">
        <v>48856.21</v>
      </c>
      <c r="AF927">
        <v>1</v>
      </c>
      <c r="AG927" s="1" t="s">
        <v>1634</v>
      </c>
      <c r="AH927" s="1" t="s">
        <v>1633</v>
      </c>
      <c r="AI927">
        <v>0</v>
      </c>
      <c r="AJ927" t="s">
        <v>2958</v>
      </c>
    </row>
    <row r="928" spans="1:36" x14ac:dyDescent="0.25">
      <c r="A928" t="s">
        <v>2959</v>
      </c>
      <c r="B928" s="1" t="s">
        <v>1628</v>
      </c>
      <c r="C928" s="1" t="s">
        <v>2960</v>
      </c>
      <c r="E928">
        <v>44180</v>
      </c>
      <c r="F928" s="1"/>
      <c r="G928">
        <v>44211</v>
      </c>
      <c r="H928" s="1" t="s">
        <v>2865</v>
      </c>
      <c r="I928" s="1" t="s">
        <v>83</v>
      </c>
      <c r="J928" s="1" t="s">
        <v>1636</v>
      </c>
      <c r="K928">
        <v>0</v>
      </c>
      <c r="L928" s="1" t="s">
        <v>2156</v>
      </c>
      <c r="M928">
        <v>29005</v>
      </c>
      <c r="N928">
        <v>29005</v>
      </c>
      <c r="O928" s="1" t="s">
        <v>1633</v>
      </c>
      <c r="P928" s="1" t="s">
        <v>1633</v>
      </c>
      <c r="Q928" s="1" t="s">
        <v>1633</v>
      </c>
      <c r="R928" s="1" t="s">
        <v>1633</v>
      </c>
      <c r="S928" s="1" t="s">
        <v>1633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 s="1" t="s">
        <v>1633</v>
      </c>
      <c r="AB928">
        <v>0</v>
      </c>
      <c r="AC928">
        <v>4896.07</v>
      </c>
      <c r="AD928">
        <v>24108.93</v>
      </c>
      <c r="AE928">
        <v>24108.93</v>
      </c>
      <c r="AF928">
        <v>1</v>
      </c>
      <c r="AG928" s="1" t="s">
        <v>1634</v>
      </c>
      <c r="AH928" s="1" t="s">
        <v>1633</v>
      </c>
      <c r="AI928">
        <v>0</v>
      </c>
      <c r="AJ928" t="s">
        <v>2961</v>
      </c>
    </row>
    <row r="929" spans="1:36" x14ac:dyDescent="0.25">
      <c r="A929" t="s">
        <v>2962</v>
      </c>
      <c r="B929" s="1" t="s">
        <v>1628</v>
      </c>
      <c r="C929" s="1" t="s">
        <v>2963</v>
      </c>
      <c r="E929">
        <v>44186</v>
      </c>
      <c r="F929" s="1"/>
      <c r="G929">
        <v>44242</v>
      </c>
      <c r="H929" s="1" t="s">
        <v>2865</v>
      </c>
      <c r="I929" s="1" t="s">
        <v>83</v>
      </c>
      <c r="J929" s="1" t="s">
        <v>1636</v>
      </c>
      <c r="K929">
        <v>0</v>
      </c>
      <c r="L929" s="1" t="s">
        <v>2156</v>
      </c>
      <c r="M929">
        <v>65444</v>
      </c>
      <c r="N929">
        <v>65444</v>
      </c>
      <c r="O929" s="1" t="s">
        <v>1633</v>
      </c>
      <c r="P929" s="1" t="s">
        <v>1633</v>
      </c>
      <c r="Q929" s="1" t="s">
        <v>1633</v>
      </c>
      <c r="R929" s="1" t="s">
        <v>1633</v>
      </c>
      <c r="S929" s="1" t="s">
        <v>1633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 s="1" t="s">
        <v>1633</v>
      </c>
      <c r="AB929">
        <v>0</v>
      </c>
      <c r="AC929">
        <v>25867.45</v>
      </c>
      <c r="AD929">
        <v>39576.550000000003</v>
      </c>
      <c r="AE929">
        <v>39576.550000000003</v>
      </c>
      <c r="AF929">
        <v>1</v>
      </c>
      <c r="AG929" s="1" t="s">
        <v>1634</v>
      </c>
      <c r="AH929" s="1" t="s">
        <v>1633</v>
      </c>
      <c r="AI929">
        <v>0</v>
      </c>
      <c r="AJ929" t="s">
        <v>2964</v>
      </c>
    </row>
    <row r="930" spans="1:36" x14ac:dyDescent="0.25">
      <c r="A930" t="s">
        <v>2965</v>
      </c>
      <c r="B930" s="1" t="s">
        <v>1628</v>
      </c>
      <c r="C930" s="1" t="s">
        <v>2966</v>
      </c>
      <c r="E930">
        <v>44201</v>
      </c>
      <c r="F930" s="1"/>
      <c r="G930">
        <v>44286</v>
      </c>
      <c r="H930" s="1" t="s">
        <v>2865</v>
      </c>
      <c r="I930" s="1" t="s">
        <v>83</v>
      </c>
      <c r="J930" s="1" t="s">
        <v>1636</v>
      </c>
      <c r="K930">
        <v>0</v>
      </c>
      <c r="L930" s="1" t="s">
        <v>2156</v>
      </c>
      <c r="M930">
        <v>6320</v>
      </c>
      <c r="N930">
        <v>6320</v>
      </c>
      <c r="O930" s="1" t="s">
        <v>1633</v>
      </c>
      <c r="P930" s="1" t="s">
        <v>1633</v>
      </c>
      <c r="Q930" s="1" t="s">
        <v>1633</v>
      </c>
      <c r="R930" s="1" t="s">
        <v>1633</v>
      </c>
      <c r="S930" s="1" t="s">
        <v>1633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 s="1" t="s">
        <v>1633</v>
      </c>
      <c r="AB930">
        <v>0</v>
      </c>
      <c r="AC930">
        <v>6023.87</v>
      </c>
      <c r="AD930">
        <v>296.13000000000011</v>
      </c>
      <c r="AE930">
        <v>296.13000000000011</v>
      </c>
      <c r="AF930">
        <v>1</v>
      </c>
      <c r="AG930" s="1" t="s">
        <v>1634</v>
      </c>
      <c r="AH930" s="1" t="s">
        <v>1633</v>
      </c>
      <c r="AI930">
        <v>0</v>
      </c>
      <c r="AJ930" t="s">
        <v>2967</v>
      </c>
    </row>
    <row r="931" spans="1:36" x14ac:dyDescent="0.25">
      <c r="A931" t="s">
        <v>2968</v>
      </c>
      <c r="B931" s="1" t="s">
        <v>1628</v>
      </c>
      <c r="C931" s="1" t="s">
        <v>2969</v>
      </c>
      <c r="E931">
        <v>44229</v>
      </c>
      <c r="F931" s="1"/>
      <c r="G931">
        <v>44665</v>
      </c>
      <c r="H931" s="1" t="s">
        <v>2865</v>
      </c>
      <c r="I931" s="1" t="s">
        <v>83</v>
      </c>
      <c r="J931" s="1" t="s">
        <v>1636</v>
      </c>
      <c r="K931">
        <v>0</v>
      </c>
      <c r="L931" s="1" t="s">
        <v>2156</v>
      </c>
      <c r="M931">
        <v>7141</v>
      </c>
      <c r="N931">
        <v>7141</v>
      </c>
      <c r="O931" s="1" t="s">
        <v>1633</v>
      </c>
      <c r="P931" s="1" t="s">
        <v>1633</v>
      </c>
      <c r="Q931" s="1" t="s">
        <v>1633</v>
      </c>
      <c r="R931" s="1" t="s">
        <v>1633</v>
      </c>
      <c r="S931" s="1" t="s">
        <v>1633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 s="1" t="s">
        <v>1633</v>
      </c>
      <c r="AB931">
        <v>0</v>
      </c>
      <c r="AC931">
        <v>5327.16</v>
      </c>
      <c r="AD931">
        <v>1813.84</v>
      </c>
      <c r="AE931">
        <v>1813.84</v>
      </c>
      <c r="AF931">
        <v>1</v>
      </c>
      <c r="AG931" s="1" t="s">
        <v>1634</v>
      </c>
      <c r="AH931" s="1" t="s">
        <v>1633</v>
      </c>
      <c r="AI931">
        <v>0</v>
      </c>
      <c r="AJ931" t="s">
        <v>2970</v>
      </c>
    </row>
    <row r="932" spans="1:36" x14ac:dyDescent="0.25">
      <c r="A932" t="s">
        <v>2971</v>
      </c>
      <c r="B932" s="1" t="s">
        <v>1628</v>
      </c>
      <c r="C932" s="1" t="s">
        <v>2972</v>
      </c>
      <c r="E932">
        <v>44230</v>
      </c>
      <c r="F932" s="1"/>
      <c r="G932">
        <v>44270</v>
      </c>
      <c r="H932" s="1" t="s">
        <v>2865</v>
      </c>
      <c r="I932" s="1" t="s">
        <v>83</v>
      </c>
      <c r="J932" s="1" t="s">
        <v>1636</v>
      </c>
      <c r="K932">
        <v>0</v>
      </c>
      <c r="L932" s="1" t="s">
        <v>2156</v>
      </c>
      <c r="M932">
        <v>96060</v>
      </c>
      <c r="N932">
        <v>96060</v>
      </c>
      <c r="O932" s="1" t="s">
        <v>1633</v>
      </c>
      <c r="P932" s="1" t="s">
        <v>1633</v>
      </c>
      <c r="Q932" s="1" t="s">
        <v>1633</v>
      </c>
      <c r="R932" s="1" t="s">
        <v>1633</v>
      </c>
      <c r="S932" s="1" t="s">
        <v>1633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 s="1" t="s">
        <v>1633</v>
      </c>
      <c r="AB932">
        <v>0</v>
      </c>
      <c r="AC932">
        <v>99010.7</v>
      </c>
      <c r="AD932">
        <v>-2950.6999999999971</v>
      </c>
      <c r="AE932">
        <v>-2950.6999999999971</v>
      </c>
      <c r="AF932">
        <v>1</v>
      </c>
      <c r="AG932" s="1" t="s">
        <v>1634</v>
      </c>
      <c r="AH932" s="1" t="s">
        <v>1633</v>
      </c>
      <c r="AI932">
        <v>0</v>
      </c>
      <c r="AJ932" t="s">
        <v>2973</v>
      </c>
    </row>
    <row r="933" spans="1:36" x14ac:dyDescent="0.25">
      <c r="A933" t="s">
        <v>2974</v>
      </c>
      <c r="B933" s="1" t="s">
        <v>1628</v>
      </c>
      <c r="C933" s="1" t="s">
        <v>2975</v>
      </c>
      <c r="E933">
        <v>44236</v>
      </c>
      <c r="F933" s="1"/>
      <c r="G933">
        <v>44286</v>
      </c>
      <c r="H933" s="1" t="s">
        <v>2865</v>
      </c>
      <c r="I933" s="1" t="s">
        <v>83</v>
      </c>
      <c r="J933" s="1" t="s">
        <v>1636</v>
      </c>
      <c r="K933">
        <v>0</v>
      </c>
      <c r="L933" s="1" t="s">
        <v>2976</v>
      </c>
      <c r="M933">
        <v>5219.75</v>
      </c>
      <c r="N933">
        <v>5219.75</v>
      </c>
      <c r="O933" s="1" t="s">
        <v>1633</v>
      </c>
      <c r="P933" s="1" t="s">
        <v>1633</v>
      </c>
      <c r="Q933" s="1" t="s">
        <v>1633</v>
      </c>
      <c r="R933" s="1" t="s">
        <v>1633</v>
      </c>
      <c r="S933" s="1" t="s">
        <v>1633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 s="1" t="s">
        <v>1633</v>
      </c>
      <c r="AB933">
        <v>0</v>
      </c>
      <c r="AC933">
        <v>3196.36</v>
      </c>
      <c r="AD933">
        <v>2023.39</v>
      </c>
      <c r="AE933">
        <v>2023.39</v>
      </c>
      <c r="AF933">
        <v>1</v>
      </c>
      <c r="AG933" s="1" t="s">
        <v>1634</v>
      </c>
      <c r="AH933" s="1" t="s">
        <v>1633</v>
      </c>
      <c r="AI933">
        <v>0</v>
      </c>
      <c r="AJ933" t="s">
        <v>2977</v>
      </c>
    </row>
    <row r="934" spans="1:36" x14ac:dyDescent="0.25">
      <c r="A934" t="s">
        <v>2978</v>
      </c>
      <c r="B934" s="1" t="s">
        <v>1628</v>
      </c>
      <c r="C934" s="1" t="s">
        <v>2979</v>
      </c>
      <c r="E934">
        <v>44237</v>
      </c>
      <c r="F934" s="1"/>
      <c r="G934">
        <v>44265</v>
      </c>
      <c r="H934" s="1" t="s">
        <v>2865</v>
      </c>
      <c r="I934" s="1" t="s">
        <v>83</v>
      </c>
      <c r="J934" s="1" t="s">
        <v>1636</v>
      </c>
      <c r="K934">
        <v>0</v>
      </c>
      <c r="L934" s="1" t="s">
        <v>2156</v>
      </c>
      <c r="M934">
        <v>4370.75</v>
      </c>
      <c r="N934">
        <v>4370.75</v>
      </c>
      <c r="O934" s="1" t="s">
        <v>1633</v>
      </c>
      <c r="P934" s="1" t="s">
        <v>1633</v>
      </c>
      <c r="Q934" s="1" t="s">
        <v>1633</v>
      </c>
      <c r="R934" s="1" t="s">
        <v>1633</v>
      </c>
      <c r="S934" s="1" t="s">
        <v>1633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 s="1" t="s">
        <v>1633</v>
      </c>
      <c r="AB934">
        <v>0</v>
      </c>
      <c r="AC934">
        <v>3771.83</v>
      </c>
      <c r="AD934">
        <v>598.92000000000007</v>
      </c>
      <c r="AE934">
        <v>598.92000000000007</v>
      </c>
      <c r="AF934">
        <v>1</v>
      </c>
      <c r="AG934" s="1" t="s">
        <v>1634</v>
      </c>
      <c r="AH934" s="1" t="s">
        <v>1633</v>
      </c>
      <c r="AI934">
        <v>0</v>
      </c>
      <c r="AJ934" t="s">
        <v>2980</v>
      </c>
    </row>
    <row r="935" spans="1:36" x14ac:dyDescent="0.25">
      <c r="A935" t="s">
        <v>2981</v>
      </c>
      <c r="B935" s="1" t="s">
        <v>1628</v>
      </c>
      <c r="C935" s="1" t="s">
        <v>2982</v>
      </c>
      <c r="E935">
        <v>44272</v>
      </c>
      <c r="F935" s="1"/>
      <c r="G935">
        <v>44302</v>
      </c>
      <c r="H935" s="1" t="s">
        <v>2865</v>
      </c>
      <c r="I935" s="1" t="s">
        <v>83</v>
      </c>
      <c r="J935" s="1" t="s">
        <v>1636</v>
      </c>
      <c r="K935">
        <v>0</v>
      </c>
      <c r="L935" s="1" t="s">
        <v>2156</v>
      </c>
      <c r="M935">
        <v>6590</v>
      </c>
      <c r="N935">
        <v>6590</v>
      </c>
      <c r="O935" s="1" t="s">
        <v>1633</v>
      </c>
      <c r="P935" s="1" t="s">
        <v>1633</v>
      </c>
      <c r="Q935" s="1" t="s">
        <v>1633</v>
      </c>
      <c r="R935" s="1" t="s">
        <v>1633</v>
      </c>
      <c r="S935" s="1" t="s">
        <v>1633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 s="1" t="s">
        <v>1633</v>
      </c>
      <c r="AB935">
        <v>0</v>
      </c>
      <c r="AC935">
        <v>4071.84</v>
      </c>
      <c r="AD935">
        <v>2518.16</v>
      </c>
      <c r="AE935">
        <v>2518.16</v>
      </c>
      <c r="AF935">
        <v>1</v>
      </c>
      <c r="AG935" s="1" t="s">
        <v>1634</v>
      </c>
      <c r="AH935" s="1" t="s">
        <v>1633</v>
      </c>
      <c r="AI935">
        <v>0</v>
      </c>
      <c r="AJ935" t="s">
        <v>2983</v>
      </c>
    </row>
    <row r="936" spans="1:36" x14ac:dyDescent="0.25">
      <c r="A936" t="s">
        <v>2984</v>
      </c>
      <c r="B936" s="1" t="s">
        <v>1628</v>
      </c>
      <c r="C936" s="1" t="s">
        <v>2985</v>
      </c>
      <c r="E936">
        <v>44291</v>
      </c>
      <c r="F936" s="1"/>
      <c r="G936">
        <v>44312</v>
      </c>
      <c r="H936" s="1" t="s">
        <v>2865</v>
      </c>
      <c r="I936" s="1" t="s">
        <v>83</v>
      </c>
      <c r="J936" s="1" t="s">
        <v>1636</v>
      </c>
      <c r="K936">
        <v>0</v>
      </c>
      <c r="L936" s="1" t="s">
        <v>2156</v>
      </c>
      <c r="M936">
        <v>265</v>
      </c>
      <c r="N936">
        <v>265</v>
      </c>
      <c r="O936" s="1" t="s">
        <v>1633</v>
      </c>
      <c r="P936" s="1" t="s">
        <v>1633</v>
      </c>
      <c r="Q936" s="1" t="s">
        <v>1633</v>
      </c>
      <c r="R936" s="1" t="s">
        <v>1633</v>
      </c>
      <c r="S936" s="1" t="s">
        <v>1633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 s="1" t="s">
        <v>1633</v>
      </c>
      <c r="AB936">
        <v>0</v>
      </c>
      <c r="AC936">
        <v>62.98</v>
      </c>
      <c r="AD936">
        <v>202.02</v>
      </c>
      <c r="AE936">
        <v>202.02</v>
      </c>
      <c r="AF936">
        <v>1</v>
      </c>
      <c r="AG936" s="1" t="s">
        <v>1634</v>
      </c>
      <c r="AH936" s="1" t="s">
        <v>1633</v>
      </c>
      <c r="AI936">
        <v>0</v>
      </c>
      <c r="AJ936" t="s">
        <v>2986</v>
      </c>
    </row>
    <row r="937" spans="1:36" x14ac:dyDescent="0.25">
      <c r="A937" t="s">
        <v>2987</v>
      </c>
      <c r="B937" s="1" t="s">
        <v>1628</v>
      </c>
      <c r="C937" s="1" t="s">
        <v>2988</v>
      </c>
      <c r="E937">
        <v>44315</v>
      </c>
      <c r="F937" s="1"/>
      <c r="G937">
        <v>44343</v>
      </c>
      <c r="H937" s="1" t="s">
        <v>2865</v>
      </c>
      <c r="I937" s="1" t="s">
        <v>83</v>
      </c>
      <c r="J937" s="1" t="s">
        <v>1636</v>
      </c>
      <c r="K937">
        <v>0</v>
      </c>
      <c r="L937" s="1" t="s">
        <v>2156</v>
      </c>
      <c r="M937">
        <v>4883.8900000000003</v>
      </c>
      <c r="N937">
        <v>4883.8900000000003</v>
      </c>
      <c r="O937" s="1" t="s">
        <v>1633</v>
      </c>
      <c r="P937" s="1" t="s">
        <v>1633</v>
      </c>
      <c r="Q937" s="1" t="s">
        <v>1633</v>
      </c>
      <c r="R937" s="1" t="s">
        <v>1633</v>
      </c>
      <c r="S937" s="1" t="s">
        <v>1633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 s="1" t="s">
        <v>1633</v>
      </c>
      <c r="AB937">
        <v>0</v>
      </c>
      <c r="AC937">
        <v>2071.25</v>
      </c>
      <c r="AD937">
        <v>2812.6400000000003</v>
      </c>
      <c r="AE937">
        <v>2812.6400000000003</v>
      </c>
      <c r="AF937">
        <v>1</v>
      </c>
      <c r="AG937" s="1" t="s">
        <v>1634</v>
      </c>
      <c r="AH937" s="1" t="s">
        <v>1633</v>
      </c>
      <c r="AI937">
        <v>0</v>
      </c>
      <c r="AJ937" t="s">
        <v>2989</v>
      </c>
    </row>
    <row r="938" spans="1:36" x14ac:dyDescent="0.25">
      <c r="A938" t="s">
        <v>2990</v>
      </c>
      <c r="B938" s="1" t="s">
        <v>1628</v>
      </c>
      <c r="C938" s="1" t="s">
        <v>2991</v>
      </c>
      <c r="E938">
        <v>44326</v>
      </c>
      <c r="F938" s="1"/>
      <c r="G938">
        <v>44354</v>
      </c>
      <c r="H938" s="1" t="s">
        <v>2865</v>
      </c>
      <c r="I938" s="1" t="s">
        <v>83</v>
      </c>
      <c r="J938" s="1" t="s">
        <v>1636</v>
      </c>
      <c r="K938">
        <v>0</v>
      </c>
      <c r="L938" s="1" t="s">
        <v>2156</v>
      </c>
      <c r="M938">
        <v>18988</v>
      </c>
      <c r="N938">
        <v>18988</v>
      </c>
      <c r="O938" s="1" t="s">
        <v>1633</v>
      </c>
      <c r="P938" s="1" t="s">
        <v>1633</v>
      </c>
      <c r="Q938" s="1" t="s">
        <v>1633</v>
      </c>
      <c r="R938" s="1" t="s">
        <v>1633</v>
      </c>
      <c r="S938" s="1" t="s">
        <v>1633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 s="1" t="s">
        <v>1633</v>
      </c>
      <c r="AB938">
        <v>0</v>
      </c>
      <c r="AC938">
        <v>13231.27</v>
      </c>
      <c r="AD938">
        <v>5756.73</v>
      </c>
      <c r="AE938">
        <v>5756.73</v>
      </c>
      <c r="AF938">
        <v>1</v>
      </c>
      <c r="AG938" s="1" t="s">
        <v>1634</v>
      </c>
      <c r="AH938" s="1" t="s">
        <v>1633</v>
      </c>
      <c r="AI938">
        <v>0</v>
      </c>
      <c r="AJ938" t="s">
        <v>2992</v>
      </c>
    </row>
    <row r="939" spans="1:36" x14ac:dyDescent="0.25">
      <c r="A939" t="s">
        <v>2993</v>
      </c>
      <c r="B939" s="1" t="s">
        <v>1628</v>
      </c>
      <c r="C939" s="1" t="s">
        <v>2994</v>
      </c>
      <c r="E939">
        <v>44326</v>
      </c>
      <c r="F939" s="1"/>
      <c r="G939">
        <v>44354</v>
      </c>
      <c r="H939" s="1" t="s">
        <v>2865</v>
      </c>
      <c r="I939" s="1" t="s">
        <v>83</v>
      </c>
      <c r="J939" s="1" t="s">
        <v>1636</v>
      </c>
      <c r="K939">
        <v>0</v>
      </c>
      <c r="L939" s="1" t="s">
        <v>2156</v>
      </c>
      <c r="M939">
        <v>8152.61</v>
      </c>
      <c r="N939">
        <v>8152.61</v>
      </c>
      <c r="O939" s="1" t="s">
        <v>1633</v>
      </c>
      <c r="P939" s="1" t="s">
        <v>1633</v>
      </c>
      <c r="Q939" s="1" t="s">
        <v>1633</v>
      </c>
      <c r="R939" s="1" t="s">
        <v>1633</v>
      </c>
      <c r="S939" s="1" t="s">
        <v>1633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 s="1" t="s">
        <v>1633</v>
      </c>
      <c r="AB939">
        <v>0</v>
      </c>
      <c r="AC939">
        <v>4451.22</v>
      </c>
      <c r="AD939">
        <v>3701.3899999999994</v>
      </c>
      <c r="AE939">
        <v>3701.3899999999994</v>
      </c>
      <c r="AF939">
        <v>1</v>
      </c>
      <c r="AG939" s="1" t="s">
        <v>1634</v>
      </c>
      <c r="AH939" s="1" t="s">
        <v>1633</v>
      </c>
      <c r="AI939">
        <v>0</v>
      </c>
      <c r="AJ939" t="s">
        <v>2995</v>
      </c>
    </row>
    <row r="940" spans="1:36" x14ac:dyDescent="0.25">
      <c r="A940" t="s">
        <v>2996</v>
      </c>
      <c r="B940" s="1" t="s">
        <v>1628</v>
      </c>
      <c r="C940" s="1" t="s">
        <v>2997</v>
      </c>
      <c r="E940">
        <v>44337</v>
      </c>
      <c r="F940" s="1"/>
      <c r="G940">
        <v>44365</v>
      </c>
      <c r="H940" s="1" t="s">
        <v>2865</v>
      </c>
      <c r="I940" s="1" t="s">
        <v>83</v>
      </c>
      <c r="J940" s="1" t="s">
        <v>1636</v>
      </c>
      <c r="K940">
        <v>0</v>
      </c>
      <c r="L940" s="1" t="s">
        <v>2156</v>
      </c>
      <c r="M940">
        <v>17362.09</v>
      </c>
      <c r="N940">
        <v>17362.09</v>
      </c>
      <c r="O940" s="1" t="s">
        <v>1633</v>
      </c>
      <c r="P940" s="1" t="s">
        <v>1633</v>
      </c>
      <c r="Q940" s="1" t="s">
        <v>1633</v>
      </c>
      <c r="R940" s="1" t="s">
        <v>1633</v>
      </c>
      <c r="S940" s="1" t="s">
        <v>1633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 s="1" t="s">
        <v>1633</v>
      </c>
      <c r="AB940">
        <v>0</v>
      </c>
      <c r="AC940">
        <v>14384.32</v>
      </c>
      <c r="AD940">
        <v>2977.7700000000004</v>
      </c>
      <c r="AE940">
        <v>2977.7700000000004</v>
      </c>
      <c r="AF940">
        <v>1</v>
      </c>
      <c r="AG940" s="1" t="s">
        <v>1634</v>
      </c>
      <c r="AH940" s="1" t="s">
        <v>1633</v>
      </c>
      <c r="AI940">
        <v>0</v>
      </c>
      <c r="AJ940" t="s">
        <v>2998</v>
      </c>
    </row>
    <row r="941" spans="1:36" x14ac:dyDescent="0.25">
      <c r="A941" t="s">
        <v>2999</v>
      </c>
      <c r="B941" s="1" t="s">
        <v>1628</v>
      </c>
      <c r="C941" s="1" t="s">
        <v>3000</v>
      </c>
      <c r="E941">
        <v>44341</v>
      </c>
      <c r="F941" s="1"/>
      <c r="G941">
        <v>44369</v>
      </c>
      <c r="H941" s="1" t="s">
        <v>2865</v>
      </c>
      <c r="I941" s="1" t="s">
        <v>83</v>
      </c>
      <c r="J941" s="1" t="s">
        <v>1636</v>
      </c>
      <c r="K941">
        <v>0</v>
      </c>
      <c r="L941" s="1" t="s">
        <v>2156</v>
      </c>
      <c r="M941">
        <v>3169.44</v>
      </c>
      <c r="N941">
        <v>3169.44</v>
      </c>
      <c r="O941" s="1" t="s">
        <v>1633</v>
      </c>
      <c r="P941" s="1" t="s">
        <v>1633</v>
      </c>
      <c r="Q941" s="1" t="s">
        <v>1633</v>
      </c>
      <c r="R941" s="1" t="s">
        <v>1633</v>
      </c>
      <c r="S941" s="1" t="s">
        <v>1633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 s="1" t="s">
        <v>1633</v>
      </c>
      <c r="AB941">
        <v>0</v>
      </c>
      <c r="AC941">
        <v>1664.32</v>
      </c>
      <c r="AD941">
        <v>1505.12</v>
      </c>
      <c r="AE941">
        <v>1505.12</v>
      </c>
      <c r="AF941">
        <v>1</v>
      </c>
      <c r="AG941" s="1" t="s">
        <v>1634</v>
      </c>
      <c r="AH941" s="1" t="s">
        <v>1633</v>
      </c>
      <c r="AI941">
        <v>0</v>
      </c>
      <c r="AJ941" t="s">
        <v>3001</v>
      </c>
    </row>
    <row r="942" spans="1:36" x14ac:dyDescent="0.25">
      <c r="A942" t="s">
        <v>3002</v>
      </c>
      <c r="B942" s="1" t="s">
        <v>1628</v>
      </c>
      <c r="C942" s="1" t="s">
        <v>3003</v>
      </c>
      <c r="E942">
        <v>44356</v>
      </c>
      <c r="F942" s="1"/>
      <c r="G942">
        <v>44385</v>
      </c>
      <c r="H942" s="1" t="s">
        <v>2865</v>
      </c>
      <c r="I942" s="1" t="s">
        <v>83</v>
      </c>
      <c r="J942" s="1" t="s">
        <v>1636</v>
      </c>
      <c r="K942">
        <v>0</v>
      </c>
      <c r="L942" s="1" t="s">
        <v>2156</v>
      </c>
      <c r="M942">
        <v>6670</v>
      </c>
      <c r="N942">
        <v>6670</v>
      </c>
      <c r="O942" s="1" t="s">
        <v>1633</v>
      </c>
      <c r="P942" s="1" t="s">
        <v>1633</v>
      </c>
      <c r="Q942" s="1" t="s">
        <v>1633</v>
      </c>
      <c r="R942" s="1" t="s">
        <v>1633</v>
      </c>
      <c r="S942" s="1" t="s">
        <v>1633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 s="1" t="s">
        <v>1633</v>
      </c>
      <c r="AB942">
        <v>0</v>
      </c>
      <c r="AC942">
        <v>4523.7</v>
      </c>
      <c r="AD942">
        <v>2146.3000000000002</v>
      </c>
      <c r="AE942">
        <v>2146.3000000000002</v>
      </c>
      <c r="AF942">
        <v>1</v>
      </c>
      <c r="AG942" s="1" t="s">
        <v>1634</v>
      </c>
      <c r="AH942" s="1" t="s">
        <v>1633</v>
      </c>
      <c r="AI942">
        <v>0</v>
      </c>
      <c r="AJ942" t="s">
        <v>3004</v>
      </c>
    </row>
    <row r="943" spans="1:36" x14ac:dyDescent="0.25">
      <c r="A943" t="s">
        <v>3005</v>
      </c>
      <c r="B943" s="1" t="s">
        <v>1628</v>
      </c>
      <c r="C943" s="1" t="s">
        <v>3006</v>
      </c>
      <c r="E943">
        <v>44371</v>
      </c>
      <c r="F943" s="1"/>
      <c r="G943">
        <v>44561</v>
      </c>
      <c r="H943" s="1" t="s">
        <v>2865</v>
      </c>
      <c r="I943" s="1" t="s">
        <v>83</v>
      </c>
      <c r="J943" s="1" t="s">
        <v>1636</v>
      </c>
      <c r="K943">
        <v>0</v>
      </c>
      <c r="L943" s="1" t="s">
        <v>2156</v>
      </c>
      <c r="M943">
        <v>48350.87</v>
      </c>
      <c r="N943">
        <v>48350.87</v>
      </c>
      <c r="O943" s="1" t="s">
        <v>1633</v>
      </c>
      <c r="P943" s="1" t="s">
        <v>1633</v>
      </c>
      <c r="Q943" s="1" t="s">
        <v>1633</v>
      </c>
      <c r="R943" s="1" t="s">
        <v>1633</v>
      </c>
      <c r="S943" s="1" t="s">
        <v>1633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 s="1" t="s">
        <v>1633</v>
      </c>
      <c r="AB943">
        <v>0</v>
      </c>
      <c r="AC943">
        <v>73140.22</v>
      </c>
      <c r="AD943">
        <v>-24789.35</v>
      </c>
      <c r="AE943">
        <v>-24789.35</v>
      </c>
      <c r="AF943">
        <v>1</v>
      </c>
      <c r="AG943" s="1" t="s">
        <v>1634</v>
      </c>
      <c r="AH943" s="1" t="s">
        <v>1633</v>
      </c>
      <c r="AI943">
        <v>0</v>
      </c>
      <c r="AJ943" t="s">
        <v>3007</v>
      </c>
    </row>
    <row r="944" spans="1:36" x14ac:dyDescent="0.25">
      <c r="A944" t="s">
        <v>3008</v>
      </c>
      <c r="B944" s="1" t="s">
        <v>1628</v>
      </c>
      <c r="C944" s="1" t="s">
        <v>3009</v>
      </c>
      <c r="E944">
        <v>44371</v>
      </c>
      <c r="F944" s="1"/>
      <c r="G944">
        <v>44399</v>
      </c>
      <c r="H944" s="1" t="s">
        <v>2865</v>
      </c>
      <c r="I944" s="1" t="s">
        <v>83</v>
      </c>
      <c r="J944" s="1" t="s">
        <v>1636</v>
      </c>
      <c r="K944">
        <v>0</v>
      </c>
      <c r="L944" s="1" t="s">
        <v>2156</v>
      </c>
      <c r="M944">
        <v>577</v>
      </c>
      <c r="N944">
        <v>577</v>
      </c>
      <c r="O944" s="1" t="s">
        <v>1633</v>
      </c>
      <c r="P944" s="1" t="s">
        <v>1633</v>
      </c>
      <c r="Q944" s="1" t="s">
        <v>1633</v>
      </c>
      <c r="R944" s="1" t="s">
        <v>1633</v>
      </c>
      <c r="S944" s="1" t="s">
        <v>1633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 s="1" t="s">
        <v>1633</v>
      </c>
      <c r="AB944">
        <v>0</v>
      </c>
      <c r="AC944">
        <v>78.19</v>
      </c>
      <c r="AD944">
        <v>498.81</v>
      </c>
      <c r="AE944">
        <v>498.81</v>
      </c>
      <c r="AF944">
        <v>1</v>
      </c>
      <c r="AG944" s="1" t="s">
        <v>1634</v>
      </c>
      <c r="AH944" s="1" t="s">
        <v>1633</v>
      </c>
      <c r="AI944">
        <v>0</v>
      </c>
      <c r="AJ944" t="s">
        <v>3010</v>
      </c>
    </row>
    <row r="945" spans="1:36" x14ac:dyDescent="0.25">
      <c r="A945" t="s">
        <v>3011</v>
      </c>
      <c r="B945" s="1" t="s">
        <v>1628</v>
      </c>
      <c r="C945" s="1" t="s">
        <v>3012</v>
      </c>
      <c r="E945">
        <v>44378</v>
      </c>
      <c r="F945" s="1"/>
      <c r="G945">
        <v>44392</v>
      </c>
      <c r="H945" s="1" t="s">
        <v>2865</v>
      </c>
      <c r="I945" s="1" t="s">
        <v>83</v>
      </c>
      <c r="J945" s="1" t="s">
        <v>1636</v>
      </c>
      <c r="K945">
        <v>0</v>
      </c>
      <c r="L945" s="1" t="s">
        <v>2156</v>
      </c>
      <c r="M945">
        <v>6805.57</v>
      </c>
      <c r="N945">
        <v>6805.57</v>
      </c>
      <c r="O945" s="1" t="s">
        <v>1633</v>
      </c>
      <c r="P945" s="1" t="s">
        <v>1633</v>
      </c>
      <c r="Q945" s="1" t="s">
        <v>1633</v>
      </c>
      <c r="R945" s="1" t="s">
        <v>1633</v>
      </c>
      <c r="S945" s="1" t="s">
        <v>1633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 s="1" t="s">
        <v>1633</v>
      </c>
      <c r="AB945">
        <v>0</v>
      </c>
      <c r="AC945">
        <v>4645.66</v>
      </c>
      <c r="AD945">
        <v>2159.91</v>
      </c>
      <c r="AE945">
        <v>2159.91</v>
      </c>
      <c r="AF945">
        <v>1</v>
      </c>
      <c r="AG945" s="1" t="s">
        <v>1634</v>
      </c>
      <c r="AH945" s="1" t="s">
        <v>1633</v>
      </c>
      <c r="AI945">
        <v>0</v>
      </c>
      <c r="AJ945" t="s">
        <v>3013</v>
      </c>
    </row>
    <row r="946" spans="1:36" x14ac:dyDescent="0.25">
      <c r="A946" t="s">
        <v>3014</v>
      </c>
      <c r="B946" s="1" t="s">
        <v>1628</v>
      </c>
      <c r="C946" s="1" t="s">
        <v>3015</v>
      </c>
      <c r="E946">
        <v>44378</v>
      </c>
      <c r="F946" s="1"/>
      <c r="G946">
        <v>44406</v>
      </c>
      <c r="H946" s="1" t="s">
        <v>2865</v>
      </c>
      <c r="I946" s="1" t="s">
        <v>83</v>
      </c>
      <c r="J946" s="1" t="s">
        <v>1636</v>
      </c>
      <c r="K946">
        <v>0</v>
      </c>
      <c r="L946" s="1" t="s">
        <v>2156</v>
      </c>
      <c r="M946">
        <v>12160</v>
      </c>
      <c r="N946">
        <v>12160</v>
      </c>
      <c r="O946" s="1" t="s">
        <v>1633</v>
      </c>
      <c r="P946" s="1" t="s">
        <v>1633</v>
      </c>
      <c r="Q946" s="1" t="s">
        <v>1633</v>
      </c>
      <c r="R946" s="1" t="s">
        <v>1633</v>
      </c>
      <c r="S946" s="1" t="s">
        <v>1633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 s="1" t="s">
        <v>1633</v>
      </c>
      <c r="AB946">
        <v>0</v>
      </c>
      <c r="AC946">
        <v>9292.99</v>
      </c>
      <c r="AD946">
        <v>2867.01</v>
      </c>
      <c r="AE946">
        <v>2867.01</v>
      </c>
      <c r="AF946">
        <v>1</v>
      </c>
      <c r="AG946" s="1" t="s">
        <v>1634</v>
      </c>
      <c r="AH946" s="1" t="s">
        <v>1633</v>
      </c>
      <c r="AI946">
        <v>0</v>
      </c>
      <c r="AJ946" t="s">
        <v>3016</v>
      </c>
    </row>
    <row r="947" spans="1:36" x14ac:dyDescent="0.25">
      <c r="A947" t="s">
        <v>3014</v>
      </c>
      <c r="B947" s="1" t="s">
        <v>1628</v>
      </c>
      <c r="C947" s="1" t="s">
        <v>3017</v>
      </c>
      <c r="E947">
        <v>45133</v>
      </c>
      <c r="F947" s="1"/>
      <c r="G947">
        <v>45163</v>
      </c>
      <c r="H947" s="1" t="s">
        <v>2865</v>
      </c>
      <c r="I947" s="1" t="s">
        <v>83</v>
      </c>
      <c r="J947" s="1" t="s">
        <v>1636</v>
      </c>
      <c r="K947">
        <v>0</v>
      </c>
      <c r="L947" s="1" t="s">
        <v>2156</v>
      </c>
      <c r="M947">
        <v>420</v>
      </c>
      <c r="N947">
        <v>420</v>
      </c>
      <c r="O947" s="1" t="s">
        <v>1633</v>
      </c>
      <c r="P947" s="1" t="s">
        <v>1633</v>
      </c>
      <c r="Q947" s="1" t="s">
        <v>1633</v>
      </c>
      <c r="R947" s="1" t="s">
        <v>1633</v>
      </c>
      <c r="S947" s="1" t="s">
        <v>1633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 s="1" t="s">
        <v>1633</v>
      </c>
      <c r="AB947">
        <v>0</v>
      </c>
      <c r="AC947">
        <v>874.29</v>
      </c>
      <c r="AD947">
        <v>-454.29</v>
      </c>
      <c r="AE947">
        <v>-454.29</v>
      </c>
      <c r="AF947">
        <v>1</v>
      </c>
      <c r="AG947" s="1" t="s">
        <v>1634</v>
      </c>
      <c r="AH947" s="1" t="s">
        <v>1633</v>
      </c>
      <c r="AI947">
        <v>0</v>
      </c>
      <c r="AJ947" t="s">
        <v>3018</v>
      </c>
    </row>
    <row r="948" spans="1:36" x14ac:dyDescent="0.25">
      <c r="A948" t="s">
        <v>3014</v>
      </c>
      <c r="B948" s="1" t="s">
        <v>1628</v>
      </c>
      <c r="C948" s="1" t="s">
        <v>3019</v>
      </c>
      <c r="E948">
        <v>45166</v>
      </c>
      <c r="F948" s="1"/>
      <c r="G948">
        <v>45230</v>
      </c>
      <c r="H948" s="1" t="s">
        <v>2865</v>
      </c>
      <c r="I948" s="1" t="s">
        <v>83</v>
      </c>
      <c r="J948" s="1" t="s">
        <v>1636</v>
      </c>
      <c r="K948">
        <v>0</v>
      </c>
      <c r="L948" s="1" t="s">
        <v>2156</v>
      </c>
      <c r="M948">
        <v>630</v>
      </c>
      <c r="N948">
        <v>630</v>
      </c>
      <c r="O948" s="1" t="s">
        <v>1633</v>
      </c>
      <c r="P948" s="1" t="s">
        <v>1633</v>
      </c>
      <c r="Q948" s="1" t="s">
        <v>1633</v>
      </c>
      <c r="R948" s="1" t="s">
        <v>1633</v>
      </c>
      <c r="S948" s="1" t="s">
        <v>1633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 s="1" t="s">
        <v>1633</v>
      </c>
      <c r="AB948">
        <v>0</v>
      </c>
      <c r="AC948">
        <v>316.29000000000002</v>
      </c>
      <c r="AD948">
        <v>313.70999999999998</v>
      </c>
      <c r="AE948">
        <v>313.70999999999998</v>
      </c>
      <c r="AF948">
        <v>1</v>
      </c>
      <c r="AG948" s="1" t="s">
        <v>1634</v>
      </c>
      <c r="AH948" s="1" t="s">
        <v>1633</v>
      </c>
      <c r="AI948">
        <v>0</v>
      </c>
      <c r="AJ948" t="s">
        <v>3020</v>
      </c>
    </row>
    <row r="949" spans="1:36" x14ac:dyDescent="0.25">
      <c r="A949" t="s">
        <v>3021</v>
      </c>
      <c r="B949" s="1" t="s">
        <v>1628</v>
      </c>
      <c r="C949" s="1" t="s">
        <v>3022</v>
      </c>
      <c r="E949">
        <v>44391</v>
      </c>
      <c r="F949" s="1"/>
      <c r="G949">
        <v>44563</v>
      </c>
      <c r="H949" s="1" t="s">
        <v>2865</v>
      </c>
      <c r="I949" s="1" t="s">
        <v>83</v>
      </c>
      <c r="J949" s="1" t="s">
        <v>1636</v>
      </c>
      <c r="K949">
        <v>0</v>
      </c>
      <c r="L949" s="1" t="s">
        <v>2156</v>
      </c>
      <c r="M949">
        <v>3781.47</v>
      </c>
      <c r="N949">
        <v>3781.47</v>
      </c>
      <c r="O949" s="1" t="s">
        <v>1633</v>
      </c>
      <c r="P949" s="1" t="s">
        <v>1633</v>
      </c>
      <c r="Q949" s="1" t="s">
        <v>1633</v>
      </c>
      <c r="R949" s="1" t="s">
        <v>1633</v>
      </c>
      <c r="S949" s="1" t="s">
        <v>1633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 s="1" t="s">
        <v>1633</v>
      </c>
      <c r="AB949">
        <v>0</v>
      </c>
      <c r="AC949">
        <v>1721.62</v>
      </c>
      <c r="AD949">
        <v>2059.85</v>
      </c>
      <c r="AE949">
        <v>2059.85</v>
      </c>
      <c r="AF949">
        <v>1</v>
      </c>
      <c r="AG949" s="1" t="s">
        <v>1634</v>
      </c>
      <c r="AH949" s="1" t="s">
        <v>1633</v>
      </c>
      <c r="AI949">
        <v>0</v>
      </c>
      <c r="AJ949" t="s">
        <v>3023</v>
      </c>
    </row>
    <row r="950" spans="1:36" x14ac:dyDescent="0.25">
      <c r="A950" t="s">
        <v>3024</v>
      </c>
      <c r="B950" s="1" t="s">
        <v>1628</v>
      </c>
      <c r="C950" s="1" t="s">
        <v>3003</v>
      </c>
      <c r="E950">
        <v>44398</v>
      </c>
      <c r="F950" s="1"/>
      <c r="G950">
        <v>44429</v>
      </c>
      <c r="H950" s="1" t="s">
        <v>2865</v>
      </c>
      <c r="I950" s="1" t="s">
        <v>83</v>
      </c>
      <c r="J950" s="1" t="s">
        <v>1636</v>
      </c>
      <c r="K950">
        <v>0</v>
      </c>
      <c r="L950" s="1" t="s">
        <v>2156</v>
      </c>
      <c r="M950">
        <v>16108</v>
      </c>
      <c r="N950">
        <v>16108</v>
      </c>
      <c r="O950" s="1" t="s">
        <v>1633</v>
      </c>
      <c r="P950" s="1" t="s">
        <v>1633</v>
      </c>
      <c r="Q950" s="1" t="s">
        <v>1633</v>
      </c>
      <c r="R950" s="1" t="s">
        <v>1633</v>
      </c>
      <c r="S950" s="1" t="s">
        <v>1633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 s="1" t="s">
        <v>1633</v>
      </c>
      <c r="AB950">
        <v>0</v>
      </c>
      <c r="AC950">
        <v>8952.67</v>
      </c>
      <c r="AD950">
        <v>7155.33</v>
      </c>
      <c r="AE950">
        <v>7155.33</v>
      </c>
      <c r="AF950">
        <v>1</v>
      </c>
      <c r="AG950" s="1" t="s">
        <v>1634</v>
      </c>
      <c r="AH950" s="1" t="s">
        <v>1633</v>
      </c>
      <c r="AI950">
        <v>0</v>
      </c>
      <c r="AJ950" t="s">
        <v>3025</v>
      </c>
    </row>
    <row r="951" spans="1:36" x14ac:dyDescent="0.25">
      <c r="A951" t="s">
        <v>3026</v>
      </c>
      <c r="B951" s="1" t="s">
        <v>1628</v>
      </c>
      <c r="C951" s="1" t="s">
        <v>3027</v>
      </c>
      <c r="E951">
        <v>44406</v>
      </c>
      <c r="F951" s="1"/>
      <c r="G951">
        <v>44437</v>
      </c>
      <c r="H951" s="1" t="s">
        <v>2865</v>
      </c>
      <c r="I951" s="1" t="s">
        <v>83</v>
      </c>
      <c r="J951" s="1" t="s">
        <v>1636</v>
      </c>
      <c r="K951">
        <v>0</v>
      </c>
      <c r="L951" s="1" t="s">
        <v>2156</v>
      </c>
      <c r="M951">
        <v>6898.58</v>
      </c>
      <c r="N951">
        <v>6898.58</v>
      </c>
      <c r="O951" s="1" t="s">
        <v>1633</v>
      </c>
      <c r="P951" s="1" t="s">
        <v>1633</v>
      </c>
      <c r="Q951" s="1" t="s">
        <v>1633</v>
      </c>
      <c r="R951" s="1" t="s">
        <v>1633</v>
      </c>
      <c r="S951" s="1" t="s">
        <v>1633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 s="1" t="s">
        <v>1633</v>
      </c>
      <c r="AB951">
        <v>0</v>
      </c>
      <c r="AC951">
        <v>4491.74</v>
      </c>
      <c r="AD951">
        <v>2406.84</v>
      </c>
      <c r="AE951">
        <v>2406.84</v>
      </c>
      <c r="AF951">
        <v>1</v>
      </c>
      <c r="AG951" s="1" t="s">
        <v>1634</v>
      </c>
      <c r="AH951" s="1" t="s">
        <v>1633</v>
      </c>
      <c r="AI951">
        <v>0</v>
      </c>
      <c r="AJ951" t="s">
        <v>3028</v>
      </c>
    </row>
    <row r="952" spans="1:36" x14ac:dyDescent="0.25">
      <c r="A952" t="s">
        <v>3029</v>
      </c>
      <c r="B952" s="1" t="s">
        <v>1628</v>
      </c>
      <c r="C952" s="1" t="s">
        <v>3030</v>
      </c>
      <c r="E952">
        <v>44420</v>
      </c>
      <c r="F952" s="1"/>
      <c r="G952">
        <v>44561</v>
      </c>
      <c r="H952" s="1" t="s">
        <v>2865</v>
      </c>
      <c r="I952" s="1" t="s">
        <v>83</v>
      </c>
      <c r="J952" s="1" t="s">
        <v>1636</v>
      </c>
      <c r="K952">
        <v>0</v>
      </c>
      <c r="L952" s="1" t="s">
        <v>2156</v>
      </c>
      <c r="M952">
        <v>49229.09</v>
      </c>
      <c r="N952">
        <v>49229.09</v>
      </c>
      <c r="O952" s="1" t="s">
        <v>1633</v>
      </c>
      <c r="P952" s="1" t="s">
        <v>1633</v>
      </c>
      <c r="Q952" s="1" t="s">
        <v>1633</v>
      </c>
      <c r="R952" s="1" t="s">
        <v>1633</v>
      </c>
      <c r="S952" s="1" t="s">
        <v>1633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 s="1" t="s">
        <v>1633</v>
      </c>
      <c r="AB952">
        <v>0</v>
      </c>
      <c r="AC952">
        <v>35123.300000000003</v>
      </c>
      <c r="AD952">
        <v>14105.789999999994</v>
      </c>
      <c r="AE952">
        <v>14105.789999999994</v>
      </c>
      <c r="AF952">
        <v>1</v>
      </c>
      <c r="AG952" s="1" t="s">
        <v>1634</v>
      </c>
      <c r="AH952" s="1" t="s">
        <v>1633</v>
      </c>
      <c r="AI952">
        <v>0</v>
      </c>
      <c r="AJ952" t="s">
        <v>3031</v>
      </c>
    </row>
    <row r="953" spans="1:36" x14ac:dyDescent="0.25">
      <c r="A953" t="s">
        <v>3029</v>
      </c>
      <c r="B953" s="1" t="s">
        <v>1628</v>
      </c>
      <c r="C953" s="1" t="s">
        <v>3032</v>
      </c>
      <c r="E953">
        <v>45167</v>
      </c>
      <c r="F953" s="1"/>
      <c r="G953">
        <v>45259</v>
      </c>
      <c r="H953" s="1" t="s">
        <v>2865</v>
      </c>
      <c r="I953" s="1" t="s">
        <v>83</v>
      </c>
      <c r="J953" s="1" t="s">
        <v>1636</v>
      </c>
      <c r="K953">
        <v>0</v>
      </c>
      <c r="L953" s="1" t="s">
        <v>2156</v>
      </c>
      <c r="M953">
        <v>300</v>
      </c>
      <c r="N953">
        <v>300</v>
      </c>
      <c r="O953" s="1" t="s">
        <v>1633</v>
      </c>
      <c r="P953" s="1" t="s">
        <v>1633</v>
      </c>
      <c r="Q953" s="1" t="s">
        <v>1633</v>
      </c>
      <c r="R953" s="1" t="s">
        <v>1633</v>
      </c>
      <c r="S953" s="1" t="s">
        <v>1633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 s="1" t="s">
        <v>1633</v>
      </c>
      <c r="AB953">
        <v>0</v>
      </c>
      <c r="AC953">
        <v>38.880000000000003</v>
      </c>
      <c r="AD953">
        <v>261.12</v>
      </c>
      <c r="AE953">
        <v>261.12</v>
      </c>
      <c r="AF953">
        <v>1</v>
      </c>
      <c r="AG953" s="1" t="s">
        <v>1634</v>
      </c>
      <c r="AH953" s="1" t="s">
        <v>1633</v>
      </c>
      <c r="AI953">
        <v>0</v>
      </c>
      <c r="AJ953" t="s">
        <v>3033</v>
      </c>
    </row>
    <row r="954" spans="1:36" x14ac:dyDescent="0.25">
      <c r="A954" t="s">
        <v>3034</v>
      </c>
      <c r="B954" s="1" t="s">
        <v>1628</v>
      </c>
      <c r="C954" s="1" t="s">
        <v>3035</v>
      </c>
      <c r="E954">
        <v>44432</v>
      </c>
      <c r="F954" s="1"/>
      <c r="G954">
        <v>44466</v>
      </c>
      <c r="H954" s="1" t="s">
        <v>2865</v>
      </c>
      <c r="I954" s="1" t="s">
        <v>83</v>
      </c>
      <c r="J954" s="1" t="s">
        <v>1636</v>
      </c>
      <c r="K954">
        <v>0</v>
      </c>
      <c r="L954" s="1" t="s">
        <v>2156</v>
      </c>
      <c r="M954">
        <v>26737.5</v>
      </c>
      <c r="N954">
        <v>26737.5</v>
      </c>
      <c r="O954" s="1" t="s">
        <v>1633</v>
      </c>
      <c r="P954" s="1" t="s">
        <v>1633</v>
      </c>
      <c r="Q954" s="1" t="s">
        <v>1633</v>
      </c>
      <c r="R954" s="1" t="s">
        <v>1633</v>
      </c>
      <c r="S954" s="1" t="s">
        <v>1633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 s="1" t="s">
        <v>1633</v>
      </c>
      <c r="AB954">
        <v>0</v>
      </c>
      <c r="AC954">
        <v>6767.7</v>
      </c>
      <c r="AD954">
        <v>19969.8</v>
      </c>
      <c r="AE954">
        <v>19969.8</v>
      </c>
      <c r="AF954">
        <v>1</v>
      </c>
      <c r="AG954" s="1" t="s">
        <v>1634</v>
      </c>
      <c r="AH954" s="1" t="s">
        <v>1633</v>
      </c>
      <c r="AI954">
        <v>0</v>
      </c>
      <c r="AJ954" t="s">
        <v>3036</v>
      </c>
    </row>
    <row r="955" spans="1:36" x14ac:dyDescent="0.25">
      <c r="A955" t="s">
        <v>3037</v>
      </c>
      <c r="B955" s="1" t="s">
        <v>1628</v>
      </c>
      <c r="C955" s="1" t="s">
        <v>3038</v>
      </c>
      <c r="E955">
        <v>44434</v>
      </c>
      <c r="F955" s="1"/>
      <c r="G955">
        <v>44466</v>
      </c>
      <c r="H955" s="1" t="s">
        <v>2865</v>
      </c>
      <c r="I955" s="1" t="s">
        <v>83</v>
      </c>
      <c r="J955" s="1" t="s">
        <v>1636</v>
      </c>
      <c r="K955">
        <v>0</v>
      </c>
      <c r="L955" s="1" t="s">
        <v>2156</v>
      </c>
      <c r="M955">
        <v>14760.15</v>
      </c>
      <c r="N955">
        <v>14760.15</v>
      </c>
      <c r="O955" s="1" t="s">
        <v>1633</v>
      </c>
      <c r="P955" s="1" t="s">
        <v>1633</v>
      </c>
      <c r="Q955" s="1" t="s">
        <v>1633</v>
      </c>
      <c r="R955" s="1" t="s">
        <v>1633</v>
      </c>
      <c r="S955" s="1" t="s">
        <v>1633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 s="1" t="s">
        <v>1633</v>
      </c>
      <c r="AB955">
        <v>0</v>
      </c>
      <c r="AC955">
        <v>8910.4599999999991</v>
      </c>
      <c r="AD955">
        <v>5849.6900000000005</v>
      </c>
      <c r="AE955">
        <v>5849.6900000000005</v>
      </c>
      <c r="AF955">
        <v>1</v>
      </c>
      <c r="AG955" s="1" t="s">
        <v>1634</v>
      </c>
      <c r="AH955" s="1" t="s">
        <v>1633</v>
      </c>
      <c r="AI955">
        <v>0</v>
      </c>
      <c r="AJ955" t="s">
        <v>3039</v>
      </c>
    </row>
    <row r="956" spans="1:36" x14ac:dyDescent="0.25">
      <c r="A956" t="s">
        <v>3040</v>
      </c>
      <c r="B956" s="1" t="s">
        <v>1628</v>
      </c>
      <c r="C956" s="1" t="s">
        <v>3041</v>
      </c>
      <c r="E956">
        <v>44440</v>
      </c>
      <c r="F956" s="1"/>
      <c r="G956">
        <v>44469</v>
      </c>
      <c r="H956" s="1" t="s">
        <v>2865</v>
      </c>
      <c r="I956" s="1" t="s">
        <v>83</v>
      </c>
      <c r="J956" s="1" t="s">
        <v>1636</v>
      </c>
      <c r="K956">
        <v>0</v>
      </c>
      <c r="L956" s="1" t="s">
        <v>2156</v>
      </c>
      <c r="M956">
        <v>6225</v>
      </c>
      <c r="N956">
        <v>6225</v>
      </c>
      <c r="O956" s="1" t="s">
        <v>1633</v>
      </c>
      <c r="P956" s="1" t="s">
        <v>1633</v>
      </c>
      <c r="Q956" s="1" t="s">
        <v>1633</v>
      </c>
      <c r="R956" s="1" t="s">
        <v>1633</v>
      </c>
      <c r="S956" s="1" t="s">
        <v>1633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 s="1" t="s">
        <v>1633</v>
      </c>
      <c r="AB956">
        <v>0</v>
      </c>
      <c r="AC956">
        <v>4483.26</v>
      </c>
      <c r="AD956">
        <v>1741.7399999999998</v>
      </c>
      <c r="AE956">
        <v>1741.7399999999998</v>
      </c>
      <c r="AF956">
        <v>1</v>
      </c>
      <c r="AG956" s="1" t="s">
        <v>1634</v>
      </c>
      <c r="AH956" s="1" t="s">
        <v>1633</v>
      </c>
      <c r="AI956">
        <v>0</v>
      </c>
      <c r="AJ956" t="s">
        <v>3042</v>
      </c>
    </row>
    <row r="957" spans="1:36" x14ac:dyDescent="0.25">
      <c r="A957" t="s">
        <v>3043</v>
      </c>
      <c r="B957" s="1" t="s">
        <v>1628</v>
      </c>
      <c r="C957" s="1" t="s">
        <v>3044</v>
      </c>
      <c r="E957">
        <v>44441</v>
      </c>
      <c r="F957" s="1"/>
      <c r="G957">
        <v>44473</v>
      </c>
      <c r="H957" s="1" t="s">
        <v>2865</v>
      </c>
      <c r="I957" s="1" t="s">
        <v>83</v>
      </c>
      <c r="J957" s="1" t="s">
        <v>1636</v>
      </c>
      <c r="K957">
        <v>0</v>
      </c>
      <c r="L957" s="1" t="s">
        <v>2156</v>
      </c>
      <c r="M957">
        <v>7378.21</v>
      </c>
      <c r="N957">
        <v>7378.21</v>
      </c>
      <c r="O957" s="1" t="s">
        <v>1633</v>
      </c>
      <c r="P957" s="1" t="s">
        <v>1633</v>
      </c>
      <c r="Q957" s="1" t="s">
        <v>1633</v>
      </c>
      <c r="R957" s="1" t="s">
        <v>1633</v>
      </c>
      <c r="S957" s="1" t="s">
        <v>1633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 s="1" t="s">
        <v>1633</v>
      </c>
      <c r="AB957">
        <v>0</v>
      </c>
      <c r="AC957">
        <v>4457.5</v>
      </c>
      <c r="AD957">
        <v>2920.71</v>
      </c>
      <c r="AE957">
        <v>2920.71</v>
      </c>
      <c r="AF957">
        <v>1</v>
      </c>
      <c r="AG957" s="1" t="s">
        <v>1634</v>
      </c>
      <c r="AH957" s="1" t="s">
        <v>1633</v>
      </c>
      <c r="AI957">
        <v>0</v>
      </c>
      <c r="AJ957" t="s">
        <v>3045</v>
      </c>
    </row>
    <row r="958" spans="1:36" x14ac:dyDescent="0.25">
      <c r="A958" t="s">
        <v>3046</v>
      </c>
      <c r="B958" s="1" t="s">
        <v>1628</v>
      </c>
      <c r="C958" s="1" t="s">
        <v>3047</v>
      </c>
      <c r="E958">
        <v>44441</v>
      </c>
      <c r="F958" s="1"/>
      <c r="G958">
        <v>44470</v>
      </c>
      <c r="H958" s="1" t="s">
        <v>2865</v>
      </c>
      <c r="I958" s="1" t="s">
        <v>83</v>
      </c>
      <c r="J958" s="1" t="s">
        <v>1636</v>
      </c>
      <c r="K958">
        <v>0</v>
      </c>
      <c r="L958" s="1" t="s">
        <v>2156</v>
      </c>
      <c r="M958">
        <v>27573.14</v>
      </c>
      <c r="N958">
        <v>27573.14</v>
      </c>
      <c r="O958" s="1" t="s">
        <v>1633</v>
      </c>
      <c r="P958" s="1" t="s">
        <v>1633</v>
      </c>
      <c r="Q958" s="1" t="s">
        <v>1633</v>
      </c>
      <c r="R958" s="1" t="s">
        <v>1633</v>
      </c>
      <c r="S958" s="1" t="s">
        <v>1633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 s="1" t="s">
        <v>1633</v>
      </c>
      <c r="AB958">
        <v>0</v>
      </c>
      <c r="AC958">
        <v>5175.72</v>
      </c>
      <c r="AD958">
        <v>22397.42</v>
      </c>
      <c r="AE958">
        <v>22397.42</v>
      </c>
      <c r="AF958">
        <v>1</v>
      </c>
      <c r="AG958" s="1" t="s">
        <v>1634</v>
      </c>
      <c r="AH958" s="1" t="s">
        <v>1633</v>
      </c>
      <c r="AI958">
        <v>0</v>
      </c>
      <c r="AJ958" t="s">
        <v>3048</v>
      </c>
    </row>
    <row r="959" spans="1:36" x14ac:dyDescent="0.25">
      <c r="A959" t="s">
        <v>3049</v>
      </c>
      <c r="B959" s="1" t="s">
        <v>1628</v>
      </c>
      <c r="C959" s="1" t="s">
        <v>3050</v>
      </c>
      <c r="E959">
        <v>44446</v>
      </c>
      <c r="F959" s="1"/>
      <c r="G959">
        <v>44679</v>
      </c>
      <c r="H959" s="1" t="s">
        <v>2865</v>
      </c>
      <c r="I959" s="1" t="s">
        <v>83</v>
      </c>
      <c r="J959" s="1" t="s">
        <v>1636</v>
      </c>
      <c r="K959">
        <v>0</v>
      </c>
      <c r="L959" s="1" t="s">
        <v>2156</v>
      </c>
      <c r="M959">
        <v>1698.08</v>
      </c>
      <c r="N959">
        <v>1698.08</v>
      </c>
      <c r="O959" s="1" t="s">
        <v>1633</v>
      </c>
      <c r="P959" s="1" t="s">
        <v>1633</v>
      </c>
      <c r="Q959" s="1" t="s">
        <v>1633</v>
      </c>
      <c r="R959" s="1" t="s">
        <v>1633</v>
      </c>
      <c r="S959" s="1" t="s">
        <v>1633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 s="1" t="s">
        <v>1633</v>
      </c>
      <c r="AB959">
        <v>0</v>
      </c>
      <c r="AC959">
        <v>1050.3599999999999</v>
      </c>
      <c r="AD959">
        <v>647.72</v>
      </c>
      <c r="AE959">
        <v>647.72</v>
      </c>
      <c r="AF959">
        <v>1</v>
      </c>
      <c r="AG959" s="1" t="s">
        <v>1634</v>
      </c>
      <c r="AH959" s="1" t="s">
        <v>1633</v>
      </c>
      <c r="AI959">
        <v>0</v>
      </c>
      <c r="AJ959" t="s">
        <v>3051</v>
      </c>
    </row>
    <row r="960" spans="1:36" x14ac:dyDescent="0.25">
      <c r="A960" t="s">
        <v>3052</v>
      </c>
      <c r="B960" s="1" t="s">
        <v>1628</v>
      </c>
      <c r="C960" s="1" t="s">
        <v>3053</v>
      </c>
      <c r="E960">
        <v>44473</v>
      </c>
      <c r="F960" s="1"/>
      <c r="G960">
        <v>44504</v>
      </c>
      <c r="H960" s="1" t="s">
        <v>2865</v>
      </c>
      <c r="I960" s="1" t="s">
        <v>83</v>
      </c>
      <c r="J960" s="1" t="s">
        <v>1636</v>
      </c>
      <c r="K960">
        <v>0</v>
      </c>
      <c r="L960" s="1" t="s">
        <v>2156</v>
      </c>
      <c r="M960">
        <v>87.14</v>
      </c>
      <c r="N960">
        <v>87.14</v>
      </c>
      <c r="O960" s="1" t="s">
        <v>1633</v>
      </c>
      <c r="P960" s="1" t="s">
        <v>1633</v>
      </c>
      <c r="Q960" s="1" t="s">
        <v>1633</v>
      </c>
      <c r="R960" s="1" t="s">
        <v>1633</v>
      </c>
      <c r="S960" s="1" t="s">
        <v>1633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 s="1" t="s">
        <v>1633</v>
      </c>
      <c r="AB960">
        <v>0</v>
      </c>
      <c r="AC960">
        <v>106.03</v>
      </c>
      <c r="AD960">
        <v>-18.89</v>
      </c>
      <c r="AE960">
        <v>-18.89</v>
      </c>
      <c r="AF960">
        <v>1</v>
      </c>
      <c r="AG960" s="1" t="s">
        <v>1634</v>
      </c>
      <c r="AH960" s="1" t="s">
        <v>1633</v>
      </c>
      <c r="AI960">
        <v>0</v>
      </c>
      <c r="AJ960" t="s">
        <v>3054</v>
      </c>
    </row>
    <row r="961" spans="1:36" x14ac:dyDescent="0.25">
      <c r="A961" t="s">
        <v>3055</v>
      </c>
      <c r="B961" s="1" t="s">
        <v>1628</v>
      </c>
      <c r="C961" s="1" t="s">
        <v>3056</v>
      </c>
      <c r="E961">
        <v>44476</v>
      </c>
      <c r="F961" s="1"/>
      <c r="G961">
        <v>44504</v>
      </c>
      <c r="H961" s="1" t="s">
        <v>2865</v>
      </c>
      <c r="I961" s="1" t="s">
        <v>83</v>
      </c>
      <c r="J961" s="1" t="s">
        <v>1636</v>
      </c>
      <c r="K961">
        <v>0</v>
      </c>
      <c r="L961" s="1" t="s">
        <v>2156</v>
      </c>
      <c r="M961">
        <v>126.75</v>
      </c>
      <c r="N961">
        <v>126.75</v>
      </c>
      <c r="O961" s="1" t="s">
        <v>1633</v>
      </c>
      <c r="P961" s="1" t="s">
        <v>1633</v>
      </c>
      <c r="Q961" s="1" t="s">
        <v>1633</v>
      </c>
      <c r="R961" s="1" t="s">
        <v>1633</v>
      </c>
      <c r="S961" s="1" t="s">
        <v>1633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 s="1" t="s">
        <v>1633</v>
      </c>
      <c r="AB961">
        <v>0</v>
      </c>
      <c r="AC961">
        <v>37.97</v>
      </c>
      <c r="AD961">
        <v>88.78</v>
      </c>
      <c r="AE961">
        <v>88.78</v>
      </c>
      <c r="AF961">
        <v>1</v>
      </c>
      <c r="AG961" s="1" t="s">
        <v>1634</v>
      </c>
      <c r="AH961" s="1" t="s">
        <v>1633</v>
      </c>
      <c r="AI961">
        <v>0</v>
      </c>
      <c r="AJ961" t="s">
        <v>3057</v>
      </c>
    </row>
    <row r="962" spans="1:36" x14ac:dyDescent="0.25">
      <c r="A962" t="s">
        <v>3058</v>
      </c>
      <c r="B962" s="1" t="s">
        <v>1628</v>
      </c>
      <c r="C962" s="1" t="s">
        <v>2997</v>
      </c>
      <c r="E962">
        <v>44504</v>
      </c>
      <c r="F962" s="1"/>
      <c r="G962">
        <v>44742</v>
      </c>
      <c r="H962" s="1" t="s">
        <v>2865</v>
      </c>
      <c r="I962" s="1" t="s">
        <v>83</v>
      </c>
      <c r="J962" s="1" t="s">
        <v>1636</v>
      </c>
      <c r="K962">
        <v>0</v>
      </c>
      <c r="L962" s="1" t="s">
        <v>2156</v>
      </c>
      <c r="M962">
        <v>17279.12</v>
      </c>
      <c r="N962">
        <v>17279.12</v>
      </c>
      <c r="O962" s="1" t="s">
        <v>1633</v>
      </c>
      <c r="P962" s="1" t="s">
        <v>1633</v>
      </c>
      <c r="Q962" s="1" t="s">
        <v>1633</v>
      </c>
      <c r="R962" s="1" t="s">
        <v>1633</v>
      </c>
      <c r="S962" s="1" t="s">
        <v>1633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 s="1" t="s">
        <v>1633</v>
      </c>
      <c r="AB962">
        <v>0</v>
      </c>
      <c r="AC962">
        <v>30424.11</v>
      </c>
      <c r="AD962">
        <v>-13144.990000000002</v>
      </c>
      <c r="AE962">
        <v>-13144.990000000002</v>
      </c>
      <c r="AF962">
        <v>1</v>
      </c>
      <c r="AG962" s="1" t="s">
        <v>1634</v>
      </c>
      <c r="AH962" s="1" t="s">
        <v>1633</v>
      </c>
      <c r="AI962">
        <v>0</v>
      </c>
      <c r="AJ962" t="s">
        <v>3059</v>
      </c>
    </row>
    <row r="963" spans="1:36" x14ac:dyDescent="0.25">
      <c r="A963" t="s">
        <v>3060</v>
      </c>
      <c r="B963" s="1" t="s">
        <v>1628</v>
      </c>
      <c r="C963" s="1" t="s">
        <v>2988</v>
      </c>
      <c r="E963">
        <v>44481</v>
      </c>
      <c r="F963" s="1"/>
      <c r="G963">
        <v>44537</v>
      </c>
      <c r="H963" s="1" t="s">
        <v>2865</v>
      </c>
      <c r="I963" s="1" t="s">
        <v>83</v>
      </c>
      <c r="J963" s="1" t="s">
        <v>1636</v>
      </c>
      <c r="K963">
        <v>0</v>
      </c>
      <c r="L963" s="1" t="s">
        <v>2156</v>
      </c>
      <c r="M963">
        <v>6101.09</v>
      </c>
      <c r="N963">
        <v>6101.09</v>
      </c>
      <c r="O963" s="1" t="s">
        <v>1633</v>
      </c>
      <c r="P963" s="1" t="s">
        <v>1633</v>
      </c>
      <c r="Q963" s="1" t="s">
        <v>1633</v>
      </c>
      <c r="R963" s="1" t="s">
        <v>1633</v>
      </c>
      <c r="S963" s="1" t="s">
        <v>1633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 s="1" t="s">
        <v>1633</v>
      </c>
      <c r="AB963">
        <v>0</v>
      </c>
      <c r="AC963">
        <v>3227.58</v>
      </c>
      <c r="AD963">
        <v>2873.51</v>
      </c>
      <c r="AE963">
        <v>2873.51</v>
      </c>
      <c r="AF963">
        <v>1</v>
      </c>
      <c r="AG963" s="1" t="s">
        <v>1634</v>
      </c>
      <c r="AH963" s="1" t="s">
        <v>1633</v>
      </c>
      <c r="AI963">
        <v>0</v>
      </c>
      <c r="AJ963" t="s">
        <v>3061</v>
      </c>
    </row>
    <row r="964" spans="1:36" x14ac:dyDescent="0.25">
      <c r="A964" t="s">
        <v>3062</v>
      </c>
      <c r="B964" s="1" t="s">
        <v>1628</v>
      </c>
      <c r="C964" s="1" t="s">
        <v>3063</v>
      </c>
      <c r="E964">
        <v>44487</v>
      </c>
      <c r="F964" s="1"/>
      <c r="G964">
        <v>44515</v>
      </c>
      <c r="H964" s="1" t="s">
        <v>2865</v>
      </c>
      <c r="I964" s="1" t="s">
        <v>83</v>
      </c>
      <c r="J964" s="1" t="s">
        <v>1636</v>
      </c>
      <c r="K964">
        <v>0</v>
      </c>
      <c r="L964" s="1" t="s">
        <v>2156</v>
      </c>
      <c r="M964">
        <v>4366.12</v>
      </c>
      <c r="N964">
        <v>4366.12</v>
      </c>
      <c r="O964" s="1" t="s">
        <v>1633</v>
      </c>
      <c r="P964" s="1" t="s">
        <v>1633</v>
      </c>
      <c r="Q964" s="1" t="s">
        <v>1633</v>
      </c>
      <c r="R964" s="1" t="s">
        <v>1633</v>
      </c>
      <c r="S964" s="1" t="s">
        <v>1633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 s="1" t="s">
        <v>1633</v>
      </c>
      <c r="AB964">
        <v>0</v>
      </c>
      <c r="AC964">
        <v>3107.26</v>
      </c>
      <c r="AD964">
        <v>1258.8599999999997</v>
      </c>
      <c r="AE964">
        <v>1258.8599999999997</v>
      </c>
      <c r="AF964">
        <v>1</v>
      </c>
      <c r="AG964" s="1" t="s">
        <v>1634</v>
      </c>
      <c r="AH964" s="1" t="s">
        <v>1633</v>
      </c>
      <c r="AI964">
        <v>0</v>
      </c>
      <c r="AJ964" t="s">
        <v>3064</v>
      </c>
    </row>
    <row r="965" spans="1:36" x14ac:dyDescent="0.25">
      <c r="A965" t="s">
        <v>3065</v>
      </c>
      <c r="B965" s="1" t="s">
        <v>1628</v>
      </c>
      <c r="C965" s="1" t="s">
        <v>3066</v>
      </c>
      <c r="E965">
        <v>44490</v>
      </c>
      <c r="F965" s="1"/>
      <c r="G965">
        <v>44518</v>
      </c>
      <c r="H965" s="1" t="s">
        <v>2865</v>
      </c>
      <c r="I965" s="1" t="s">
        <v>83</v>
      </c>
      <c r="J965" s="1" t="s">
        <v>1636</v>
      </c>
      <c r="K965">
        <v>0</v>
      </c>
      <c r="L965" s="1" t="s">
        <v>2156</v>
      </c>
      <c r="M965">
        <v>9771.61</v>
      </c>
      <c r="N965">
        <v>9771.61</v>
      </c>
      <c r="O965" s="1" t="s">
        <v>1633</v>
      </c>
      <c r="P965" s="1" t="s">
        <v>1633</v>
      </c>
      <c r="Q965" s="1" t="s">
        <v>1633</v>
      </c>
      <c r="R965" s="1" t="s">
        <v>1633</v>
      </c>
      <c r="S965" s="1" t="s">
        <v>1633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 s="1" t="s">
        <v>1633</v>
      </c>
      <c r="AB965">
        <v>0</v>
      </c>
      <c r="AC965">
        <v>5597.74</v>
      </c>
      <c r="AD965">
        <v>4173.8700000000008</v>
      </c>
      <c r="AE965">
        <v>4173.8700000000008</v>
      </c>
      <c r="AF965">
        <v>1</v>
      </c>
      <c r="AG965" s="1" t="s">
        <v>1634</v>
      </c>
      <c r="AH965" s="1" t="s">
        <v>1633</v>
      </c>
      <c r="AI965">
        <v>0</v>
      </c>
      <c r="AJ965" t="s">
        <v>3067</v>
      </c>
    </row>
    <row r="966" spans="1:36" x14ac:dyDescent="0.25">
      <c r="A966" t="s">
        <v>3068</v>
      </c>
      <c r="B966" s="1" t="s">
        <v>1641</v>
      </c>
      <c r="C966" s="1" t="s">
        <v>3069</v>
      </c>
      <c r="D966">
        <v>0</v>
      </c>
      <c r="E966">
        <v>44491</v>
      </c>
      <c r="F966" s="1"/>
      <c r="G966">
        <v>44519</v>
      </c>
      <c r="H966" s="1" t="s">
        <v>2865</v>
      </c>
      <c r="I966" s="1" t="s">
        <v>83</v>
      </c>
      <c r="J966" s="1" t="s">
        <v>1636</v>
      </c>
      <c r="K966">
        <v>0</v>
      </c>
      <c r="L966" s="1" t="s">
        <v>2156</v>
      </c>
      <c r="M966">
        <v>47324</v>
      </c>
      <c r="N966">
        <v>47324</v>
      </c>
      <c r="O966" s="1" t="s">
        <v>1633</v>
      </c>
      <c r="P966" s="1" t="s">
        <v>1633</v>
      </c>
      <c r="Q966" s="1" t="s">
        <v>1633</v>
      </c>
      <c r="R966" s="1" t="s">
        <v>1633</v>
      </c>
      <c r="S966" s="1" t="s">
        <v>1633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 s="1" t="s">
        <v>1633</v>
      </c>
      <c r="AB966">
        <v>0</v>
      </c>
      <c r="AC966">
        <v>6653.35</v>
      </c>
      <c r="AD966">
        <v>40670.65</v>
      </c>
      <c r="AE966">
        <v>40670.65</v>
      </c>
      <c r="AF966">
        <v>0.98816668075395153</v>
      </c>
      <c r="AG966" s="1" t="s">
        <v>1634</v>
      </c>
      <c r="AH966" s="1" t="s">
        <v>1633</v>
      </c>
      <c r="AI966">
        <v>0</v>
      </c>
      <c r="AJ966" t="s">
        <v>3070</v>
      </c>
    </row>
    <row r="967" spans="1:36" x14ac:dyDescent="0.25">
      <c r="A967" t="s">
        <v>3071</v>
      </c>
      <c r="B967" s="1" t="s">
        <v>1628</v>
      </c>
      <c r="C967" s="1" t="s">
        <v>3072</v>
      </c>
      <c r="E967">
        <v>44494</v>
      </c>
      <c r="F967" s="1"/>
      <c r="G967">
        <v>44500</v>
      </c>
      <c r="H967" s="1" t="s">
        <v>2865</v>
      </c>
      <c r="I967" s="1" t="s">
        <v>83</v>
      </c>
      <c r="J967" s="1" t="s">
        <v>1636</v>
      </c>
      <c r="K967">
        <v>0</v>
      </c>
      <c r="L967" s="1" t="s">
        <v>2156</v>
      </c>
      <c r="M967">
        <v>7988.62</v>
      </c>
      <c r="N967">
        <v>7988.62</v>
      </c>
      <c r="O967" s="1" t="s">
        <v>1633</v>
      </c>
      <c r="P967" s="1" t="s">
        <v>1633</v>
      </c>
      <c r="Q967" s="1" t="s">
        <v>1633</v>
      </c>
      <c r="R967" s="1" t="s">
        <v>1633</v>
      </c>
      <c r="S967" s="1" t="s">
        <v>1633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 s="1" t="s">
        <v>1633</v>
      </c>
      <c r="AB967">
        <v>0</v>
      </c>
      <c r="AC967">
        <v>5234.6400000000003</v>
      </c>
      <c r="AD967">
        <v>2753.9799999999996</v>
      </c>
      <c r="AE967">
        <v>2753.9799999999996</v>
      </c>
      <c r="AF967">
        <v>1</v>
      </c>
      <c r="AG967" s="1" t="s">
        <v>1634</v>
      </c>
      <c r="AH967" s="1" t="s">
        <v>1633</v>
      </c>
      <c r="AI967">
        <v>0</v>
      </c>
      <c r="AJ967" t="s">
        <v>3073</v>
      </c>
    </row>
    <row r="968" spans="1:36" x14ac:dyDescent="0.25">
      <c r="A968" t="s">
        <v>3074</v>
      </c>
      <c r="B968" s="1" t="s">
        <v>1628</v>
      </c>
      <c r="C968" s="1" t="s">
        <v>3075</v>
      </c>
      <c r="E968">
        <v>44509</v>
      </c>
      <c r="F968" s="1"/>
      <c r="G968">
        <v>44537</v>
      </c>
      <c r="H968" s="1" t="s">
        <v>2865</v>
      </c>
      <c r="I968" s="1" t="s">
        <v>83</v>
      </c>
      <c r="J968" s="1" t="s">
        <v>1636</v>
      </c>
      <c r="K968">
        <v>0</v>
      </c>
      <c r="L968" s="1" t="s">
        <v>2156</v>
      </c>
      <c r="M968">
        <v>1063.8699999999999</v>
      </c>
      <c r="N968">
        <v>1063.8699999999999</v>
      </c>
      <c r="O968" s="1" t="s">
        <v>1633</v>
      </c>
      <c r="P968" s="1" t="s">
        <v>1633</v>
      </c>
      <c r="Q968" s="1" t="s">
        <v>1633</v>
      </c>
      <c r="R968" s="1" t="s">
        <v>1633</v>
      </c>
      <c r="S968" s="1" t="s">
        <v>1633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 s="1" t="s">
        <v>1633</v>
      </c>
      <c r="AB968">
        <v>0</v>
      </c>
      <c r="AC968">
        <v>1160.8800000000001</v>
      </c>
      <c r="AD968">
        <v>-97.010000000000218</v>
      </c>
      <c r="AE968">
        <v>-97.010000000000218</v>
      </c>
      <c r="AF968">
        <v>1</v>
      </c>
      <c r="AG968" s="1" t="s">
        <v>1634</v>
      </c>
      <c r="AH968" s="1" t="s">
        <v>1633</v>
      </c>
      <c r="AI968">
        <v>0</v>
      </c>
      <c r="AJ968" t="s">
        <v>3076</v>
      </c>
    </row>
    <row r="969" spans="1:36" x14ac:dyDescent="0.25">
      <c r="A969" t="s">
        <v>3077</v>
      </c>
      <c r="B969" s="1" t="s">
        <v>1628</v>
      </c>
      <c r="C969" s="1" t="s">
        <v>3078</v>
      </c>
      <c r="E969">
        <v>44509</v>
      </c>
      <c r="F969" s="1"/>
      <c r="G969">
        <v>44561</v>
      </c>
      <c r="H969" s="1" t="s">
        <v>2865</v>
      </c>
      <c r="I969" s="1" t="s">
        <v>83</v>
      </c>
      <c r="J969" s="1" t="s">
        <v>1636</v>
      </c>
      <c r="K969">
        <v>0</v>
      </c>
      <c r="L969" s="1" t="s">
        <v>2156</v>
      </c>
      <c r="M969">
        <v>9119.9699999999993</v>
      </c>
      <c r="N969">
        <v>9119.9699999999993</v>
      </c>
      <c r="O969" s="1" t="s">
        <v>1633</v>
      </c>
      <c r="P969" s="1" t="s">
        <v>1633</v>
      </c>
      <c r="Q969" s="1" t="s">
        <v>1633</v>
      </c>
      <c r="R969" s="1" t="s">
        <v>1633</v>
      </c>
      <c r="S969" s="1" t="s">
        <v>1633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 s="1" t="s">
        <v>1633</v>
      </c>
      <c r="AB969">
        <v>0</v>
      </c>
      <c r="AC969">
        <v>5699.85</v>
      </c>
      <c r="AD969">
        <v>3420.119999999999</v>
      </c>
      <c r="AE969">
        <v>3420.119999999999</v>
      </c>
      <c r="AF969">
        <v>1</v>
      </c>
      <c r="AG969" s="1" t="s">
        <v>1634</v>
      </c>
      <c r="AH969" s="1" t="s">
        <v>1633</v>
      </c>
      <c r="AI969">
        <v>0</v>
      </c>
      <c r="AJ969" t="s">
        <v>3079</v>
      </c>
    </row>
    <row r="970" spans="1:36" x14ac:dyDescent="0.25">
      <c r="A970" t="s">
        <v>3080</v>
      </c>
      <c r="B970" s="1" t="s">
        <v>1628</v>
      </c>
      <c r="C970" s="1" t="s">
        <v>3081</v>
      </c>
      <c r="E970">
        <v>44522</v>
      </c>
      <c r="F970" s="1"/>
      <c r="G970">
        <v>44546</v>
      </c>
      <c r="H970" s="1" t="s">
        <v>2865</v>
      </c>
      <c r="I970" s="1" t="s">
        <v>83</v>
      </c>
      <c r="J970" s="1" t="s">
        <v>1636</v>
      </c>
      <c r="K970">
        <v>0</v>
      </c>
      <c r="L970" s="1" t="s">
        <v>2156</v>
      </c>
      <c r="M970">
        <v>6412.08</v>
      </c>
      <c r="N970">
        <v>6412.08</v>
      </c>
      <c r="O970" s="1" t="s">
        <v>1633</v>
      </c>
      <c r="P970" s="1" t="s">
        <v>1633</v>
      </c>
      <c r="Q970" s="1" t="s">
        <v>1633</v>
      </c>
      <c r="R970" s="1" t="s">
        <v>1633</v>
      </c>
      <c r="S970" s="1" t="s">
        <v>1633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 s="1" t="s">
        <v>1633</v>
      </c>
      <c r="AB970">
        <v>0</v>
      </c>
      <c r="AC970">
        <v>5541.4</v>
      </c>
      <c r="AD970">
        <v>870.68000000000029</v>
      </c>
      <c r="AE970">
        <v>870.68000000000029</v>
      </c>
      <c r="AF970">
        <v>1</v>
      </c>
      <c r="AG970" s="1" t="s">
        <v>1634</v>
      </c>
      <c r="AH970" s="1" t="s">
        <v>1633</v>
      </c>
      <c r="AI970">
        <v>0</v>
      </c>
      <c r="AJ970" t="s">
        <v>3082</v>
      </c>
    </row>
    <row r="971" spans="1:36" x14ac:dyDescent="0.25">
      <c r="A971" t="s">
        <v>3083</v>
      </c>
      <c r="B971" s="1" t="s">
        <v>1628</v>
      </c>
      <c r="C971" s="1" t="s">
        <v>3084</v>
      </c>
      <c r="E971">
        <v>44540</v>
      </c>
      <c r="F971" s="1"/>
      <c r="G971">
        <v>44600</v>
      </c>
      <c r="H971" s="1" t="s">
        <v>2865</v>
      </c>
      <c r="I971" s="1" t="s">
        <v>83</v>
      </c>
      <c r="J971" s="1" t="s">
        <v>1636</v>
      </c>
      <c r="K971">
        <v>0</v>
      </c>
      <c r="L971" s="1" t="s">
        <v>2156</v>
      </c>
      <c r="M971">
        <v>27262.5</v>
      </c>
      <c r="N971">
        <v>27262.5</v>
      </c>
      <c r="O971" s="1" t="s">
        <v>1633</v>
      </c>
      <c r="P971" s="1" t="s">
        <v>1633</v>
      </c>
      <c r="Q971" s="1" t="s">
        <v>1633</v>
      </c>
      <c r="R971" s="1" t="s">
        <v>1633</v>
      </c>
      <c r="S971" s="1" t="s">
        <v>1633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 s="1" t="s">
        <v>1633</v>
      </c>
      <c r="AB971">
        <v>0</v>
      </c>
      <c r="AC971">
        <v>7404.5</v>
      </c>
      <c r="AD971">
        <v>19858</v>
      </c>
      <c r="AE971">
        <v>19858</v>
      </c>
      <c r="AF971">
        <v>1</v>
      </c>
      <c r="AG971" s="1" t="s">
        <v>1634</v>
      </c>
      <c r="AH971" s="1" t="s">
        <v>1633</v>
      </c>
      <c r="AI971">
        <v>0</v>
      </c>
      <c r="AJ971" t="s">
        <v>3085</v>
      </c>
    </row>
    <row r="972" spans="1:36" x14ac:dyDescent="0.25">
      <c r="A972" t="s">
        <v>3086</v>
      </c>
      <c r="B972" s="1" t="s">
        <v>1628</v>
      </c>
      <c r="C972" s="1" t="s">
        <v>3087</v>
      </c>
      <c r="E972">
        <v>44533</v>
      </c>
      <c r="F972" s="1"/>
      <c r="G972">
        <v>44561</v>
      </c>
      <c r="H972" s="1" t="s">
        <v>2865</v>
      </c>
      <c r="I972" s="1" t="s">
        <v>83</v>
      </c>
      <c r="J972" s="1" t="s">
        <v>1636</v>
      </c>
      <c r="K972">
        <v>0</v>
      </c>
      <c r="L972" s="1" t="s">
        <v>2156</v>
      </c>
      <c r="M972">
        <v>6590.3</v>
      </c>
      <c r="N972">
        <v>6590.3</v>
      </c>
      <c r="O972" s="1" t="s">
        <v>1633</v>
      </c>
      <c r="P972" s="1" t="s">
        <v>1633</v>
      </c>
      <c r="Q972" s="1" t="s">
        <v>1633</v>
      </c>
      <c r="R972" s="1" t="s">
        <v>1633</v>
      </c>
      <c r="S972" s="1" t="s">
        <v>1633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 s="1" t="s">
        <v>1633</v>
      </c>
      <c r="AB972">
        <v>0</v>
      </c>
      <c r="AC972">
        <v>5005.3</v>
      </c>
      <c r="AD972">
        <v>1585</v>
      </c>
      <c r="AE972">
        <v>1585</v>
      </c>
      <c r="AF972">
        <v>1</v>
      </c>
      <c r="AG972" s="1" t="s">
        <v>1634</v>
      </c>
      <c r="AH972" s="1" t="s">
        <v>1633</v>
      </c>
      <c r="AI972">
        <v>0</v>
      </c>
      <c r="AJ972" t="s">
        <v>3088</v>
      </c>
    </row>
    <row r="973" spans="1:36" x14ac:dyDescent="0.25">
      <c r="A973" t="s">
        <v>3089</v>
      </c>
      <c r="B973" s="1" t="s">
        <v>1628</v>
      </c>
      <c r="C973" s="1" t="s">
        <v>3090</v>
      </c>
      <c r="E973">
        <v>44536</v>
      </c>
      <c r="F973" s="1"/>
      <c r="G973">
        <v>44901</v>
      </c>
      <c r="H973" s="1" t="s">
        <v>2865</v>
      </c>
      <c r="I973" s="1" t="s">
        <v>83</v>
      </c>
      <c r="J973" s="1" t="s">
        <v>1636</v>
      </c>
      <c r="K973">
        <v>0</v>
      </c>
      <c r="L973" s="1" t="s">
        <v>2261</v>
      </c>
      <c r="M973">
        <v>4190</v>
      </c>
      <c r="N973">
        <v>4190</v>
      </c>
      <c r="O973" s="1" t="s">
        <v>1633</v>
      </c>
      <c r="P973" s="1" t="s">
        <v>1633</v>
      </c>
      <c r="Q973" s="1" t="s">
        <v>1633</v>
      </c>
      <c r="R973" s="1" t="s">
        <v>1633</v>
      </c>
      <c r="S973" s="1" t="s">
        <v>1633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 s="1" t="s">
        <v>1633</v>
      </c>
      <c r="AB973">
        <v>0</v>
      </c>
      <c r="AC973">
        <v>0</v>
      </c>
      <c r="AD973">
        <v>4190</v>
      </c>
      <c r="AE973">
        <v>4190</v>
      </c>
      <c r="AF973">
        <v>1</v>
      </c>
      <c r="AG973" s="1" t="s">
        <v>1634</v>
      </c>
      <c r="AH973" s="1" t="s">
        <v>1633</v>
      </c>
      <c r="AI973">
        <v>0</v>
      </c>
      <c r="AJ973" t="s">
        <v>3091</v>
      </c>
    </row>
    <row r="974" spans="1:36" x14ac:dyDescent="0.25">
      <c r="A974" t="s">
        <v>3092</v>
      </c>
      <c r="B974" s="1" t="s">
        <v>1628</v>
      </c>
      <c r="C974" s="1" t="s">
        <v>3093</v>
      </c>
      <c r="E974">
        <v>44538</v>
      </c>
      <c r="F974" s="1"/>
      <c r="G974">
        <v>44571</v>
      </c>
      <c r="H974" s="1" t="s">
        <v>2865</v>
      </c>
      <c r="I974" s="1" t="s">
        <v>83</v>
      </c>
      <c r="J974" s="1" t="s">
        <v>1636</v>
      </c>
      <c r="K974">
        <v>0</v>
      </c>
      <c r="L974" s="1" t="s">
        <v>2156</v>
      </c>
      <c r="M974">
        <v>8594.2999999999993</v>
      </c>
      <c r="N974">
        <v>8594.2999999999993</v>
      </c>
      <c r="O974" s="1" t="s">
        <v>1633</v>
      </c>
      <c r="P974" s="1" t="s">
        <v>1633</v>
      </c>
      <c r="Q974" s="1" t="s">
        <v>1633</v>
      </c>
      <c r="R974" s="1" t="s">
        <v>1633</v>
      </c>
      <c r="S974" s="1" t="s">
        <v>1633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 s="1" t="s">
        <v>1633</v>
      </c>
      <c r="AB974">
        <v>0</v>
      </c>
      <c r="AC974">
        <v>6362.9</v>
      </c>
      <c r="AD974">
        <v>2231.3999999999996</v>
      </c>
      <c r="AE974">
        <v>2231.3999999999996</v>
      </c>
      <c r="AF974">
        <v>1</v>
      </c>
      <c r="AG974" s="1" t="s">
        <v>1634</v>
      </c>
      <c r="AH974" s="1" t="s">
        <v>1633</v>
      </c>
      <c r="AI974">
        <v>0</v>
      </c>
      <c r="AJ974" t="s">
        <v>3094</v>
      </c>
    </row>
    <row r="975" spans="1:36" x14ac:dyDescent="0.25">
      <c r="A975" t="s">
        <v>3095</v>
      </c>
      <c r="B975" s="1" t="s">
        <v>1628</v>
      </c>
      <c r="C975" s="1" t="s">
        <v>3096</v>
      </c>
      <c r="E975">
        <v>44546</v>
      </c>
      <c r="F975" s="1"/>
      <c r="G975">
        <v>44576</v>
      </c>
      <c r="H975" s="1" t="s">
        <v>2865</v>
      </c>
      <c r="I975" s="1" t="s">
        <v>83</v>
      </c>
      <c r="J975" s="1" t="s">
        <v>1636</v>
      </c>
      <c r="K975">
        <v>0</v>
      </c>
      <c r="L975" s="1" t="s">
        <v>2156</v>
      </c>
      <c r="M975">
        <v>176300</v>
      </c>
      <c r="N975">
        <v>176300</v>
      </c>
      <c r="O975" s="1" t="s">
        <v>1633</v>
      </c>
      <c r="P975" s="1" t="s">
        <v>1633</v>
      </c>
      <c r="Q975" s="1" t="s">
        <v>1633</v>
      </c>
      <c r="R975" s="1" t="s">
        <v>1633</v>
      </c>
      <c r="S975" s="1" t="s">
        <v>1633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 s="1" t="s">
        <v>1633</v>
      </c>
      <c r="AB975">
        <v>0</v>
      </c>
      <c r="AC975">
        <v>75739.509999999995</v>
      </c>
      <c r="AD975">
        <v>100560.49</v>
      </c>
      <c r="AE975">
        <v>100560.49</v>
      </c>
      <c r="AF975">
        <v>1</v>
      </c>
      <c r="AG975" s="1" t="s">
        <v>1634</v>
      </c>
      <c r="AH975" s="1" t="s">
        <v>1633</v>
      </c>
      <c r="AI975">
        <v>0</v>
      </c>
      <c r="AJ975" t="s">
        <v>3097</v>
      </c>
    </row>
    <row r="976" spans="1:36" x14ac:dyDescent="0.25">
      <c r="A976" t="s">
        <v>3098</v>
      </c>
      <c r="B976" s="1" t="s">
        <v>1628</v>
      </c>
      <c r="C976" s="1" t="s">
        <v>3099</v>
      </c>
      <c r="E976">
        <v>44546</v>
      </c>
      <c r="F976" s="1"/>
      <c r="G976">
        <v>44576</v>
      </c>
      <c r="H976" s="1" t="s">
        <v>2865</v>
      </c>
      <c r="I976" s="1" t="s">
        <v>83</v>
      </c>
      <c r="J976" s="1" t="s">
        <v>1636</v>
      </c>
      <c r="K976">
        <v>0</v>
      </c>
      <c r="L976" s="1" t="s">
        <v>2156</v>
      </c>
      <c r="M976">
        <v>19820</v>
      </c>
      <c r="N976">
        <v>19820</v>
      </c>
      <c r="O976" s="1" t="s">
        <v>1633</v>
      </c>
      <c r="P976" s="1" t="s">
        <v>1633</v>
      </c>
      <c r="Q976" s="1" t="s">
        <v>1633</v>
      </c>
      <c r="R976" s="1" t="s">
        <v>1633</v>
      </c>
      <c r="S976" s="1" t="s">
        <v>1633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 s="1" t="s">
        <v>1633</v>
      </c>
      <c r="AB976">
        <v>0</v>
      </c>
      <c r="AC976">
        <v>9962.57</v>
      </c>
      <c r="AD976">
        <v>9857.43</v>
      </c>
      <c r="AE976">
        <v>9857.43</v>
      </c>
      <c r="AF976">
        <v>1</v>
      </c>
      <c r="AG976" s="1" t="s">
        <v>1634</v>
      </c>
      <c r="AH976" s="1" t="s">
        <v>1633</v>
      </c>
      <c r="AI976">
        <v>0</v>
      </c>
      <c r="AJ976" t="s">
        <v>3100</v>
      </c>
    </row>
    <row r="977" spans="1:36" x14ac:dyDescent="0.25">
      <c r="A977" t="s">
        <v>3101</v>
      </c>
      <c r="B977" s="1" t="s">
        <v>1628</v>
      </c>
      <c r="C977" s="1" t="s">
        <v>3102</v>
      </c>
      <c r="E977">
        <v>44547</v>
      </c>
      <c r="F977" s="1"/>
      <c r="G977">
        <v>44576</v>
      </c>
      <c r="H977" s="1" t="s">
        <v>2865</v>
      </c>
      <c r="I977" s="1" t="s">
        <v>83</v>
      </c>
      <c r="J977" s="1" t="s">
        <v>1636</v>
      </c>
      <c r="K977">
        <v>0</v>
      </c>
      <c r="L977" s="1" t="s">
        <v>2156</v>
      </c>
      <c r="M977">
        <v>47190</v>
      </c>
      <c r="N977">
        <v>47190</v>
      </c>
      <c r="O977" s="1" t="s">
        <v>1633</v>
      </c>
      <c r="P977" s="1" t="s">
        <v>1633</v>
      </c>
      <c r="Q977" s="1" t="s">
        <v>1633</v>
      </c>
      <c r="R977" s="1" t="s">
        <v>1633</v>
      </c>
      <c r="S977" s="1" t="s">
        <v>1633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 s="1" t="s">
        <v>1633</v>
      </c>
      <c r="AB977">
        <v>0</v>
      </c>
      <c r="AC977">
        <v>0</v>
      </c>
      <c r="AD977">
        <v>47190</v>
      </c>
      <c r="AE977">
        <v>47190</v>
      </c>
      <c r="AF977">
        <v>1</v>
      </c>
      <c r="AG977" s="1" t="s">
        <v>1634</v>
      </c>
      <c r="AH977" s="1" t="s">
        <v>1633</v>
      </c>
      <c r="AI977">
        <v>0</v>
      </c>
      <c r="AJ977" t="s">
        <v>3103</v>
      </c>
    </row>
    <row r="978" spans="1:36" x14ac:dyDescent="0.25">
      <c r="A978" t="s">
        <v>3104</v>
      </c>
      <c r="B978" s="1" t="s">
        <v>1628</v>
      </c>
      <c r="C978" s="1" t="s">
        <v>3105</v>
      </c>
      <c r="E978">
        <v>44552</v>
      </c>
      <c r="F978" s="1"/>
      <c r="G978">
        <v>44593</v>
      </c>
      <c r="H978" s="1" t="s">
        <v>2865</v>
      </c>
      <c r="I978" s="1" t="s">
        <v>83</v>
      </c>
      <c r="J978" s="1" t="s">
        <v>1636</v>
      </c>
      <c r="K978">
        <v>0</v>
      </c>
      <c r="L978" s="1" t="s">
        <v>2976</v>
      </c>
      <c r="M978">
        <v>4035.34</v>
      </c>
      <c r="N978">
        <v>4035.34</v>
      </c>
      <c r="O978" s="1" t="s">
        <v>1633</v>
      </c>
      <c r="P978" s="1" t="s">
        <v>1633</v>
      </c>
      <c r="Q978" s="1" t="s">
        <v>1633</v>
      </c>
      <c r="R978" s="1" t="s">
        <v>1633</v>
      </c>
      <c r="S978" s="1" t="s">
        <v>1633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 s="1" t="s">
        <v>1633</v>
      </c>
      <c r="AB978">
        <v>0</v>
      </c>
      <c r="AC978">
        <v>7562.92</v>
      </c>
      <c r="AD978">
        <v>-3527.58</v>
      </c>
      <c r="AE978">
        <v>-3527.58</v>
      </c>
      <c r="AF978">
        <v>1</v>
      </c>
      <c r="AG978" s="1" t="s">
        <v>1634</v>
      </c>
      <c r="AH978" s="1" t="s">
        <v>1633</v>
      </c>
      <c r="AI978">
        <v>0</v>
      </c>
      <c r="AJ978" t="s">
        <v>3106</v>
      </c>
    </row>
    <row r="979" spans="1:36" x14ac:dyDescent="0.25">
      <c r="A979" t="s">
        <v>3107</v>
      </c>
      <c r="B979" s="1" t="s">
        <v>1628</v>
      </c>
      <c r="C979" s="1" t="s">
        <v>3108</v>
      </c>
      <c r="E979">
        <v>44515</v>
      </c>
      <c r="F979" s="1"/>
      <c r="G979">
        <v>44586</v>
      </c>
      <c r="H979" s="1" t="s">
        <v>2865</v>
      </c>
      <c r="I979" s="1" t="s">
        <v>83</v>
      </c>
      <c r="J979" s="1" t="s">
        <v>1636</v>
      </c>
      <c r="K979">
        <v>0</v>
      </c>
      <c r="L979" s="1" t="s">
        <v>2976</v>
      </c>
      <c r="M979">
        <v>3754.18</v>
      </c>
      <c r="N979">
        <v>3754.18</v>
      </c>
      <c r="O979" s="1" t="s">
        <v>1633</v>
      </c>
      <c r="P979" s="1" t="s">
        <v>1633</v>
      </c>
      <c r="Q979" s="1" t="s">
        <v>1633</v>
      </c>
      <c r="R979" s="1" t="s">
        <v>1633</v>
      </c>
      <c r="S979" s="1" t="s">
        <v>1633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 s="1" t="s">
        <v>1633</v>
      </c>
      <c r="AB979">
        <v>0</v>
      </c>
      <c r="AC979">
        <v>9420.75</v>
      </c>
      <c r="AD979">
        <v>-5666.57</v>
      </c>
      <c r="AE979">
        <v>-5666.57</v>
      </c>
      <c r="AF979">
        <v>1</v>
      </c>
      <c r="AG979" s="1" t="s">
        <v>1634</v>
      </c>
      <c r="AH979" s="1" t="s">
        <v>1633</v>
      </c>
      <c r="AI979">
        <v>0</v>
      </c>
      <c r="AJ979" t="s">
        <v>3109</v>
      </c>
    </row>
    <row r="980" spans="1:36" x14ac:dyDescent="0.25">
      <c r="A980" t="s">
        <v>3110</v>
      </c>
      <c r="B980" s="1" t="s">
        <v>1628</v>
      </c>
      <c r="C980" s="1" t="s">
        <v>3111</v>
      </c>
      <c r="E980">
        <v>44581</v>
      </c>
      <c r="F980" s="1"/>
      <c r="G980">
        <v>44614</v>
      </c>
      <c r="H980" s="1" t="s">
        <v>2865</v>
      </c>
      <c r="I980" s="1" t="s">
        <v>83</v>
      </c>
      <c r="J980" s="1" t="s">
        <v>1636</v>
      </c>
      <c r="K980">
        <v>0</v>
      </c>
      <c r="L980" s="1" t="s">
        <v>2976</v>
      </c>
      <c r="M980">
        <v>39381.39</v>
      </c>
      <c r="N980">
        <v>39381.39</v>
      </c>
      <c r="O980" s="1" t="s">
        <v>1633</v>
      </c>
      <c r="P980" s="1" t="s">
        <v>1633</v>
      </c>
      <c r="Q980" s="1" t="s">
        <v>1633</v>
      </c>
      <c r="R980" s="1" t="s">
        <v>1633</v>
      </c>
      <c r="S980" s="1" t="s">
        <v>1633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 s="1" t="s">
        <v>1633</v>
      </c>
      <c r="AB980">
        <v>0</v>
      </c>
      <c r="AC980">
        <v>32945.440000000002</v>
      </c>
      <c r="AD980">
        <v>6435.9499999999971</v>
      </c>
      <c r="AE980">
        <v>6435.9499999999971</v>
      </c>
      <c r="AF980">
        <v>1</v>
      </c>
      <c r="AG980" s="1" t="s">
        <v>1634</v>
      </c>
      <c r="AH980" s="1" t="s">
        <v>1633</v>
      </c>
      <c r="AI980">
        <v>0</v>
      </c>
      <c r="AJ980" t="s">
        <v>3112</v>
      </c>
    </row>
    <row r="981" spans="1:36" x14ac:dyDescent="0.25">
      <c r="A981" t="s">
        <v>3113</v>
      </c>
      <c r="B981" s="1" t="s">
        <v>1628</v>
      </c>
      <c r="C981" s="1" t="s">
        <v>3114</v>
      </c>
      <c r="E981">
        <v>44581</v>
      </c>
      <c r="F981" s="1"/>
      <c r="G981">
        <v>44663</v>
      </c>
      <c r="H981" s="1" t="s">
        <v>2865</v>
      </c>
      <c r="I981" s="1" t="s">
        <v>83</v>
      </c>
      <c r="J981" s="1" t="s">
        <v>1636</v>
      </c>
      <c r="K981">
        <v>0</v>
      </c>
      <c r="L981" s="1" t="s">
        <v>2976</v>
      </c>
      <c r="M981">
        <v>25275.85</v>
      </c>
      <c r="N981">
        <v>25275.85</v>
      </c>
      <c r="O981" s="1" t="s">
        <v>1633</v>
      </c>
      <c r="P981" s="1" t="s">
        <v>1633</v>
      </c>
      <c r="Q981" s="1" t="s">
        <v>1633</v>
      </c>
      <c r="R981" s="1" t="s">
        <v>1633</v>
      </c>
      <c r="S981" s="1" t="s">
        <v>1633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 s="1" t="s">
        <v>1633</v>
      </c>
      <c r="AB981">
        <v>0</v>
      </c>
      <c r="AC981">
        <v>7901.35</v>
      </c>
      <c r="AD981">
        <v>17374.5</v>
      </c>
      <c r="AE981">
        <v>17374.5</v>
      </c>
      <c r="AF981">
        <v>1</v>
      </c>
      <c r="AG981" s="1" t="s">
        <v>1634</v>
      </c>
      <c r="AH981" s="1" t="s">
        <v>1633</v>
      </c>
      <c r="AI981">
        <v>0</v>
      </c>
      <c r="AJ981" t="s">
        <v>3115</v>
      </c>
    </row>
    <row r="982" spans="1:36" x14ac:dyDescent="0.25">
      <c r="A982" t="s">
        <v>3116</v>
      </c>
      <c r="B982" s="1" t="s">
        <v>1628</v>
      </c>
      <c r="C982" s="1" t="s">
        <v>3117</v>
      </c>
      <c r="E982">
        <v>44588</v>
      </c>
      <c r="F982" s="1"/>
      <c r="G982">
        <v>44617</v>
      </c>
      <c r="H982" s="1" t="s">
        <v>2865</v>
      </c>
      <c r="I982" s="1" t="s">
        <v>83</v>
      </c>
      <c r="J982" s="1" t="s">
        <v>1636</v>
      </c>
      <c r="K982">
        <v>0</v>
      </c>
      <c r="L982" s="1" t="s">
        <v>2976</v>
      </c>
      <c r="M982">
        <v>15754.1</v>
      </c>
      <c r="N982">
        <v>15754.1</v>
      </c>
      <c r="O982" s="1" t="s">
        <v>1633</v>
      </c>
      <c r="P982" s="1" t="s">
        <v>1633</v>
      </c>
      <c r="Q982" s="1" t="s">
        <v>1633</v>
      </c>
      <c r="R982" s="1" t="s">
        <v>1633</v>
      </c>
      <c r="S982" s="1" t="s">
        <v>1633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 s="1" t="s">
        <v>1633</v>
      </c>
      <c r="AB982">
        <v>0</v>
      </c>
      <c r="AC982">
        <v>10194.42</v>
      </c>
      <c r="AD982">
        <v>5559.68</v>
      </c>
      <c r="AE982">
        <v>5559.68</v>
      </c>
      <c r="AF982">
        <v>1</v>
      </c>
      <c r="AG982" s="1" t="s">
        <v>1634</v>
      </c>
      <c r="AH982" s="1" t="s">
        <v>1633</v>
      </c>
      <c r="AI982">
        <v>0</v>
      </c>
      <c r="AJ982" t="s">
        <v>3118</v>
      </c>
    </row>
    <row r="983" spans="1:36" x14ac:dyDescent="0.25">
      <c r="A983" t="s">
        <v>3116</v>
      </c>
      <c r="B983" s="1" t="s">
        <v>1628</v>
      </c>
      <c r="C983" s="1" t="s">
        <v>3119</v>
      </c>
      <c r="E983">
        <v>44757</v>
      </c>
      <c r="F983" s="1"/>
      <c r="G983">
        <v>44757</v>
      </c>
      <c r="H983" s="1" t="s">
        <v>2865</v>
      </c>
      <c r="I983" s="1" t="s">
        <v>83</v>
      </c>
      <c r="J983" s="1" t="s">
        <v>1636</v>
      </c>
      <c r="K983">
        <v>0</v>
      </c>
      <c r="L983" s="1" t="s">
        <v>2976</v>
      </c>
      <c r="M983">
        <v>110.79</v>
      </c>
      <c r="N983">
        <v>110.79</v>
      </c>
      <c r="O983" s="1" t="s">
        <v>1633</v>
      </c>
      <c r="P983" s="1" t="s">
        <v>1633</v>
      </c>
      <c r="Q983" s="1" t="s">
        <v>1633</v>
      </c>
      <c r="R983" s="1" t="s">
        <v>1633</v>
      </c>
      <c r="S983" s="1" t="s">
        <v>1633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 s="1" t="s">
        <v>1633</v>
      </c>
      <c r="AB983">
        <v>0</v>
      </c>
      <c r="AC983">
        <v>0</v>
      </c>
      <c r="AD983">
        <v>110.79</v>
      </c>
      <c r="AE983">
        <v>110.79</v>
      </c>
      <c r="AF983">
        <v>1</v>
      </c>
      <c r="AG983" s="1" t="s">
        <v>1634</v>
      </c>
      <c r="AH983" s="1" t="s">
        <v>1633</v>
      </c>
      <c r="AI983">
        <v>0</v>
      </c>
      <c r="AJ983" t="s">
        <v>3120</v>
      </c>
    </row>
    <row r="984" spans="1:36" x14ac:dyDescent="0.25">
      <c r="A984" t="s">
        <v>3121</v>
      </c>
      <c r="B984" s="1" t="s">
        <v>1628</v>
      </c>
      <c r="C984" s="1" t="s">
        <v>3122</v>
      </c>
      <c r="E984">
        <v>44588</v>
      </c>
      <c r="F984" s="1"/>
      <c r="G984">
        <v>44598</v>
      </c>
      <c r="H984" s="1" t="s">
        <v>2865</v>
      </c>
      <c r="I984" s="1" t="s">
        <v>83</v>
      </c>
      <c r="J984" s="1" t="s">
        <v>1636</v>
      </c>
      <c r="K984">
        <v>0</v>
      </c>
      <c r="L984" s="1" t="s">
        <v>2261</v>
      </c>
      <c r="M984">
        <v>7986.63</v>
      </c>
      <c r="N984">
        <v>7986.63</v>
      </c>
      <c r="O984" s="1" t="s">
        <v>1633</v>
      </c>
      <c r="P984" s="1" t="s">
        <v>1633</v>
      </c>
      <c r="Q984" s="1" t="s">
        <v>1633</v>
      </c>
      <c r="R984" s="1" t="s">
        <v>1633</v>
      </c>
      <c r="S984" s="1" t="s">
        <v>1633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 s="1" t="s">
        <v>1633</v>
      </c>
      <c r="AB984">
        <v>0</v>
      </c>
      <c r="AC984">
        <v>2963.3</v>
      </c>
      <c r="AD984">
        <v>5023.33</v>
      </c>
      <c r="AE984">
        <v>5023.33</v>
      </c>
      <c r="AF984">
        <v>1</v>
      </c>
      <c r="AG984" s="1" t="s">
        <v>1634</v>
      </c>
      <c r="AH984" s="1" t="s">
        <v>1633</v>
      </c>
      <c r="AI984">
        <v>0</v>
      </c>
      <c r="AJ984" t="s">
        <v>3123</v>
      </c>
    </row>
    <row r="985" spans="1:36" x14ac:dyDescent="0.25">
      <c r="A985" t="s">
        <v>3124</v>
      </c>
      <c r="B985" s="1" t="s">
        <v>1628</v>
      </c>
      <c r="C985" s="1" t="s">
        <v>3125</v>
      </c>
      <c r="E985">
        <v>44587</v>
      </c>
      <c r="F985" s="1"/>
      <c r="G985">
        <v>44645</v>
      </c>
      <c r="H985" s="1" t="s">
        <v>2865</v>
      </c>
      <c r="I985" s="1" t="s">
        <v>83</v>
      </c>
      <c r="J985" s="1" t="s">
        <v>1636</v>
      </c>
      <c r="K985">
        <v>0</v>
      </c>
      <c r="L985" s="1" t="s">
        <v>2156</v>
      </c>
      <c r="M985">
        <v>23749.97</v>
      </c>
      <c r="N985">
        <v>23749.97</v>
      </c>
      <c r="O985" s="1" t="s">
        <v>1633</v>
      </c>
      <c r="P985" s="1" t="s">
        <v>1633</v>
      </c>
      <c r="Q985" s="1" t="s">
        <v>1633</v>
      </c>
      <c r="R985" s="1" t="s">
        <v>1633</v>
      </c>
      <c r="S985" s="1" t="s">
        <v>1633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 s="1" t="s">
        <v>1633</v>
      </c>
      <c r="AB985">
        <v>0</v>
      </c>
      <c r="AC985">
        <v>6094.79</v>
      </c>
      <c r="AD985">
        <v>17655.18</v>
      </c>
      <c r="AE985">
        <v>17655.18</v>
      </c>
      <c r="AF985">
        <v>1</v>
      </c>
      <c r="AG985" s="1" t="s">
        <v>1634</v>
      </c>
      <c r="AH985" s="1" t="s">
        <v>1633</v>
      </c>
      <c r="AI985">
        <v>0</v>
      </c>
      <c r="AJ985" t="s">
        <v>3126</v>
      </c>
    </row>
    <row r="986" spans="1:36" x14ac:dyDescent="0.25">
      <c r="A986" t="s">
        <v>3127</v>
      </c>
      <c r="B986" s="1" t="s">
        <v>1628</v>
      </c>
      <c r="C986" s="1" t="s">
        <v>3128</v>
      </c>
      <c r="E986">
        <v>44589</v>
      </c>
      <c r="F986" s="1"/>
      <c r="G986">
        <v>44635</v>
      </c>
      <c r="H986" s="1" t="s">
        <v>2865</v>
      </c>
      <c r="I986" s="1" t="s">
        <v>83</v>
      </c>
      <c r="J986" s="1" t="s">
        <v>1636</v>
      </c>
      <c r="K986">
        <v>0</v>
      </c>
      <c r="L986" s="1" t="s">
        <v>2156</v>
      </c>
      <c r="M986">
        <v>6682.75</v>
      </c>
      <c r="N986">
        <v>6682.75</v>
      </c>
      <c r="O986" s="1" t="s">
        <v>1633</v>
      </c>
      <c r="P986" s="1" t="s">
        <v>1633</v>
      </c>
      <c r="Q986" s="1" t="s">
        <v>1633</v>
      </c>
      <c r="R986" s="1" t="s">
        <v>1633</v>
      </c>
      <c r="S986" s="1" t="s">
        <v>1633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 s="1" t="s">
        <v>1633</v>
      </c>
      <c r="AB986">
        <v>0</v>
      </c>
      <c r="AC986">
        <v>2794.3</v>
      </c>
      <c r="AD986">
        <v>3888.45</v>
      </c>
      <c r="AE986">
        <v>3888.45</v>
      </c>
      <c r="AF986">
        <v>1</v>
      </c>
      <c r="AG986" s="1" t="s">
        <v>1634</v>
      </c>
      <c r="AH986" s="1" t="s">
        <v>1633</v>
      </c>
      <c r="AI986">
        <v>0</v>
      </c>
      <c r="AJ986" t="s">
        <v>3129</v>
      </c>
    </row>
    <row r="987" spans="1:36" x14ac:dyDescent="0.25">
      <c r="A987" t="s">
        <v>3127</v>
      </c>
      <c r="B987" s="1" t="s">
        <v>1628</v>
      </c>
      <c r="C987" s="1" t="s">
        <v>3130</v>
      </c>
      <c r="E987">
        <v>45161</v>
      </c>
      <c r="F987" s="1"/>
      <c r="G987">
        <v>45260</v>
      </c>
      <c r="H987" s="1" t="s">
        <v>2865</v>
      </c>
      <c r="I987" s="1" t="s">
        <v>83</v>
      </c>
      <c r="J987" s="1" t="s">
        <v>1636</v>
      </c>
      <c r="K987">
        <v>0</v>
      </c>
      <c r="L987" s="1" t="s">
        <v>2156</v>
      </c>
      <c r="M987">
        <v>1680</v>
      </c>
      <c r="N987">
        <v>1680</v>
      </c>
      <c r="O987" s="1" t="s">
        <v>1633</v>
      </c>
      <c r="P987" s="1" t="s">
        <v>1633</v>
      </c>
      <c r="Q987" s="1" t="s">
        <v>1633</v>
      </c>
      <c r="R987" s="1" t="s">
        <v>1633</v>
      </c>
      <c r="S987" s="1" t="s">
        <v>1633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 s="1" t="s">
        <v>1633</v>
      </c>
      <c r="AB987">
        <v>0</v>
      </c>
      <c r="AC987">
        <v>1423.02</v>
      </c>
      <c r="AD987">
        <v>256.98</v>
      </c>
      <c r="AE987">
        <v>256.98</v>
      </c>
      <c r="AF987">
        <v>1</v>
      </c>
      <c r="AG987" s="1" t="s">
        <v>1634</v>
      </c>
      <c r="AH987" s="1" t="s">
        <v>1633</v>
      </c>
      <c r="AI987">
        <v>0</v>
      </c>
      <c r="AJ987" t="s">
        <v>3131</v>
      </c>
    </row>
    <row r="988" spans="1:36" x14ac:dyDescent="0.25">
      <c r="A988" t="s">
        <v>3132</v>
      </c>
      <c r="B988" s="1" t="s">
        <v>1628</v>
      </c>
      <c r="C988" s="1" t="s">
        <v>3133</v>
      </c>
      <c r="E988">
        <v>44594</v>
      </c>
      <c r="F988" s="1"/>
      <c r="G988">
        <v>44627</v>
      </c>
      <c r="H988" s="1" t="s">
        <v>2865</v>
      </c>
      <c r="I988" s="1" t="s">
        <v>83</v>
      </c>
      <c r="J988" s="1" t="s">
        <v>1636</v>
      </c>
      <c r="K988">
        <v>0</v>
      </c>
      <c r="L988" s="1" t="s">
        <v>2156</v>
      </c>
      <c r="M988">
        <v>9625.18</v>
      </c>
      <c r="N988">
        <v>9625.18</v>
      </c>
      <c r="O988" s="1" t="s">
        <v>1633</v>
      </c>
      <c r="P988" s="1" t="s">
        <v>1633</v>
      </c>
      <c r="Q988" s="1" t="s">
        <v>1633</v>
      </c>
      <c r="R988" s="1" t="s">
        <v>1633</v>
      </c>
      <c r="S988" s="1" t="s">
        <v>1633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 s="1" t="s">
        <v>1633</v>
      </c>
      <c r="AB988">
        <v>0</v>
      </c>
      <c r="AC988">
        <v>1575.86</v>
      </c>
      <c r="AD988">
        <v>8049.32</v>
      </c>
      <c r="AE988">
        <v>8049.32</v>
      </c>
      <c r="AF988">
        <v>1</v>
      </c>
      <c r="AG988" s="1" t="s">
        <v>1634</v>
      </c>
      <c r="AH988" s="1" t="s">
        <v>1633</v>
      </c>
      <c r="AI988">
        <v>0</v>
      </c>
      <c r="AJ988" t="s">
        <v>3134</v>
      </c>
    </row>
    <row r="989" spans="1:36" x14ac:dyDescent="0.25">
      <c r="A989" t="s">
        <v>3135</v>
      </c>
      <c r="B989" s="1" t="s">
        <v>1628</v>
      </c>
      <c r="C989" s="1" t="s">
        <v>3136</v>
      </c>
      <c r="E989">
        <v>44594</v>
      </c>
      <c r="F989" s="1"/>
      <c r="G989">
        <v>44628</v>
      </c>
      <c r="H989" s="1" t="s">
        <v>2865</v>
      </c>
      <c r="I989" s="1" t="s">
        <v>83</v>
      </c>
      <c r="J989" s="1" t="s">
        <v>1636</v>
      </c>
      <c r="K989">
        <v>0</v>
      </c>
      <c r="L989" s="1" t="s">
        <v>2156</v>
      </c>
      <c r="M989">
        <v>3832.84</v>
      </c>
      <c r="N989">
        <v>3832.84</v>
      </c>
      <c r="O989" s="1" t="s">
        <v>1633</v>
      </c>
      <c r="P989" s="1" t="s">
        <v>1633</v>
      </c>
      <c r="Q989" s="1" t="s">
        <v>1633</v>
      </c>
      <c r="R989" s="1" t="s">
        <v>1633</v>
      </c>
      <c r="S989" s="1" t="s">
        <v>1633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 s="1" t="s">
        <v>1633</v>
      </c>
      <c r="AB989">
        <v>0</v>
      </c>
      <c r="AC989">
        <v>1814.56</v>
      </c>
      <c r="AD989">
        <v>2018.28</v>
      </c>
      <c r="AE989">
        <v>2018.28</v>
      </c>
      <c r="AF989">
        <v>1</v>
      </c>
      <c r="AG989" s="1" t="s">
        <v>1634</v>
      </c>
      <c r="AH989" s="1" t="s">
        <v>1633</v>
      </c>
      <c r="AI989">
        <v>0</v>
      </c>
      <c r="AJ989" t="s">
        <v>3137</v>
      </c>
    </row>
    <row r="990" spans="1:36" x14ac:dyDescent="0.25">
      <c r="A990" t="s">
        <v>3138</v>
      </c>
      <c r="B990" s="1" t="s">
        <v>1628</v>
      </c>
      <c r="C990" s="1" t="s">
        <v>3139</v>
      </c>
      <c r="E990">
        <v>44599</v>
      </c>
      <c r="F990" s="1"/>
      <c r="G990">
        <v>44638</v>
      </c>
      <c r="H990" s="1" t="s">
        <v>2865</v>
      </c>
      <c r="I990" s="1" t="s">
        <v>83</v>
      </c>
      <c r="J990" s="1" t="s">
        <v>1636</v>
      </c>
      <c r="K990">
        <v>0</v>
      </c>
      <c r="L990" s="1" t="s">
        <v>2156</v>
      </c>
      <c r="M990">
        <v>13574</v>
      </c>
      <c r="N990">
        <v>13574</v>
      </c>
      <c r="O990" s="1" t="s">
        <v>1633</v>
      </c>
      <c r="P990" s="1" t="s">
        <v>1633</v>
      </c>
      <c r="Q990" s="1" t="s">
        <v>1633</v>
      </c>
      <c r="R990" s="1" t="s">
        <v>1633</v>
      </c>
      <c r="S990" s="1" t="s">
        <v>1633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 s="1" t="s">
        <v>1633</v>
      </c>
      <c r="AB990">
        <v>0</v>
      </c>
      <c r="AC990">
        <v>7135.06</v>
      </c>
      <c r="AD990">
        <v>6438.94</v>
      </c>
      <c r="AE990">
        <v>6438.94</v>
      </c>
      <c r="AF990">
        <v>1</v>
      </c>
      <c r="AG990" s="1" t="s">
        <v>1634</v>
      </c>
      <c r="AH990" s="1" t="s">
        <v>1633</v>
      </c>
      <c r="AI990">
        <v>0</v>
      </c>
      <c r="AJ990" t="s">
        <v>3140</v>
      </c>
    </row>
    <row r="991" spans="1:36" x14ac:dyDescent="0.25">
      <c r="A991" t="s">
        <v>3141</v>
      </c>
      <c r="B991" s="1" t="s">
        <v>1628</v>
      </c>
      <c r="C991" s="1" t="s">
        <v>3142</v>
      </c>
      <c r="E991">
        <v>44601</v>
      </c>
      <c r="F991" s="1"/>
      <c r="G991">
        <v>44623</v>
      </c>
      <c r="H991" s="1" t="s">
        <v>2865</v>
      </c>
      <c r="I991" s="1" t="s">
        <v>83</v>
      </c>
      <c r="J991" s="1" t="s">
        <v>1636</v>
      </c>
      <c r="K991">
        <v>0</v>
      </c>
      <c r="L991" s="1" t="s">
        <v>2156</v>
      </c>
      <c r="M991">
        <v>6621.23</v>
      </c>
      <c r="N991">
        <v>6621.23</v>
      </c>
      <c r="O991" s="1" t="s">
        <v>1633</v>
      </c>
      <c r="P991" s="1" t="s">
        <v>1633</v>
      </c>
      <c r="Q991" s="1" t="s">
        <v>1633</v>
      </c>
      <c r="R991" s="1" t="s">
        <v>1633</v>
      </c>
      <c r="S991" s="1" t="s">
        <v>1633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 s="1" t="s">
        <v>1633</v>
      </c>
      <c r="AB991">
        <v>0</v>
      </c>
      <c r="AC991">
        <v>2820.18</v>
      </c>
      <c r="AD991">
        <v>3801.05</v>
      </c>
      <c r="AE991">
        <v>3801.05</v>
      </c>
      <c r="AF991">
        <v>1</v>
      </c>
      <c r="AG991" s="1" t="s">
        <v>1634</v>
      </c>
      <c r="AH991" s="1" t="s">
        <v>1633</v>
      </c>
      <c r="AI991">
        <v>0</v>
      </c>
      <c r="AJ991" t="s">
        <v>3143</v>
      </c>
    </row>
    <row r="992" spans="1:36" x14ac:dyDescent="0.25">
      <c r="A992" t="s">
        <v>3144</v>
      </c>
      <c r="B992" s="1" t="s">
        <v>1628</v>
      </c>
      <c r="C992" s="1" t="s">
        <v>3145</v>
      </c>
      <c r="E992">
        <v>44599</v>
      </c>
      <c r="F992" s="1"/>
      <c r="G992">
        <v>44643</v>
      </c>
      <c r="H992" s="1" t="s">
        <v>2865</v>
      </c>
      <c r="I992" s="1" t="s">
        <v>83</v>
      </c>
      <c r="J992" s="1" t="s">
        <v>1636</v>
      </c>
      <c r="K992">
        <v>0</v>
      </c>
      <c r="L992" s="1" t="s">
        <v>2976</v>
      </c>
      <c r="M992">
        <v>600</v>
      </c>
      <c r="N992">
        <v>600</v>
      </c>
      <c r="O992" s="1" t="s">
        <v>1633</v>
      </c>
      <c r="P992" s="1" t="s">
        <v>1633</v>
      </c>
      <c r="Q992" s="1" t="s">
        <v>1633</v>
      </c>
      <c r="R992" s="1" t="s">
        <v>1633</v>
      </c>
      <c r="S992" s="1" t="s">
        <v>1633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 s="1" t="s">
        <v>1633</v>
      </c>
      <c r="AB992">
        <v>0</v>
      </c>
      <c r="AC992">
        <v>641.95000000000005</v>
      </c>
      <c r="AD992">
        <v>-41.950000000000045</v>
      </c>
      <c r="AE992">
        <v>-41.950000000000045</v>
      </c>
      <c r="AF992">
        <v>1</v>
      </c>
      <c r="AG992" s="1" t="s">
        <v>1634</v>
      </c>
      <c r="AH992" s="1" t="s">
        <v>1633</v>
      </c>
      <c r="AI992">
        <v>0</v>
      </c>
      <c r="AJ992" t="s">
        <v>3146</v>
      </c>
    </row>
    <row r="993" spans="1:36" x14ac:dyDescent="0.25">
      <c r="A993" t="s">
        <v>3147</v>
      </c>
      <c r="B993" s="1" t="s">
        <v>1628</v>
      </c>
      <c r="C993" s="1" t="s">
        <v>3148</v>
      </c>
      <c r="E993">
        <v>44599</v>
      </c>
      <c r="F993" s="1"/>
      <c r="G993">
        <v>44651</v>
      </c>
      <c r="H993" s="1" t="s">
        <v>2865</v>
      </c>
      <c r="I993" s="1" t="s">
        <v>83</v>
      </c>
      <c r="J993" s="1" t="s">
        <v>1636</v>
      </c>
      <c r="K993">
        <v>0</v>
      </c>
      <c r="L993" s="1" t="s">
        <v>2156</v>
      </c>
      <c r="M993">
        <v>18352</v>
      </c>
      <c r="N993">
        <v>18352</v>
      </c>
      <c r="O993" s="1" t="s">
        <v>1633</v>
      </c>
      <c r="P993" s="1" t="s">
        <v>1633</v>
      </c>
      <c r="Q993" s="1" t="s">
        <v>1633</v>
      </c>
      <c r="R993" s="1" t="s">
        <v>1633</v>
      </c>
      <c r="S993" s="1" t="s">
        <v>1633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 s="1" t="s">
        <v>1633</v>
      </c>
      <c r="AB993">
        <v>0</v>
      </c>
      <c r="AC993">
        <v>5814.67</v>
      </c>
      <c r="AD993">
        <v>12537.33</v>
      </c>
      <c r="AE993">
        <v>12537.33</v>
      </c>
      <c r="AF993">
        <v>1</v>
      </c>
      <c r="AG993" s="1" t="s">
        <v>1634</v>
      </c>
      <c r="AH993" s="1" t="s">
        <v>1633</v>
      </c>
      <c r="AI993">
        <v>0</v>
      </c>
      <c r="AJ993" t="s">
        <v>3149</v>
      </c>
    </row>
    <row r="994" spans="1:36" x14ac:dyDescent="0.25">
      <c r="A994" t="s">
        <v>3150</v>
      </c>
      <c r="B994" s="1" t="s">
        <v>1628</v>
      </c>
      <c r="C994" s="1" t="s">
        <v>3151</v>
      </c>
      <c r="E994">
        <v>44616</v>
      </c>
      <c r="F994" s="1"/>
      <c r="G994">
        <v>44651</v>
      </c>
      <c r="H994" s="1" t="s">
        <v>2865</v>
      </c>
      <c r="I994" s="1" t="s">
        <v>83</v>
      </c>
      <c r="J994" s="1" t="s">
        <v>1636</v>
      </c>
      <c r="K994">
        <v>0</v>
      </c>
      <c r="L994" s="1" t="s">
        <v>2156</v>
      </c>
      <c r="M994">
        <v>7640.7</v>
      </c>
      <c r="N994">
        <v>7640.7</v>
      </c>
      <c r="O994" s="1" t="s">
        <v>1633</v>
      </c>
      <c r="P994" s="1" t="s">
        <v>1633</v>
      </c>
      <c r="Q994" s="1" t="s">
        <v>1633</v>
      </c>
      <c r="R994" s="1" t="s">
        <v>1633</v>
      </c>
      <c r="S994" s="1" t="s">
        <v>1633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 s="1" t="s">
        <v>1633</v>
      </c>
      <c r="AB994">
        <v>0</v>
      </c>
      <c r="AC994">
        <v>4110.1899999999996</v>
      </c>
      <c r="AD994">
        <v>3530.51</v>
      </c>
      <c r="AE994">
        <v>3530.51</v>
      </c>
      <c r="AF994">
        <v>1</v>
      </c>
      <c r="AG994" s="1" t="s">
        <v>1634</v>
      </c>
      <c r="AH994" s="1" t="s">
        <v>1633</v>
      </c>
      <c r="AI994">
        <v>0</v>
      </c>
      <c r="AJ994" t="s">
        <v>3152</v>
      </c>
    </row>
    <row r="995" spans="1:36" x14ac:dyDescent="0.25">
      <c r="A995" t="s">
        <v>3153</v>
      </c>
      <c r="B995" s="1" t="s">
        <v>1628</v>
      </c>
      <c r="C995" s="1" t="s">
        <v>3154</v>
      </c>
      <c r="E995">
        <v>44615</v>
      </c>
      <c r="F995" s="1"/>
      <c r="G995">
        <v>44651</v>
      </c>
      <c r="H995" s="1" t="s">
        <v>2865</v>
      </c>
      <c r="I995" s="1" t="s">
        <v>83</v>
      </c>
      <c r="J995" s="1" t="s">
        <v>1636</v>
      </c>
      <c r="K995">
        <v>0</v>
      </c>
      <c r="L995" s="1" t="s">
        <v>2156</v>
      </c>
      <c r="M995">
        <v>17825</v>
      </c>
      <c r="N995">
        <v>17825</v>
      </c>
      <c r="O995" s="1" t="s">
        <v>1633</v>
      </c>
      <c r="P995" s="1" t="s">
        <v>1633</v>
      </c>
      <c r="Q995" s="1" t="s">
        <v>1633</v>
      </c>
      <c r="R995" s="1" t="s">
        <v>1633</v>
      </c>
      <c r="S995" s="1" t="s">
        <v>1633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 s="1" t="s">
        <v>1633</v>
      </c>
      <c r="AB995">
        <v>0</v>
      </c>
      <c r="AC995">
        <v>9019.7099999999991</v>
      </c>
      <c r="AD995">
        <v>8805.2900000000009</v>
      </c>
      <c r="AE995">
        <v>8805.2900000000009</v>
      </c>
      <c r="AF995">
        <v>1</v>
      </c>
      <c r="AG995" s="1" t="s">
        <v>1634</v>
      </c>
      <c r="AH995" s="1" t="s">
        <v>1633</v>
      </c>
      <c r="AI995">
        <v>0</v>
      </c>
      <c r="AJ995" t="s">
        <v>3155</v>
      </c>
    </row>
    <row r="996" spans="1:36" x14ac:dyDescent="0.25">
      <c r="A996" t="s">
        <v>3156</v>
      </c>
      <c r="B996" s="1" t="s">
        <v>1628</v>
      </c>
      <c r="C996" s="1" t="s">
        <v>3157</v>
      </c>
      <c r="E996">
        <v>44615</v>
      </c>
      <c r="F996" s="1"/>
      <c r="G996">
        <v>44656</v>
      </c>
      <c r="H996" s="1" t="s">
        <v>2865</v>
      </c>
      <c r="I996" s="1" t="s">
        <v>83</v>
      </c>
      <c r="J996" s="1" t="s">
        <v>1636</v>
      </c>
      <c r="K996">
        <v>0</v>
      </c>
      <c r="L996" s="1" t="s">
        <v>2156</v>
      </c>
      <c r="M996">
        <v>25310.33</v>
      </c>
      <c r="N996">
        <v>25310.33</v>
      </c>
      <c r="O996" s="1" t="s">
        <v>1633</v>
      </c>
      <c r="P996" s="1" t="s">
        <v>1633</v>
      </c>
      <c r="Q996" s="1" t="s">
        <v>1633</v>
      </c>
      <c r="R996" s="1" t="s">
        <v>1633</v>
      </c>
      <c r="S996" s="1" t="s">
        <v>1633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 s="1" t="s">
        <v>1633</v>
      </c>
      <c r="AB996">
        <v>0</v>
      </c>
      <c r="AC996">
        <v>5467.95</v>
      </c>
      <c r="AD996">
        <v>19842.38</v>
      </c>
      <c r="AE996">
        <v>19842.38</v>
      </c>
      <c r="AF996">
        <v>1</v>
      </c>
      <c r="AG996" s="1" t="s">
        <v>1634</v>
      </c>
      <c r="AH996" s="1" t="s">
        <v>1633</v>
      </c>
      <c r="AI996">
        <v>0</v>
      </c>
      <c r="AJ996" t="s">
        <v>3158</v>
      </c>
    </row>
    <row r="997" spans="1:36" x14ac:dyDescent="0.25">
      <c r="A997" t="s">
        <v>3159</v>
      </c>
      <c r="B997" s="1" t="s">
        <v>1628</v>
      </c>
      <c r="C997" s="1" t="s">
        <v>3160</v>
      </c>
      <c r="E997">
        <v>44642</v>
      </c>
      <c r="F997" s="1"/>
      <c r="G997">
        <v>44703</v>
      </c>
      <c r="H997" s="1" t="s">
        <v>2865</v>
      </c>
      <c r="I997" s="1" t="s">
        <v>83</v>
      </c>
      <c r="J997" s="1" t="s">
        <v>1636</v>
      </c>
      <c r="K997">
        <v>0</v>
      </c>
      <c r="L997" s="1" t="s">
        <v>2156</v>
      </c>
      <c r="M997">
        <v>7267.29</v>
      </c>
      <c r="N997">
        <v>7267.29</v>
      </c>
      <c r="O997" s="1" t="s">
        <v>1633</v>
      </c>
      <c r="P997" s="1" t="s">
        <v>1633</v>
      </c>
      <c r="Q997" s="1" t="s">
        <v>1633</v>
      </c>
      <c r="R997" s="1" t="s">
        <v>1633</v>
      </c>
      <c r="S997" s="1" t="s">
        <v>1633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 s="1" t="s">
        <v>1633</v>
      </c>
      <c r="AB997">
        <v>0</v>
      </c>
      <c r="AC997">
        <v>4354.71</v>
      </c>
      <c r="AD997">
        <v>2912.58</v>
      </c>
      <c r="AE997">
        <v>2912.58</v>
      </c>
      <c r="AF997">
        <v>1</v>
      </c>
      <c r="AG997" s="1" t="s">
        <v>1634</v>
      </c>
      <c r="AH997" s="1" t="s">
        <v>1633</v>
      </c>
      <c r="AI997">
        <v>0</v>
      </c>
      <c r="AJ997" t="s">
        <v>3161</v>
      </c>
    </row>
    <row r="998" spans="1:36" x14ac:dyDescent="0.25">
      <c r="A998" t="s">
        <v>3162</v>
      </c>
      <c r="B998" s="1" t="s">
        <v>1628</v>
      </c>
      <c r="C998" s="1" t="s">
        <v>3163</v>
      </c>
      <c r="E998">
        <v>44616</v>
      </c>
      <c r="F998" s="1"/>
      <c r="G998">
        <v>44666</v>
      </c>
      <c r="H998" s="1" t="s">
        <v>2865</v>
      </c>
      <c r="I998" s="1" t="s">
        <v>83</v>
      </c>
      <c r="J998" s="1" t="s">
        <v>1636</v>
      </c>
      <c r="K998">
        <v>0</v>
      </c>
      <c r="L998" s="1" t="s">
        <v>2156</v>
      </c>
      <c r="M998">
        <v>8400</v>
      </c>
      <c r="N998">
        <v>8400</v>
      </c>
      <c r="O998" s="1" t="s">
        <v>1633</v>
      </c>
      <c r="P998" s="1" t="s">
        <v>1633</v>
      </c>
      <c r="Q998" s="1" t="s">
        <v>1633</v>
      </c>
      <c r="R998" s="1" t="s">
        <v>1633</v>
      </c>
      <c r="S998" s="1" t="s">
        <v>1633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 s="1" t="s">
        <v>1633</v>
      </c>
      <c r="AB998">
        <v>0</v>
      </c>
      <c r="AC998">
        <v>4299.24</v>
      </c>
      <c r="AD998">
        <v>4100.76</v>
      </c>
      <c r="AE998">
        <v>4100.76</v>
      </c>
      <c r="AF998">
        <v>1</v>
      </c>
      <c r="AG998" s="1" t="s">
        <v>1634</v>
      </c>
      <c r="AH998" s="1" t="s">
        <v>1633</v>
      </c>
      <c r="AI998">
        <v>0</v>
      </c>
      <c r="AJ998" t="s">
        <v>3164</v>
      </c>
    </row>
    <row r="999" spans="1:36" x14ac:dyDescent="0.25">
      <c r="A999" t="s">
        <v>3165</v>
      </c>
      <c r="B999" s="1" t="s">
        <v>1628</v>
      </c>
      <c r="C999" s="1" t="s">
        <v>3166</v>
      </c>
      <c r="E999">
        <v>44623</v>
      </c>
      <c r="F999" s="1"/>
      <c r="G999">
        <v>44670</v>
      </c>
      <c r="H999" s="1" t="s">
        <v>2865</v>
      </c>
      <c r="I999" s="1" t="s">
        <v>83</v>
      </c>
      <c r="J999" s="1" t="s">
        <v>1636</v>
      </c>
      <c r="L999" s="1" t="s">
        <v>2156</v>
      </c>
      <c r="M999">
        <v>0</v>
      </c>
      <c r="N999">
        <v>0</v>
      </c>
      <c r="O999" s="1" t="s">
        <v>1633</v>
      </c>
      <c r="P999" s="1" t="s">
        <v>1633</v>
      </c>
      <c r="Q999" s="1" t="s">
        <v>1633</v>
      </c>
      <c r="R999" s="1" t="s">
        <v>1633</v>
      </c>
      <c r="S999" s="1" t="s">
        <v>1633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 s="1" t="s">
        <v>1633</v>
      </c>
      <c r="AC999">
        <v>219.87</v>
      </c>
      <c r="AD999">
        <v>-219.87</v>
      </c>
      <c r="AE999">
        <v>-219.87</v>
      </c>
      <c r="AG999" s="1" t="s">
        <v>1634</v>
      </c>
      <c r="AH999" s="1" t="s">
        <v>1633</v>
      </c>
      <c r="AI999">
        <v>0</v>
      </c>
      <c r="AJ999" t="s">
        <v>3167</v>
      </c>
    </row>
    <row r="1000" spans="1:36" x14ac:dyDescent="0.25">
      <c r="A1000" t="s">
        <v>3168</v>
      </c>
      <c r="B1000" s="1" t="s">
        <v>1628</v>
      </c>
      <c r="C1000" s="1" t="s">
        <v>3169</v>
      </c>
      <c r="E1000">
        <v>44614</v>
      </c>
      <c r="F1000" s="1"/>
      <c r="G1000">
        <v>44673</v>
      </c>
      <c r="H1000" s="1" t="s">
        <v>2865</v>
      </c>
      <c r="I1000" s="1" t="s">
        <v>83</v>
      </c>
      <c r="J1000" s="1" t="s">
        <v>1636</v>
      </c>
      <c r="K1000">
        <v>0</v>
      </c>
      <c r="L1000" s="1" t="s">
        <v>2156</v>
      </c>
      <c r="M1000">
        <v>26475</v>
      </c>
      <c r="N1000">
        <v>26475</v>
      </c>
      <c r="O1000" s="1" t="s">
        <v>1633</v>
      </c>
      <c r="P1000" s="1" t="s">
        <v>1633</v>
      </c>
      <c r="Q1000" s="1" t="s">
        <v>1633</v>
      </c>
      <c r="R1000" s="1" t="s">
        <v>1633</v>
      </c>
      <c r="S1000" s="1" t="s">
        <v>1633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 s="1" t="s">
        <v>1633</v>
      </c>
      <c r="AB1000">
        <v>0</v>
      </c>
      <c r="AC1000">
        <v>8663.01</v>
      </c>
      <c r="AD1000">
        <v>17811.989999999998</v>
      </c>
      <c r="AE1000">
        <v>17811.989999999998</v>
      </c>
      <c r="AF1000">
        <v>1</v>
      </c>
      <c r="AG1000" s="1" t="s">
        <v>1634</v>
      </c>
      <c r="AH1000" s="1" t="s">
        <v>1633</v>
      </c>
      <c r="AI1000">
        <v>0</v>
      </c>
      <c r="AJ1000" t="s">
        <v>3170</v>
      </c>
    </row>
    <row r="1001" spans="1:36" x14ac:dyDescent="0.25">
      <c r="A1001" t="s">
        <v>3171</v>
      </c>
      <c r="B1001" s="1" t="s">
        <v>1628</v>
      </c>
      <c r="C1001" s="1" t="s">
        <v>3172</v>
      </c>
      <c r="E1001">
        <v>44630</v>
      </c>
      <c r="F1001" s="1"/>
      <c r="G1001">
        <v>44665</v>
      </c>
      <c r="H1001" s="1" t="s">
        <v>2865</v>
      </c>
      <c r="I1001" s="1" t="s">
        <v>83</v>
      </c>
      <c r="J1001" s="1" t="s">
        <v>1636</v>
      </c>
      <c r="K1001">
        <v>0</v>
      </c>
      <c r="L1001" s="1" t="s">
        <v>2156</v>
      </c>
      <c r="M1001">
        <v>6256.89</v>
      </c>
      <c r="N1001">
        <v>6256.89</v>
      </c>
      <c r="O1001" s="1" t="s">
        <v>1633</v>
      </c>
      <c r="P1001" s="1" t="s">
        <v>1633</v>
      </c>
      <c r="Q1001" s="1" t="s">
        <v>1633</v>
      </c>
      <c r="R1001" s="1" t="s">
        <v>1633</v>
      </c>
      <c r="S1001" s="1" t="s">
        <v>1633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 s="1" t="s">
        <v>1633</v>
      </c>
      <c r="AB1001">
        <v>0</v>
      </c>
      <c r="AC1001">
        <v>8906.98</v>
      </c>
      <c r="AD1001">
        <v>-2650.0899999999992</v>
      </c>
      <c r="AE1001">
        <v>-2650.0899999999992</v>
      </c>
      <c r="AF1001">
        <v>1</v>
      </c>
      <c r="AG1001" s="1" t="s">
        <v>1634</v>
      </c>
      <c r="AH1001" s="1" t="s">
        <v>1633</v>
      </c>
      <c r="AI1001">
        <v>0</v>
      </c>
      <c r="AJ1001" t="s">
        <v>3173</v>
      </c>
    </row>
    <row r="1002" spans="1:36" x14ac:dyDescent="0.25">
      <c r="A1002" t="s">
        <v>3174</v>
      </c>
      <c r="B1002" s="1" t="s">
        <v>1628</v>
      </c>
      <c r="C1002" s="1" t="s">
        <v>3175</v>
      </c>
      <c r="E1002">
        <v>44631</v>
      </c>
      <c r="F1002" s="1"/>
      <c r="G1002">
        <v>44631</v>
      </c>
      <c r="H1002" s="1" t="s">
        <v>2865</v>
      </c>
      <c r="I1002" s="1" t="s">
        <v>83</v>
      </c>
      <c r="J1002" s="1" t="s">
        <v>1636</v>
      </c>
      <c r="K1002">
        <v>0</v>
      </c>
      <c r="L1002" s="1" t="s">
        <v>2156</v>
      </c>
      <c r="M1002">
        <v>242.5</v>
      </c>
      <c r="N1002">
        <v>242.5</v>
      </c>
      <c r="O1002" s="1" t="s">
        <v>1633</v>
      </c>
      <c r="P1002" s="1" t="s">
        <v>1633</v>
      </c>
      <c r="Q1002" s="1" t="s">
        <v>1633</v>
      </c>
      <c r="R1002" s="1" t="s">
        <v>1633</v>
      </c>
      <c r="S1002" s="1" t="s">
        <v>1633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 s="1" t="s">
        <v>1633</v>
      </c>
      <c r="AB1002">
        <v>0</v>
      </c>
      <c r="AC1002">
        <v>0</v>
      </c>
      <c r="AD1002">
        <v>242.5</v>
      </c>
      <c r="AE1002">
        <v>242.5</v>
      </c>
      <c r="AF1002">
        <v>1</v>
      </c>
      <c r="AG1002" s="1" t="s">
        <v>1634</v>
      </c>
      <c r="AH1002" s="1" t="s">
        <v>1633</v>
      </c>
      <c r="AI1002">
        <v>0</v>
      </c>
      <c r="AJ1002" t="s">
        <v>3176</v>
      </c>
    </row>
    <row r="1003" spans="1:36" x14ac:dyDescent="0.25">
      <c r="A1003" t="s">
        <v>3177</v>
      </c>
      <c r="B1003" s="1" t="s">
        <v>1628</v>
      </c>
      <c r="C1003" s="1" t="s">
        <v>3178</v>
      </c>
      <c r="E1003">
        <v>44635</v>
      </c>
      <c r="F1003" s="1"/>
      <c r="G1003">
        <v>44671</v>
      </c>
      <c r="H1003" s="1" t="s">
        <v>2865</v>
      </c>
      <c r="I1003" s="1" t="s">
        <v>83</v>
      </c>
      <c r="J1003" s="1" t="s">
        <v>1636</v>
      </c>
      <c r="K1003">
        <v>0</v>
      </c>
      <c r="L1003" s="1" t="s">
        <v>2156</v>
      </c>
      <c r="M1003">
        <v>6935.09</v>
      </c>
      <c r="N1003">
        <v>6935.09</v>
      </c>
      <c r="O1003" s="1" t="s">
        <v>1633</v>
      </c>
      <c r="P1003" s="1" t="s">
        <v>1633</v>
      </c>
      <c r="Q1003" s="1" t="s">
        <v>1633</v>
      </c>
      <c r="R1003" s="1" t="s">
        <v>1633</v>
      </c>
      <c r="S1003" s="1" t="s">
        <v>1633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 s="1" t="s">
        <v>1633</v>
      </c>
      <c r="AB1003">
        <v>0</v>
      </c>
      <c r="AC1003">
        <v>4369.2700000000004</v>
      </c>
      <c r="AD1003">
        <v>2565.8199999999997</v>
      </c>
      <c r="AE1003">
        <v>2565.8199999999997</v>
      </c>
      <c r="AF1003">
        <v>1</v>
      </c>
      <c r="AG1003" s="1" t="s">
        <v>1634</v>
      </c>
      <c r="AH1003" s="1" t="s">
        <v>1633</v>
      </c>
      <c r="AI1003">
        <v>0</v>
      </c>
      <c r="AJ1003" t="s">
        <v>3179</v>
      </c>
    </row>
    <row r="1004" spans="1:36" x14ac:dyDescent="0.25">
      <c r="A1004" t="s">
        <v>3180</v>
      </c>
      <c r="B1004" s="1" t="s">
        <v>1641</v>
      </c>
      <c r="C1004" s="1" t="s">
        <v>3181</v>
      </c>
      <c r="D1004">
        <v>0</v>
      </c>
      <c r="E1004">
        <v>44636</v>
      </c>
      <c r="F1004" s="1"/>
      <c r="G1004">
        <v>44661</v>
      </c>
      <c r="H1004" s="1" t="s">
        <v>2865</v>
      </c>
      <c r="I1004" s="1" t="s">
        <v>83</v>
      </c>
      <c r="J1004" s="1" t="s">
        <v>1636</v>
      </c>
      <c r="K1004">
        <v>0</v>
      </c>
      <c r="L1004" s="1" t="s">
        <v>2156</v>
      </c>
      <c r="M1004">
        <v>47545.23</v>
      </c>
      <c r="N1004">
        <v>47545.23</v>
      </c>
      <c r="O1004" s="1" t="s">
        <v>1633</v>
      </c>
      <c r="P1004" s="1" t="s">
        <v>1633</v>
      </c>
      <c r="Q1004" s="1" t="s">
        <v>1633</v>
      </c>
      <c r="R1004" s="1" t="s">
        <v>1633</v>
      </c>
      <c r="S1004" s="1" t="s">
        <v>1633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 s="1" t="s">
        <v>1633</v>
      </c>
      <c r="AB1004">
        <v>0</v>
      </c>
      <c r="AC1004">
        <v>11756.23</v>
      </c>
      <c r="AD1004">
        <v>35789</v>
      </c>
      <c r="AE1004">
        <v>35789</v>
      </c>
      <c r="AF1004">
        <v>0.97896739588808379</v>
      </c>
      <c r="AG1004" s="1" t="s">
        <v>1634</v>
      </c>
      <c r="AH1004" s="1" t="s">
        <v>1633</v>
      </c>
      <c r="AI1004">
        <v>0</v>
      </c>
      <c r="AJ1004" t="s">
        <v>3182</v>
      </c>
    </row>
    <row r="1005" spans="1:36" x14ac:dyDescent="0.25">
      <c r="A1005" t="s">
        <v>3183</v>
      </c>
      <c r="B1005" s="1" t="s">
        <v>1628</v>
      </c>
      <c r="C1005" s="1" t="s">
        <v>3184</v>
      </c>
      <c r="E1005">
        <v>44642</v>
      </c>
      <c r="F1005" s="1"/>
      <c r="G1005">
        <v>44666</v>
      </c>
      <c r="H1005" s="1" t="s">
        <v>2865</v>
      </c>
      <c r="I1005" s="1" t="s">
        <v>83</v>
      </c>
      <c r="J1005" s="1" t="s">
        <v>1636</v>
      </c>
      <c r="K1005">
        <v>0</v>
      </c>
      <c r="L1005" s="1" t="s">
        <v>2156</v>
      </c>
      <c r="M1005">
        <v>275.88</v>
      </c>
      <c r="N1005">
        <v>275.88</v>
      </c>
      <c r="O1005" s="1" t="s">
        <v>1633</v>
      </c>
      <c r="P1005" s="1" t="s">
        <v>1633</v>
      </c>
      <c r="Q1005" s="1" t="s">
        <v>1633</v>
      </c>
      <c r="R1005" s="1" t="s">
        <v>1633</v>
      </c>
      <c r="S1005" s="1" t="s">
        <v>1633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 s="1" t="s">
        <v>1633</v>
      </c>
      <c r="AB1005">
        <v>0</v>
      </c>
      <c r="AC1005">
        <v>75.900000000000006</v>
      </c>
      <c r="AD1005">
        <v>199.98</v>
      </c>
      <c r="AE1005">
        <v>199.98</v>
      </c>
      <c r="AF1005">
        <v>1</v>
      </c>
      <c r="AG1005" s="1" t="s">
        <v>1634</v>
      </c>
      <c r="AH1005" s="1" t="s">
        <v>1633</v>
      </c>
      <c r="AI1005">
        <v>0</v>
      </c>
      <c r="AJ1005" t="s">
        <v>3185</v>
      </c>
    </row>
    <row r="1006" spans="1:36" x14ac:dyDescent="0.25">
      <c r="A1006" t="s">
        <v>3186</v>
      </c>
      <c r="B1006" s="1" t="s">
        <v>1628</v>
      </c>
      <c r="C1006" s="1" t="s">
        <v>3187</v>
      </c>
      <c r="E1006">
        <v>44648</v>
      </c>
      <c r="F1006" s="1"/>
      <c r="G1006">
        <v>44696</v>
      </c>
      <c r="H1006" s="1" t="s">
        <v>2865</v>
      </c>
      <c r="I1006" s="1" t="s">
        <v>83</v>
      </c>
      <c r="J1006" s="1" t="s">
        <v>1636</v>
      </c>
      <c r="K1006">
        <v>0</v>
      </c>
      <c r="L1006" s="1" t="s">
        <v>2156</v>
      </c>
      <c r="M1006">
        <v>5827.58</v>
      </c>
      <c r="N1006">
        <v>5827.58</v>
      </c>
      <c r="O1006" s="1" t="s">
        <v>1633</v>
      </c>
      <c r="P1006" s="1" t="s">
        <v>1633</v>
      </c>
      <c r="Q1006" s="1" t="s">
        <v>1633</v>
      </c>
      <c r="R1006" s="1" t="s">
        <v>1633</v>
      </c>
      <c r="S1006" s="1" t="s">
        <v>1633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 s="1" t="s">
        <v>1633</v>
      </c>
      <c r="AB1006">
        <v>0</v>
      </c>
      <c r="AC1006">
        <v>2122.44</v>
      </c>
      <c r="AD1006">
        <v>3705.14</v>
      </c>
      <c r="AE1006">
        <v>3705.14</v>
      </c>
      <c r="AF1006">
        <v>1</v>
      </c>
      <c r="AG1006" s="1" t="s">
        <v>1634</v>
      </c>
      <c r="AH1006" s="1" t="s">
        <v>1633</v>
      </c>
      <c r="AI1006">
        <v>0</v>
      </c>
      <c r="AJ1006" t="s">
        <v>3188</v>
      </c>
    </row>
    <row r="1007" spans="1:36" x14ac:dyDescent="0.25">
      <c r="A1007" t="s">
        <v>3189</v>
      </c>
      <c r="B1007" s="1" t="s">
        <v>1628</v>
      </c>
      <c r="C1007" s="1" t="s">
        <v>3190</v>
      </c>
      <c r="E1007">
        <v>44655</v>
      </c>
      <c r="F1007" s="1"/>
      <c r="G1007">
        <v>45020</v>
      </c>
      <c r="H1007" s="1" t="s">
        <v>2865</v>
      </c>
      <c r="I1007" s="1" t="s">
        <v>83</v>
      </c>
      <c r="J1007" s="1" t="s">
        <v>1636</v>
      </c>
      <c r="K1007">
        <v>0</v>
      </c>
      <c r="L1007" s="1" t="s">
        <v>2156</v>
      </c>
      <c r="M1007">
        <v>310</v>
      </c>
      <c r="N1007">
        <v>310</v>
      </c>
      <c r="O1007" s="1" t="s">
        <v>1633</v>
      </c>
      <c r="P1007" s="1" t="s">
        <v>1633</v>
      </c>
      <c r="Q1007" s="1" t="s">
        <v>1633</v>
      </c>
      <c r="R1007" s="1" t="s">
        <v>1633</v>
      </c>
      <c r="S1007" s="1" t="s">
        <v>1633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 s="1" t="s">
        <v>1633</v>
      </c>
      <c r="AB1007">
        <v>0</v>
      </c>
      <c r="AC1007">
        <v>915.54</v>
      </c>
      <c r="AD1007">
        <v>-605.54</v>
      </c>
      <c r="AE1007">
        <v>-605.54</v>
      </c>
      <c r="AF1007">
        <v>1</v>
      </c>
      <c r="AG1007" s="1" t="s">
        <v>1634</v>
      </c>
      <c r="AH1007" s="1" t="s">
        <v>1633</v>
      </c>
      <c r="AI1007">
        <v>0</v>
      </c>
      <c r="AJ1007" t="s">
        <v>3191</v>
      </c>
    </row>
    <row r="1008" spans="1:36" x14ac:dyDescent="0.25">
      <c r="A1008" t="s">
        <v>3189</v>
      </c>
      <c r="B1008" s="1" t="s">
        <v>1628</v>
      </c>
      <c r="C1008" s="1" t="s">
        <v>3192</v>
      </c>
      <c r="E1008">
        <v>44973</v>
      </c>
      <c r="F1008" s="1"/>
      <c r="G1008">
        <v>45001</v>
      </c>
      <c r="H1008" s="1" t="s">
        <v>2865</v>
      </c>
      <c r="I1008" s="1" t="s">
        <v>83</v>
      </c>
      <c r="J1008" s="1" t="s">
        <v>1636</v>
      </c>
      <c r="K1008">
        <v>0</v>
      </c>
      <c r="L1008" s="1" t="s">
        <v>2156</v>
      </c>
      <c r="M1008">
        <v>2225</v>
      </c>
      <c r="N1008">
        <v>2225</v>
      </c>
      <c r="O1008" s="1" t="s">
        <v>1633</v>
      </c>
      <c r="P1008" s="1" t="s">
        <v>1633</v>
      </c>
      <c r="Q1008" s="1" t="s">
        <v>1633</v>
      </c>
      <c r="R1008" s="1" t="s">
        <v>1633</v>
      </c>
      <c r="S1008" s="1" t="s">
        <v>1633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 s="1" t="s">
        <v>1633</v>
      </c>
      <c r="AB1008">
        <v>0</v>
      </c>
      <c r="AC1008">
        <v>0</v>
      </c>
      <c r="AD1008">
        <v>2225</v>
      </c>
      <c r="AE1008">
        <v>2225</v>
      </c>
      <c r="AF1008">
        <v>1</v>
      </c>
      <c r="AG1008" s="1" t="s">
        <v>1634</v>
      </c>
      <c r="AH1008" s="1" t="s">
        <v>1633</v>
      </c>
      <c r="AI1008">
        <v>0</v>
      </c>
      <c r="AJ1008" t="s">
        <v>3193</v>
      </c>
    </row>
    <row r="1009" spans="1:36" x14ac:dyDescent="0.25">
      <c r="A1009" t="s">
        <v>3194</v>
      </c>
      <c r="B1009" s="1" t="s">
        <v>1628</v>
      </c>
      <c r="C1009" s="1" t="s">
        <v>3195</v>
      </c>
      <c r="E1009">
        <v>44655</v>
      </c>
      <c r="F1009" s="1"/>
      <c r="G1009">
        <v>44759</v>
      </c>
      <c r="H1009" s="1" t="s">
        <v>2865</v>
      </c>
      <c r="I1009" s="1" t="s">
        <v>64</v>
      </c>
      <c r="J1009" s="1" t="s">
        <v>1636</v>
      </c>
      <c r="K1009">
        <v>0</v>
      </c>
      <c r="L1009" s="1" t="s">
        <v>3196</v>
      </c>
      <c r="M1009">
        <v>72246</v>
      </c>
      <c r="N1009">
        <v>72246</v>
      </c>
      <c r="O1009" s="1" t="s">
        <v>1633</v>
      </c>
      <c r="P1009" s="1" t="s">
        <v>1633</v>
      </c>
      <c r="Q1009" s="1" t="s">
        <v>1633</v>
      </c>
      <c r="R1009" s="1" t="s">
        <v>1633</v>
      </c>
      <c r="S1009" s="1" t="s">
        <v>1633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 s="1" t="s">
        <v>1633</v>
      </c>
      <c r="AB1009">
        <v>0</v>
      </c>
      <c r="AC1009">
        <v>52185.68</v>
      </c>
      <c r="AD1009">
        <v>20060.32</v>
      </c>
      <c r="AE1009">
        <v>20060.32</v>
      </c>
      <c r="AF1009">
        <v>1</v>
      </c>
      <c r="AG1009" s="1" t="s">
        <v>1634</v>
      </c>
      <c r="AH1009" s="1" t="s">
        <v>1633</v>
      </c>
      <c r="AI1009">
        <v>0</v>
      </c>
      <c r="AJ1009" t="s">
        <v>3197</v>
      </c>
    </row>
    <row r="1010" spans="1:36" x14ac:dyDescent="0.25">
      <c r="A1010" t="s">
        <v>3198</v>
      </c>
      <c r="B1010" s="1" t="s">
        <v>1628</v>
      </c>
      <c r="C1010" s="1" t="s">
        <v>3199</v>
      </c>
      <c r="E1010">
        <v>44656</v>
      </c>
      <c r="F1010" s="1"/>
      <c r="G1010">
        <v>44717</v>
      </c>
      <c r="H1010" s="1" t="s">
        <v>2865</v>
      </c>
      <c r="I1010" s="1" t="s">
        <v>83</v>
      </c>
      <c r="J1010" s="1" t="s">
        <v>1636</v>
      </c>
      <c r="K1010">
        <v>0</v>
      </c>
      <c r="L1010" s="1" t="s">
        <v>2156</v>
      </c>
      <c r="M1010">
        <v>24254.74</v>
      </c>
      <c r="N1010">
        <v>24254.74</v>
      </c>
      <c r="O1010" s="1" t="s">
        <v>1633</v>
      </c>
      <c r="P1010" s="1" t="s">
        <v>1633</v>
      </c>
      <c r="Q1010" s="1" t="s">
        <v>1633</v>
      </c>
      <c r="R1010" s="1" t="s">
        <v>1633</v>
      </c>
      <c r="S1010" s="1" t="s">
        <v>1633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 s="1" t="s">
        <v>1633</v>
      </c>
      <c r="AB1010">
        <v>0</v>
      </c>
      <c r="AC1010">
        <v>6472.14</v>
      </c>
      <c r="AD1010">
        <v>17782.600000000002</v>
      </c>
      <c r="AE1010">
        <v>17782.600000000002</v>
      </c>
      <c r="AF1010">
        <v>1</v>
      </c>
      <c r="AG1010" s="1" t="s">
        <v>1634</v>
      </c>
      <c r="AH1010" s="1" t="s">
        <v>1633</v>
      </c>
      <c r="AI1010">
        <v>0</v>
      </c>
      <c r="AJ1010" t="s">
        <v>3200</v>
      </c>
    </row>
    <row r="1011" spans="1:36" x14ac:dyDescent="0.25">
      <c r="A1011" t="s">
        <v>3201</v>
      </c>
      <c r="B1011" s="1" t="s">
        <v>1628</v>
      </c>
      <c r="C1011" s="1" t="s">
        <v>3202</v>
      </c>
      <c r="E1011">
        <v>44656</v>
      </c>
      <c r="F1011" s="1"/>
      <c r="G1011">
        <v>44729</v>
      </c>
      <c r="H1011" s="1" t="s">
        <v>2865</v>
      </c>
      <c r="I1011" s="1" t="s">
        <v>83</v>
      </c>
      <c r="J1011" s="1" t="s">
        <v>1636</v>
      </c>
      <c r="K1011">
        <v>0</v>
      </c>
      <c r="L1011" s="1" t="s">
        <v>2156</v>
      </c>
      <c r="M1011">
        <v>38700</v>
      </c>
      <c r="N1011">
        <v>38700</v>
      </c>
      <c r="O1011" s="1" t="s">
        <v>1633</v>
      </c>
      <c r="P1011" s="1" t="s">
        <v>1633</v>
      </c>
      <c r="Q1011" s="1" t="s">
        <v>1633</v>
      </c>
      <c r="R1011" s="1" t="s">
        <v>1633</v>
      </c>
      <c r="S1011" s="1" t="s">
        <v>1633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 s="1" t="s">
        <v>1633</v>
      </c>
      <c r="AB1011">
        <v>0</v>
      </c>
      <c r="AC1011">
        <v>9760.41</v>
      </c>
      <c r="AD1011">
        <v>28939.59</v>
      </c>
      <c r="AE1011">
        <v>28939.59</v>
      </c>
      <c r="AF1011">
        <v>1</v>
      </c>
      <c r="AG1011" s="1" t="s">
        <v>1634</v>
      </c>
      <c r="AH1011" s="1" t="s">
        <v>1633</v>
      </c>
      <c r="AI1011">
        <v>0</v>
      </c>
      <c r="AJ1011" t="s">
        <v>3203</v>
      </c>
    </row>
    <row r="1012" spans="1:36" x14ac:dyDescent="0.25">
      <c r="A1012" t="s">
        <v>3204</v>
      </c>
      <c r="B1012" s="1" t="s">
        <v>1628</v>
      </c>
      <c r="C1012" s="1" t="s">
        <v>3202</v>
      </c>
      <c r="E1012">
        <v>44656</v>
      </c>
      <c r="F1012" s="1"/>
      <c r="G1012">
        <v>44729</v>
      </c>
      <c r="H1012" s="1" t="s">
        <v>2865</v>
      </c>
      <c r="I1012" s="1" t="s">
        <v>83</v>
      </c>
      <c r="J1012" s="1" t="s">
        <v>1636</v>
      </c>
      <c r="K1012">
        <v>0</v>
      </c>
      <c r="L1012" s="1" t="s">
        <v>2156</v>
      </c>
      <c r="M1012">
        <v>2248</v>
      </c>
      <c r="N1012">
        <v>2248</v>
      </c>
      <c r="O1012" s="1" t="s">
        <v>1633</v>
      </c>
      <c r="P1012" s="1" t="s">
        <v>1633</v>
      </c>
      <c r="Q1012" s="1" t="s">
        <v>1633</v>
      </c>
      <c r="R1012" s="1" t="s">
        <v>1633</v>
      </c>
      <c r="S1012" s="1" t="s">
        <v>1633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 s="1" t="s">
        <v>1633</v>
      </c>
      <c r="AB1012">
        <v>0</v>
      </c>
      <c r="AC1012">
        <v>49.69</v>
      </c>
      <c r="AD1012">
        <v>2198.31</v>
      </c>
      <c r="AE1012">
        <v>2198.31</v>
      </c>
      <c r="AF1012">
        <v>1</v>
      </c>
      <c r="AG1012" s="1" t="s">
        <v>1634</v>
      </c>
      <c r="AH1012" s="1" t="s">
        <v>1633</v>
      </c>
      <c r="AI1012">
        <v>0</v>
      </c>
      <c r="AJ1012" t="s">
        <v>3205</v>
      </c>
    </row>
    <row r="1013" spans="1:36" x14ac:dyDescent="0.25">
      <c r="A1013" t="s">
        <v>3206</v>
      </c>
      <c r="B1013" s="1" t="s">
        <v>1628</v>
      </c>
      <c r="C1013" s="1" t="s">
        <v>3184</v>
      </c>
      <c r="E1013">
        <v>44663</v>
      </c>
      <c r="F1013" s="1"/>
      <c r="G1013">
        <v>44722</v>
      </c>
      <c r="H1013" s="1" t="s">
        <v>2865</v>
      </c>
      <c r="I1013" s="1" t="s">
        <v>83</v>
      </c>
      <c r="J1013" s="1" t="s">
        <v>1636</v>
      </c>
      <c r="K1013">
        <v>0</v>
      </c>
      <c r="L1013" s="1" t="s">
        <v>2156</v>
      </c>
      <c r="M1013">
        <v>102.25</v>
      </c>
      <c r="N1013">
        <v>102.25</v>
      </c>
      <c r="O1013" s="1" t="s">
        <v>1633</v>
      </c>
      <c r="P1013" s="1" t="s">
        <v>1633</v>
      </c>
      <c r="Q1013" s="1" t="s">
        <v>1633</v>
      </c>
      <c r="R1013" s="1" t="s">
        <v>1633</v>
      </c>
      <c r="S1013" s="1" t="s">
        <v>1633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 s="1" t="s">
        <v>1633</v>
      </c>
      <c r="AB1013">
        <v>0</v>
      </c>
      <c r="AC1013">
        <v>74.45</v>
      </c>
      <c r="AD1013">
        <v>27.799999999999997</v>
      </c>
      <c r="AE1013">
        <v>27.799999999999997</v>
      </c>
      <c r="AF1013">
        <v>1</v>
      </c>
      <c r="AG1013" s="1" t="s">
        <v>1634</v>
      </c>
      <c r="AH1013" s="1" t="s">
        <v>1633</v>
      </c>
      <c r="AI1013">
        <v>0</v>
      </c>
      <c r="AJ1013" t="s">
        <v>3207</v>
      </c>
    </row>
    <row r="1014" spans="1:36" x14ac:dyDescent="0.25">
      <c r="A1014" t="s">
        <v>3208</v>
      </c>
      <c r="B1014" s="1" t="s">
        <v>1628</v>
      </c>
      <c r="C1014" s="1" t="s">
        <v>3209</v>
      </c>
      <c r="E1014">
        <v>44670</v>
      </c>
      <c r="F1014" s="1"/>
      <c r="G1014">
        <v>44729</v>
      </c>
      <c r="H1014" s="1" t="s">
        <v>2865</v>
      </c>
      <c r="I1014" s="1" t="s">
        <v>83</v>
      </c>
      <c r="J1014" s="1" t="s">
        <v>1636</v>
      </c>
      <c r="K1014">
        <v>0</v>
      </c>
      <c r="L1014" s="1" t="s">
        <v>2156</v>
      </c>
      <c r="M1014">
        <v>7626.6</v>
      </c>
      <c r="N1014">
        <v>7626.6</v>
      </c>
      <c r="O1014" s="1" t="s">
        <v>1633</v>
      </c>
      <c r="P1014" s="1" t="s">
        <v>1633</v>
      </c>
      <c r="Q1014" s="1" t="s">
        <v>1633</v>
      </c>
      <c r="R1014" s="1" t="s">
        <v>1633</v>
      </c>
      <c r="S1014" s="1" t="s">
        <v>1633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 s="1" t="s">
        <v>1633</v>
      </c>
      <c r="AB1014">
        <v>0</v>
      </c>
      <c r="AC1014">
        <v>3528.29</v>
      </c>
      <c r="AD1014">
        <v>4098.3100000000004</v>
      </c>
      <c r="AE1014">
        <v>4098.3100000000004</v>
      </c>
      <c r="AF1014">
        <v>1</v>
      </c>
      <c r="AG1014" s="1" t="s">
        <v>1634</v>
      </c>
      <c r="AH1014" s="1" t="s">
        <v>1633</v>
      </c>
      <c r="AI1014">
        <v>0</v>
      </c>
      <c r="AJ1014" t="s">
        <v>3210</v>
      </c>
    </row>
    <row r="1015" spans="1:36" x14ac:dyDescent="0.25">
      <c r="A1015" t="s">
        <v>3211</v>
      </c>
      <c r="B1015" s="1" t="s">
        <v>1628</v>
      </c>
      <c r="C1015" s="1" t="s">
        <v>3063</v>
      </c>
      <c r="E1015">
        <v>44666</v>
      </c>
      <c r="F1015" s="1"/>
      <c r="G1015">
        <v>44727</v>
      </c>
      <c r="H1015" s="1" t="s">
        <v>2865</v>
      </c>
      <c r="I1015" s="1" t="s">
        <v>83</v>
      </c>
      <c r="J1015" s="1" t="s">
        <v>1636</v>
      </c>
      <c r="K1015">
        <v>0</v>
      </c>
      <c r="L1015" s="1" t="s">
        <v>2156</v>
      </c>
      <c r="M1015">
        <v>1670.66</v>
      </c>
      <c r="N1015">
        <v>1670.66</v>
      </c>
      <c r="O1015" s="1" t="s">
        <v>1633</v>
      </c>
      <c r="P1015" s="1" t="s">
        <v>1633</v>
      </c>
      <c r="Q1015" s="1" t="s">
        <v>1633</v>
      </c>
      <c r="R1015" s="1" t="s">
        <v>1633</v>
      </c>
      <c r="S1015" s="1" t="s">
        <v>1633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 s="1" t="s">
        <v>1633</v>
      </c>
      <c r="AB1015">
        <v>0</v>
      </c>
      <c r="AC1015">
        <v>165.68</v>
      </c>
      <c r="AD1015">
        <v>1504.98</v>
      </c>
      <c r="AE1015">
        <v>1504.98</v>
      </c>
      <c r="AF1015">
        <v>1</v>
      </c>
      <c r="AG1015" s="1" t="s">
        <v>1634</v>
      </c>
      <c r="AH1015" s="1" t="s">
        <v>1633</v>
      </c>
      <c r="AI1015">
        <v>0</v>
      </c>
      <c r="AJ1015" t="s">
        <v>3212</v>
      </c>
    </row>
    <row r="1016" spans="1:36" x14ac:dyDescent="0.25">
      <c r="A1016" t="s">
        <v>3213</v>
      </c>
      <c r="B1016" s="1" t="s">
        <v>1628</v>
      </c>
      <c r="C1016" s="1" t="s">
        <v>3214</v>
      </c>
      <c r="E1016">
        <v>44679</v>
      </c>
      <c r="F1016" s="1"/>
      <c r="G1016">
        <v>44701</v>
      </c>
      <c r="H1016" s="1" t="s">
        <v>2865</v>
      </c>
      <c r="I1016" s="1" t="s">
        <v>83</v>
      </c>
      <c r="J1016" s="1" t="s">
        <v>1636</v>
      </c>
      <c r="K1016">
        <v>0</v>
      </c>
      <c r="L1016" s="1" t="s">
        <v>2156</v>
      </c>
      <c r="M1016">
        <v>276.44</v>
      </c>
      <c r="N1016">
        <v>276.44</v>
      </c>
      <c r="O1016" s="1" t="s">
        <v>1633</v>
      </c>
      <c r="P1016" s="1" t="s">
        <v>1633</v>
      </c>
      <c r="Q1016" s="1" t="s">
        <v>1633</v>
      </c>
      <c r="R1016" s="1" t="s">
        <v>1633</v>
      </c>
      <c r="S1016" s="1" t="s">
        <v>1633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 s="1" t="s">
        <v>1633</v>
      </c>
      <c r="AB1016">
        <v>0</v>
      </c>
      <c r="AC1016">
        <v>68.09</v>
      </c>
      <c r="AD1016">
        <v>208.35</v>
      </c>
      <c r="AE1016">
        <v>208.35</v>
      </c>
      <c r="AF1016">
        <v>1</v>
      </c>
      <c r="AG1016" s="1" t="s">
        <v>1634</v>
      </c>
      <c r="AH1016" s="1" t="s">
        <v>1633</v>
      </c>
      <c r="AI1016">
        <v>0</v>
      </c>
      <c r="AJ1016" t="s">
        <v>3215</v>
      </c>
    </row>
    <row r="1017" spans="1:36" x14ac:dyDescent="0.25">
      <c r="A1017" t="s">
        <v>3216</v>
      </c>
      <c r="B1017" s="1" t="s">
        <v>1628</v>
      </c>
      <c r="C1017" s="1" t="s">
        <v>3217</v>
      </c>
      <c r="E1017">
        <v>44683</v>
      </c>
      <c r="F1017" s="1"/>
      <c r="G1017">
        <v>44708</v>
      </c>
      <c r="H1017" s="1" t="s">
        <v>2865</v>
      </c>
      <c r="I1017" s="1" t="s">
        <v>83</v>
      </c>
      <c r="J1017" s="1" t="s">
        <v>1636</v>
      </c>
      <c r="K1017">
        <v>0</v>
      </c>
      <c r="L1017" s="1" t="s">
        <v>2156</v>
      </c>
      <c r="M1017">
        <v>6751.9</v>
      </c>
      <c r="N1017">
        <v>6751.9</v>
      </c>
      <c r="O1017" s="1" t="s">
        <v>1633</v>
      </c>
      <c r="P1017" s="1" t="s">
        <v>1633</v>
      </c>
      <c r="Q1017" s="1" t="s">
        <v>1633</v>
      </c>
      <c r="R1017" s="1" t="s">
        <v>1633</v>
      </c>
      <c r="S1017" s="1" t="s">
        <v>1633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 s="1" t="s">
        <v>1633</v>
      </c>
      <c r="AB1017">
        <v>0</v>
      </c>
      <c r="AC1017">
        <v>4606.3500000000004</v>
      </c>
      <c r="AD1017">
        <v>2145.5499999999993</v>
      </c>
      <c r="AE1017">
        <v>2145.5499999999993</v>
      </c>
      <c r="AF1017">
        <v>1</v>
      </c>
      <c r="AG1017" s="1" t="s">
        <v>1634</v>
      </c>
      <c r="AH1017" s="1" t="s">
        <v>1633</v>
      </c>
      <c r="AI1017">
        <v>0</v>
      </c>
      <c r="AJ1017" t="s">
        <v>3218</v>
      </c>
    </row>
    <row r="1018" spans="1:36" x14ac:dyDescent="0.25">
      <c r="A1018" t="s">
        <v>3219</v>
      </c>
      <c r="B1018" s="1" t="s">
        <v>1628</v>
      </c>
      <c r="C1018" s="1" t="s">
        <v>3220</v>
      </c>
      <c r="E1018">
        <v>44687</v>
      </c>
      <c r="F1018" s="1"/>
      <c r="G1018">
        <v>44742</v>
      </c>
      <c r="H1018" s="1" t="s">
        <v>2865</v>
      </c>
      <c r="I1018" s="1" t="s">
        <v>83</v>
      </c>
      <c r="J1018" s="1" t="s">
        <v>1636</v>
      </c>
      <c r="K1018">
        <v>0</v>
      </c>
      <c r="L1018" s="1" t="s">
        <v>2156</v>
      </c>
      <c r="M1018">
        <v>16391</v>
      </c>
      <c r="N1018">
        <v>16391</v>
      </c>
      <c r="O1018" s="1" t="s">
        <v>1633</v>
      </c>
      <c r="P1018" s="1" t="s">
        <v>1633</v>
      </c>
      <c r="Q1018" s="1" t="s">
        <v>1633</v>
      </c>
      <c r="R1018" s="1" t="s">
        <v>1633</v>
      </c>
      <c r="S1018" s="1" t="s">
        <v>1633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 s="1" t="s">
        <v>1633</v>
      </c>
      <c r="AB1018">
        <v>0</v>
      </c>
      <c r="AC1018">
        <v>12476.05</v>
      </c>
      <c r="AD1018">
        <v>3914.9500000000007</v>
      </c>
      <c r="AE1018">
        <v>3914.9500000000007</v>
      </c>
      <c r="AF1018">
        <v>1</v>
      </c>
      <c r="AG1018" s="1" t="s">
        <v>1634</v>
      </c>
      <c r="AH1018" s="1" t="s">
        <v>1633</v>
      </c>
      <c r="AI1018">
        <v>0</v>
      </c>
      <c r="AJ1018" t="s">
        <v>3221</v>
      </c>
    </row>
    <row r="1019" spans="1:36" x14ac:dyDescent="0.25">
      <c r="A1019" t="s">
        <v>3222</v>
      </c>
      <c r="B1019" s="1" t="s">
        <v>1628</v>
      </c>
      <c r="C1019" s="1" t="s">
        <v>3223</v>
      </c>
      <c r="E1019">
        <v>44684</v>
      </c>
      <c r="F1019" s="1"/>
      <c r="G1019">
        <v>44712</v>
      </c>
      <c r="H1019" s="1" t="s">
        <v>2865</v>
      </c>
      <c r="I1019" s="1" t="s">
        <v>83</v>
      </c>
      <c r="J1019" s="1" t="s">
        <v>1636</v>
      </c>
      <c r="K1019">
        <v>0</v>
      </c>
      <c r="L1019" s="1" t="s">
        <v>2156</v>
      </c>
      <c r="M1019">
        <v>6101.79</v>
      </c>
      <c r="N1019">
        <v>6101.79</v>
      </c>
      <c r="O1019" s="1" t="s">
        <v>1633</v>
      </c>
      <c r="P1019" s="1" t="s">
        <v>1633</v>
      </c>
      <c r="Q1019" s="1" t="s">
        <v>1633</v>
      </c>
      <c r="R1019" s="1" t="s">
        <v>1633</v>
      </c>
      <c r="S1019" s="1" t="s">
        <v>1633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 s="1" t="s">
        <v>1633</v>
      </c>
      <c r="AB1019">
        <v>0</v>
      </c>
      <c r="AC1019">
        <v>4543.2</v>
      </c>
      <c r="AD1019">
        <v>1558.59</v>
      </c>
      <c r="AE1019">
        <v>1558.59</v>
      </c>
      <c r="AF1019">
        <v>1</v>
      </c>
      <c r="AG1019" s="1" t="s">
        <v>1634</v>
      </c>
      <c r="AH1019" s="1" t="s">
        <v>1633</v>
      </c>
      <c r="AI1019">
        <v>0</v>
      </c>
      <c r="AJ1019" t="s">
        <v>3224</v>
      </c>
    </row>
    <row r="1020" spans="1:36" x14ac:dyDescent="0.25">
      <c r="A1020" t="s">
        <v>3225</v>
      </c>
      <c r="B1020" s="1" t="s">
        <v>1628</v>
      </c>
      <c r="C1020" s="1" t="s">
        <v>3226</v>
      </c>
      <c r="E1020">
        <v>44685</v>
      </c>
      <c r="F1020" s="1"/>
      <c r="G1020">
        <v>44706</v>
      </c>
      <c r="H1020" s="1" t="s">
        <v>2865</v>
      </c>
      <c r="I1020" s="1" t="s">
        <v>83</v>
      </c>
      <c r="J1020" s="1" t="s">
        <v>1636</v>
      </c>
      <c r="K1020">
        <v>0</v>
      </c>
      <c r="L1020" s="1" t="s">
        <v>2156</v>
      </c>
      <c r="M1020">
        <v>1500</v>
      </c>
      <c r="N1020">
        <v>1500</v>
      </c>
      <c r="O1020" s="1" t="s">
        <v>1633</v>
      </c>
      <c r="P1020" s="1" t="s">
        <v>1633</v>
      </c>
      <c r="Q1020" s="1" t="s">
        <v>1633</v>
      </c>
      <c r="R1020" s="1" t="s">
        <v>1633</v>
      </c>
      <c r="S1020" s="1" t="s">
        <v>1633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 s="1" t="s">
        <v>1633</v>
      </c>
      <c r="AB1020">
        <v>0</v>
      </c>
      <c r="AC1020">
        <v>180.36</v>
      </c>
      <c r="AD1020">
        <v>1319.64</v>
      </c>
      <c r="AE1020">
        <v>1319.64</v>
      </c>
      <c r="AF1020">
        <v>1</v>
      </c>
      <c r="AG1020" s="1" t="s">
        <v>1634</v>
      </c>
      <c r="AH1020" s="1" t="s">
        <v>1633</v>
      </c>
      <c r="AI1020">
        <v>0</v>
      </c>
      <c r="AJ1020" t="s">
        <v>3227</v>
      </c>
    </row>
    <row r="1021" spans="1:36" x14ac:dyDescent="0.25">
      <c r="A1021" t="s">
        <v>3228</v>
      </c>
      <c r="B1021" s="1" t="s">
        <v>1628</v>
      </c>
      <c r="C1021" s="1" t="s">
        <v>3229</v>
      </c>
      <c r="E1021">
        <v>44690</v>
      </c>
      <c r="F1021" s="1"/>
      <c r="G1021">
        <v>44699</v>
      </c>
      <c r="H1021" s="1" t="s">
        <v>2865</v>
      </c>
      <c r="I1021" s="1" t="s">
        <v>83</v>
      </c>
      <c r="J1021" s="1" t="s">
        <v>1636</v>
      </c>
      <c r="K1021">
        <v>0</v>
      </c>
      <c r="L1021" s="1" t="s">
        <v>2156</v>
      </c>
      <c r="M1021">
        <v>674.89</v>
      </c>
      <c r="N1021">
        <v>674.89</v>
      </c>
      <c r="O1021" s="1" t="s">
        <v>1633</v>
      </c>
      <c r="P1021" s="1" t="s">
        <v>1633</v>
      </c>
      <c r="Q1021" s="1" t="s">
        <v>1633</v>
      </c>
      <c r="R1021" s="1" t="s">
        <v>1633</v>
      </c>
      <c r="S1021" s="1" t="s">
        <v>1633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 s="1" t="s">
        <v>1633</v>
      </c>
      <c r="AB1021">
        <v>0</v>
      </c>
      <c r="AC1021">
        <v>31.14</v>
      </c>
      <c r="AD1021">
        <v>643.75</v>
      </c>
      <c r="AE1021">
        <v>643.75</v>
      </c>
      <c r="AF1021">
        <v>1</v>
      </c>
      <c r="AG1021" s="1" t="s">
        <v>1634</v>
      </c>
      <c r="AH1021" s="1" t="s">
        <v>1633</v>
      </c>
      <c r="AI1021">
        <v>0</v>
      </c>
      <c r="AJ1021" t="s">
        <v>3230</v>
      </c>
    </row>
    <row r="1022" spans="1:36" x14ac:dyDescent="0.25">
      <c r="A1022" t="s">
        <v>3231</v>
      </c>
      <c r="B1022" s="1" t="s">
        <v>1628</v>
      </c>
      <c r="C1022" s="1" t="s">
        <v>3232</v>
      </c>
      <c r="E1022">
        <v>44781</v>
      </c>
      <c r="F1022" s="1"/>
      <c r="G1022">
        <v>44981</v>
      </c>
      <c r="H1022" s="1" t="s">
        <v>2865</v>
      </c>
      <c r="I1022" s="1" t="s">
        <v>83</v>
      </c>
      <c r="J1022" s="1" t="s">
        <v>1636</v>
      </c>
      <c r="K1022">
        <v>0</v>
      </c>
      <c r="L1022" s="1" t="s">
        <v>2156</v>
      </c>
      <c r="M1022">
        <v>50612</v>
      </c>
      <c r="N1022">
        <v>50612</v>
      </c>
      <c r="O1022" s="1" t="s">
        <v>1633</v>
      </c>
      <c r="P1022" s="1" t="s">
        <v>1633</v>
      </c>
      <c r="Q1022" s="1" t="s">
        <v>1633</v>
      </c>
      <c r="R1022" s="1" t="s">
        <v>1633</v>
      </c>
      <c r="S1022" s="1" t="s">
        <v>1633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 s="1" t="s">
        <v>1633</v>
      </c>
      <c r="AB1022">
        <v>0</v>
      </c>
      <c r="AC1022">
        <v>35215.96</v>
      </c>
      <c r="AD1022">
        <v>15396.04</v>
      </c>
      <c r="AE1022">
        <v>15396.04</v>
      </c>
      <c r="AF1022">
        <v>1</v>
      </c>
      <c r="AG1022" s="1" t="s">
        <v>1634</v>
      </c>
      <c r="AH1022" s="1" t="s">
        <v>1633</v>
      </c>
      <c r="AI1022">
        <v>0</v>
      </c>
      <c r="AJ1022" t="s">
        <v>3233</v>
      </c>
    </row>
    <row r="1023" spans="1:36" x14ac:dyDescent="0.25">
      <c r="A1023" t="s">
        <v>3234</v>
      </c>
      <c r="B1023" s="1" t="s">
        <v>1628</v>
      </c>
      <c r="C1023" s="1" t="s">
        <v>3235</v>
      </c>
      <c r="E1023">
        <v>44692</v>
      </c>
      <c r="F1023" s="1"/>
      <c r="G1023">
        <v>44718</v>
      </c>
      <c r="H1023" s="1" t="s">
        <v>2865</v>
      </c>
      <c r="I1023" s="1" t="s">
        <v>83</v>
      </c>
      <c r="J1023" s="1" t="s">
        <v>1636</v>
      </c>
      <c r="K1023">
        <v>0</v>
      </c>
      <c r="L1023" s="1" t="s">
        <v>2156</v>
      </c>
      <c r="M1023">
        <v>40366.53</v>
      </c>
      <c r="N1023">
        <v>40366.53</v>
      </c>
      <c r="O1023" s="1" t="s">
        <v>1633</v>
      </c>
      <c r="P1023" s="1" t="s">
        <v>1633</v>
      </c>
      <c r="Q1023" s="1" t="s">
        <v>1633</v>
      </c>
      <c r="R1023" s="1" t="s">
        <v>1633</v>
      </c>
      <c r="S1023" s="1" t="s">
        <v>1633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 s="1" t="s">
        <v>1633</v>
      </c>
      <c r="AB1023">
        <v>0</v>
      </c>
      <c r="AC1023">
        <v>12512.32</v>
      </c>
      <c r="AD1023">
        <v>27854.21</v>
      </c>
      <c r="AE1023">
        <v>27854.21</v>
      </c>
      <c r="AF1023">
        <v>1</v>
      </c>
      <c r="AG1023" s="1" t="s">
        <v>1634</v>
      </c>
      <c r="AH1023" s="1" t="s">
        <v>1633</v>
      </c>
      <c r="AI1023">
        <v>0</v>
      </c>
      <c r="AJ1023" t="s">
        <v>3236</v>
      </c>
    </row>
    <row r="1024" spans="1:36" x14ac:dyDescent="0.25">
      <c r="A1024" t="s">
        <v>3237</v>
      </c>
      <c r="B1024" s="1" t="s">
        <v>1628</v>
      </c>
      <c r="C1024" s="1" t="s">
        <v>3238</v>
      </c>
      <c r="E1024">
        <v>44692</v>
      </c>
      <c r="F1024" s="1"/>
      <c r="G1024">
        <v>44718</v>
      </c>
      <c r="H1024" s="1" t="s">
        <v>2865</v>
      </c>
      <c r="I1024" s="1" t="s">
        <v>83</v>
      </c>
      <c r="J1024" s="1" t="s">
        <v>1636</v>
      </c>
      <c r="K1024">
        <v>0</v>
      </c>
      <c r="L1024" s="1" t="s">
        <v>2156</v>
      </c>
      <c r="M1024">
        <v>48345.01</v>
      </c>
      <c r="N1024">
        <v>48345.01</v>
      </c>
      <c r="O1024" s="1" t="s">
        <v>1633</v>
      </c>
      <c r="P1024" s="1" t="s">
        <v>1633</v>
      </c>
      <c r="Q1024" s="1" t="s">
        <v>1633</v>
      </c>
      <c r="R1024" s="1" t="s">
        <v>1633</v>
      </c>
      <c r="S1024" s="1" t="s">
        <v>1633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 s="1" t="s">
        <v>1633</v>
      </c>
      <c r="AB1024">
        <v>0</v>
      </c>
      <c r="AC1024">
        <v>14401.41</v>
      </c>
      <c r="AD1024">
        <v>33943.600000000006</v>
      </c>
      <c r="AE1024">
        <v>33943.600000000006</v>
      </c>
      <c r="AF1024">
        <v>1</v>
      </c>
      <c r="AG1024" s="1" t="s">
        <v>1634</v>
      </c>
      <c r="AH1024" s="1" t="s">
        <v>1633</v>
      </c>
      <c r="AI1024">
        <v>0</v>
      </c>
      <c r="AJ1024" t="s">
        <v>3239</v>
      </c>
    </row>
    <row r="1025" spans="1:36" x14ac:dyDescent="0.25">
      <c r="A1025" t="s">
        <v>3240</v>
      </c>
      <c r="B1025" s="1" t="s">
        <v>1628</v>
      </c>
      <c r="C1025" s="1" t="s">
        <v>3241</v>
      </c>
      <c r="E1025">
        <v>44693</v>
      </c>
      <c r="F1025" s="1"/>
      <c r="G1025">
        <v>44729</v>
      </c>
      <c r="H1025" s="1" t="s">
        <v>2865</v>
      </c>
      <c r="I1025" s="1" t="s">
        <v>83</v>
      </c>
      <c r="J1025" s="1" t="s">
        <v>1636</v>
      </c>
      <c r="K1025">
        <v>0</v>
      </c>
      <c r="L1025" s="1" t="s">
        <v>2156</v>
      </c>
      <c r="M1025">
        <v>20248.23</v>
      </c>
      <c r="N1025">
        <v>20248.23</v>
      </c>
      <c r="O1025" s="1" t="s">
        <v>1633</v>
      </c>
      <c r="P1025" s="1" t="s">
        <v>1633</v>
      </c>
      <c r="Q1025" s="1" t="s">
        <v>1633</v>
      </c>
      <c r="R1025" s="1" t="s">
        <v>1633</v>
      </c>
      <c r="S1025" s="1" t="s">
        <v>1633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 s="1" t="s">
        <v>1633</v>
      </c>
      <c r="AB1025">
        <v>0</v>
      </c>
      <c r="AC1025">
        <v>8223.58</v>
      </c>
      <c r="AD1025">
        <v>12024.65</v>
      </c>
      <c r="AE1025">
        <v>12024.65</v>
      </c>
      <c r="AF1025">
        <v>1</v>
      </c>
      <c r="AG1025" s="1" t="s">
        <v>1634</v>
      </c>
      <c r="AH1025" s="1" t="s">
        <v>1633</v>
      </c>
      <c r="AI1025">
        <v>0</v>
      </c>
      <c r="AJ1025" t="s">
        <v>3242</v>
      </c>
    </row>
    <row r="1026" spans="1:36" x14ac:dyDescent="0.25">
      <c r="A1026" t="s">
        <v>3243</v>
      </c>
      <c r="B1026" s="1" t="s">
        <v>1628</v>
      </c>
      <c r="C1026" s="1" t="s">
        <v>3244</v>
      </c>
      <c r="E1026">
        <v>44705</v>
      </c>
      <c r="F1026" s="1"/>
      <c r="G1026">
        <v>44722</v>
      </c>
      <c r="H1026" s="1" t="s">
        <v>2865</v>
      </c>
      <c r="I1026" s="1" t="s">
        <v>101</v>
      </c>
      <c r="J1026" s="1" t="s">
        <v>1636</v>
      </c>
      <c r="K1026">
        <v>0</v>
      </c>
      <c r="L1026" s="1" t="s">
        <v>3245</v>
      </c>
      <c r="M1026">
        <v>2499</v>
      </c>
      <c r="N1026">
        <v>2499</v>
      </c>
      <c r="O1026" s="1" t="s">
        <v>1633</v>
      </c>
      <c r="P1026" s="1" t="s">
        <v>1633</v>
      </c>
      <c r="Q1026" s="1" t="s">
        <v>1633</v>
      </c>
      <c r="R1026" s="1" t="s">
        <v>1633</v>
      </c>
      <c r="S1026" s="1" t="s">
        <v>1633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 s="1" t="s">
        <v>1633</v>
      </c>
      <c r="AB1026">
        <v>0</v>
      </c>
      <c r="AC1026">
        <v>0</v>
      </c>
      <c r="AD1026">
        <v>2499</v>
      </c>
      <c r="AE1026">
        <v>2499</v>
      </c>
      <c r="AF1026">
        <v>1</v>
      </c>
      <c r="AG1026" s="1" t="s">
        <v>1634</v>
      </c>
      <c r="AH1026" s="1" t="s">
        <v>1633</v>
      </c>
      <c r="AI1026">
        <v>0</v>
      </c>
      <c r="AJ1026" t="s">
        <v>3246</v>
      </c>
    </row>
    <row r="1027" spans="1:36" x14ac:dyDescent="0.25">
      <c r="A1027" t="s">
        <v>3247</v>
      </c>
      <c r="B1027" s="1" t="s">
        <v>1628</v>
      </c>
      <c r="C1027" s="1" t="s">
        <v>3248</v>
      </c>
      <c r="E1027">
        <v>44705</v>
      </c>
      <c r="F1027" s="1"/>
      <c r="G1027">
        <v>44708</v>
      </c>
      <c r="H1027" s="1" t="s">
        <v>2865</v>
      </c>
      <c r="I1027" s="1" t="s">
        <v>101</v>
      </c>
      <c r="J1027" s="1" t="s">
        <v>1636</v>
      </c>
      <c r="K1027">
        <v>0</v>
      </c>
      <c r="L1027" s="1" t="s">
        <v>3245</v>
      </c>
      <c r="M1027">
        <v>7499</v>
      </c>
      <c r="N1027">
        <v>7499</v>
      </c>
      <c r="O1027" s="1" t="s">
        <v>1633</v>
      </c>
      <c r="P1027" s="1" t="s">
        <v>1633</v>
      </c>
      <c r="Q1027" s="1" t="s">
        <v>1633</v>
      </c>
      <c r="R1027" s="1" t="s">
        <v>1633</v>
      </c>
      <c r="S1027" s="1" t="s">
        <v>1633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 s="1" t="s">
        <v>1633</v>
      </c>
      <c r="AB1027">
        <v>0</v>
      </c>
      <c r="AC1027">
        <v>0</v>
      </c>
      <c r="AD1027">
        <v>7499</v>
      </c>
      <c r="AE1027">
        <v>7499</v>
      </c>
      <c r="AF1027">
        <v>1</v>
      </c>
      <c r="AG1027" s="1" t="s">
        <v>1634</v>
      </c>
      <c r="AH1027" s="1" t="s">
        <v>1633</v>
      </c>
      <c r="AI1027">
        <v>0</v>
      </c>
      <c r="AJ1027" t="s">
        <v>3249</v>
      </c>
    </row>
    <row r="1028" spans="1:36" x14ac:dyDescent="0.25">
      <c r="A1028" t="s">
        <v>3250</v>
      </c>
      <c r="B1028" s="1" t="s">
        <v>1628</v>
      </c>
      <c r="C1028" s="1" t="s">
        <v>3251</v>
      </c>
      <c r="E1028">
        <v>44699</v>
      </c>
      <c r="F1028" s="1"/>
      <c r="G1028">
        <v>44729</v>
      </c>
      <c r="H1028" s="1" t="s">
        <v>2865</v>
      </c>
      <c r="I1028" s="1" t="s">
        <v>83</v>
      </c>
      <c r="J1028" s="1" t="s">
        <v>1636</v>
      </c>
      <c r="K1028">
        <v>0</v>
      </c>
      <c r="L1028" s="1" t="s">
        <v>2156</v>
      </c>
      <c r="M1028">
        <v>21920</v>
      </c>
      <c r="N1028">
        <v>21920</v>
      </c>
      <c r="O1028" s="1" t="s">
        <v>1633</v>
      </c>
      <c r="P1028" s="1" t="s">
        <v>1633</v>
      </c>
      <c r="Q1028" s="1" t="s">
        <v>1633</v>
      </c>
      <c r="R1028" s="1" t="s">
        <v>1633</v>
      </c>
      <c r="S1028" s="1" t="s">
        <v>1633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 s="1" t="s">
        <v>1633</v>
      </c>
      <c r="AB1028">
        <v>0</v>
      </c>
      <c r="AC1028">
        <v>16535.11</v>
      </c>
      <c r="AD1028">
        <v>5384.8899999999994</v>
      </c>
      <c r="AE1028">
        <v>5384.8899999999994</v>
      </c>
      <c r="AF1028">
        <v>1</v>
      </c>
      <c r="AG1028" s="1" t="s">
        <v>1634</v>
      </c>
      <c r="AH1028" s="1" t="s">
        <v>1633</v>
      </c>
      <c r="AI1028">
        <v>0</v>
      </c>
      <c r="AJ1028" t="s">
        <v>3252</v>
      </c>
    </row>
    <row r="1029" spans="1:36" x14ac:dyDescent="0.25">
      <c r="A1029" t="s">
        <v>3253</v>
      </c>
      <c r="B1029" s="1" t="s">
        <v>1628</v>
      </c>
      <c r="C1029" s="1" t="s">
        <v>3254</v>
      </c>
      <c r="E1029">
        <v>44705</v>
      </c>
      <c r="F1029" s="1"/>
      <c r="G1029">
        <v>44727</v>
      </c>
      <c r="H1029" s="1" t="s">
        <v>2865</v>
      </c>
      <c r="I1029" s="1" t="s">
        <v>83</v>
      </c>
      <c r="J1029" s="1" t="s">
        <v>1636</v>
      </c>
      <c r="K1029">
        <v>0</v>
      </c>
      <c r="L1029" s="1" t="s">
        <v>2156</v>
      </c>
      <c r="M1029">
        <v>3452.13</v>
      </c>
      <c r="N1029">
        <v>3452.13</v>
      </c>
      <c r="O1029" s="1" t="s">
        <v>1633</v>
      </c>
      <c r="P1029" s="1" t="s">
        <v>1633</v>
      </c>
      <c r="Q1029" s="1" t="s">
        <v>1633</v>
      </c>
      <c r="R1029" s="1" t="s">
        <v>1633</v>
      </c>
      <c r="S1029" s="1" t="s">
        <v>1633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 s="1" t="s">
        <v>1633</v>
      </c>
      <c r="AB1029">
        <v>0</v>
      </c>
      <c r="AC1029">
        <v>1425.28</v>
      </c>
      <c r="AD1029">
        <v>2026.85</v>
      </c>
      <c r="AE1029">
        <v>2026.85</v>
      </c>
      <c r="AF1029">
        <v>1</v>
      </c>
      <c r="AG1029" s="1" t="s">
        <v>1634</v>
      </c>
      <c r="AH1029" s="1" t="s">
        <v>1633</v>
      </c>
      <c r="AI1029">
        <v>0</v>
      </c>
      <c r="AJ1029" t="s">
        <v>3255</v>
      </c>
    </row>
    <row r="1030" spans="1:36" x14ac:dyDescent="0.25">
      <c r="A1030" t="s">
        <v>3256</v>
      </c>
      <c r="B1030" s="1" t="s">
        <v>1628</v>
      </c>
      <c r="C1030" s="1" t="s">
        <v>3257</v>
      </c>
      <c r="E1030">
        <v>44708</v>
      </c>
      <c r="F1030" s="1"/>
      <c r="G1030">
        <v>44729</v>
      </c>
      <c r="H1030" s="1" t="s">
        <v>2865</v>
      </c>
      <c r="I1030" s="1" t="s">
        <v>83</v>
      </c>
      <c r="J1030" s="1" t="s">
        <v>1636</v>
      </c>
      <c r="K1030">
        <v>0</v>
      </c>
      <c r="L1030" s="1" t="s">
        <v>2156</v>
      </c>
      <c r="M1030">
        <v>17448.939999999999</v>
      </c>
      <c r="N1030">
        <v>17448.939999999999</v>
      </c>
      <c r="O1030" s="1" t="s">
        <v>1633</v>
      </c>
      <c r="P1030" s="1" t="s">
        <v>1633</v>
      </c>
      <c r="Q1030" s="1" t="s">
        <v>1633</v>
      </c>
      <c r="R1030" s="1" t="s">
        <v>1633</v>
      </c>
      <c r="S1030" s="1" t="s">
        <v>1633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 s="1" t="s">
        <v>1633</v>
      </c>
      <c r="AB1030">
        <v>0</v>
      </c>
      <c r="AC1030">
        <v>5975.54</v>
      </c>
      <c r="AD1030">
        <v>11473.399999999998</v>
      </c>
      <c r="AE1030">
        <v>11473.399999999998</v>
      </c>
      <c r="AF1030">
        <v>1</v>
      </c>
      <c r="AG1030" s="1" t="s">
        <v>1634</v>
      </c>
      <c r="AH1030" s="1" t="s">
        <v>1633</v>
      </c>
      <c r="AI1030">
        <v>0</v>
      </c>
      <c r="AJ1030" t="s">
        <v>3258</v>
      </c>
    </row>
    <row r="1031" spans="1:36" x14ac:dyDescent="0.25">
      <c r="A1031" t="s">
        <v>3256</v>
      </c>
      <c r="B1031" s="1" t="s">
        <v>1628</v>
      </c>
      <c r="C1031" s="1" t="s">
        <v>3259</v>
      </c>
      <c r="E1031">
        <v>45181</v>
      </c>
      <c r="F1031" s="1"/>
      <c r="G1031">
        <v>45260</v>
      </c>
      <c r="H1031" s="1" t="s">
        <v>2865</v>
      </c>
      <c r="I1031" s="1" t="s">
        <v>83</v>
      </c>
      <c r="J1031" s="1" t="s">
        <v>1636</v>
      </c>
      <c r="K1031">
        <v>0</v>
      </c>
      <c r="L1031" s="1" t="s">
        <v>2156</v>
      </c>
      <c r="M1031">
        <v>900</v>
      </c>
      <c r="N1031">
        <v>900</v>
      </c>
      <c r="O1031" s="1" t="s">
        <v>1633</v>
      </c>
      <c r="P1031" s="1" t="s">
        <v>1633</v>
      </c>
      <c r="Q1031" s="1" t="s">
        <v>1633</v>
      </c>
      <c r="R1031" s="1" t="s">
        <v>1633</v>
      </c>
      <c r="S1031" s="1" t="s">
        <v>1633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 s="1" t="s">
        <v>1633</v>
      </c>
      <c r="AB1031">
        <v>0</v>
      </c>
      <c r="AC1031">
        <v>665.09</v>
      </c>
      <c r="AD1031">
        <v>234.90999999999997</v>
      </c>
      <c r="AE1031">
        <v>234.90999999999997</v>
      </c>
      <c r="AF1031">
        <v>1</v>
      </c>
      <c r="AG1031" s="1" t="s">
        <v>1634</v>
      </c>
      <c r="AH1031" s="1" t="s">
        <v>1633</v>
      </c>
      <c r="AI1031">
        <v>0</v>
      </c>
      <c r="AJ1031" t="s">
        <v>3260</v>
      </c>
    </row>
    <row r="1032" spans="1:36" x14ac:dyDescent="0.25">
      <c r="A1032" t="s">
        <v>3261</v>
      </c>
      <c r="B1032" s="1" t="s">
        <v>1628</v>
      </c>
      <c r="C1032" s="1" t="s">
        <v>3262</v>
      </c>
      <c r="E1032">
        <v>44714</v>
      </c>
      <c r="F1032" s="1"/>
      <c r="G1032">
        <v>44753</v>
      </c>
      <c r="H1032" s="1" t="s">
        <v>2865</v>
      </c>
      <c r="I1032" s="1" t="s">
        <v>83</v>
      </c>
      <c r="J1032" s="1" t="s">
        <v>1636</v>
      </c>
      <c r="K1032">
        <v>0</v>
      </c>
      <c r="L1032" s="1" t="s">
        <v>2156</v>
      </c>
      <c r="M1032">
        <v>17615.099999999999</v>
      </c>
      <c r="N1032">
        <v>17615.099999999999</v>
      </c>
      <c r="O1032" s="1" t="s">
        <v>1633</v>
      </c>
      <c r="P1032" s="1" t="s">
        <v>1633</v>
      </c>
      <c r="Q1032" s="1" t="s">
        <v>1633</v>
      </c>
      <c r="R1032" s="1" t="s">
        <v>1633</v>
      </c>
      <c r="S1032" s="1" t="s">
        <v>1633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 s="1" t="s">
        <v>1633</v>
      </c>
      <c r="AB1032">
        <v>0</v>
      </c>
      <c r="AC1032">
        <v>8961.42</v>
      </c>
      <c r="AD1032">
        <v>8653.6799999999985</v>
      </c>
      <c r="AE1032">
        <v>8653.6799999999985</v>
      </c>
      <c r="AF1032">
        <v>1</v>
      </c>
      <c r="AG1032" s="1" t="s">
        <v>1634</v>
      </c>
      <c r="AH1032" s="1" t="s">
        <v>1633</v>
      </c>
      <c r="AI1032">
        <v>0</v>
      </c>
      <c r="AJ1032" t="s">
        <v>3263</v>
      </c>
    </row>
    <row r="1033" spans="1:36" x14ac:dyDescent="0.25">
      <c r="A1033" t="s">
        <v>3264</v>
      </c>
      <c r="B1033" s="1" t="s">
        <v>1628</v>
      </c>
      <c r="C1033" s="1" t="s">
        <v>3265</v>
      </c>
      <c r="E1033">
        <v>44715</v>
      </c>
      <c r="F1033" s="1"/>
      <c r="G1033">
        <v>44743</v>
      </c>
      <c r="H1033" s="1" t="s">
        <v>2865</v>
      </c>
      <c r="I1033" s="1" t="s">
        <v>83</v>
      </c>
      <c r="J1033" s="1" t="s">
        <v>1636</v>
      </c>
      <c r="K1033">
        <v>0</v>
      </c>
      <c r="L1033" s="1" t="s">
        <v>2156</v>
      </c>
      <c r="M1033">
        <v>12264.14</v>
      </c>
      <c r="N1033">
        <v>12264.14</v>
      </c>
      <c r="O1033" s="1" t="s">
        <v>1633</v>
      </c>
      <c r="P1033" s="1" t="s">
        <v>1633</v>
      </c>
      <c r="Q1033" s="1" t="s">
        <v>1633</v>
      </c>
      <c r="R1033" s="1" t="s">
        <v>1633</v>
      </c>
      <c r="S1033" s="1" t="s">
        <v>1633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 s="1" t="s">
        <v>1633</v>
      </c>
      <c r="AB1033">
        <v>0</v>
      </c>
      <c r="AC1033">
        <v>6909.8</v>
      </c>
      <c r="AD1033">
        <v>5354.3399999999992</v>
      </c>
      <c r="AE1033">
        <v>5354.3399999999992</v>
      </c>
      <c r="AF1033">
        <v>1</v>
      </c>
      <c r="AG1033" s="1" t="s">
        <v>1634</v>
      </c>
      <c r="AH1033" s="1" t="s">
        <v>1633</v>
      </c>
      <c r="AI1033">
        <v>0</v>
      </c>
      <c r="AJ1033" t="s">
        <v>3266</v>
      </c>
    </row>
    <row r="1034" spans="1:36" x14ac:dyDescent="0.25">
      <c r="A1034" t="s">
        <v>3267</v>
      </c>
      <c r="B1034" s="1" t="s">
        <v>1628</v>
      </c>
      <c r="C1034" s="1" t="s">
        <v>3268</v>
      </c>
      <c r="E1034">
        <v>44720</v>
      </c>
      <c r="F1034" s="1"/>
      <c r="G1034">
        <v>44739</v>
      </c>
      <c r="H1034" s="1" t="s">
        <v>2865</v>
      </c>
      <c r="I1034" s="1" t="s">
        <v>83</v>
      </c>
      <c r="J1034" s="1" t="s">
        <v>1636</v>
      </c>
      <c r="K1034">
        <v>0</v>
      </c>
      <c r="L1034" s="1" t="s">
        <v>2156</v>
      </c>
      <c r="M1034">
        <v>113</v>
      </c>
      <c r="N1034">
        <v>113</v>
      </c>
      <c r="O1034" s="1" t="s">
        <v>1633</v>
      </c>
      <c r="P1034" s="1" t="s">
        <v>1633</v>
      </c>
      <c r="Q1034" s="1" t="s">
        <v>1633</v>
      </c>
      <c r="R1034" s="1" t="s">
        <v>1633</v>
      </c>
      <c r="S1034" s="1" t="s">
        <v>1633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 s="1" t="s">
        <v>1633</v>
      </c>
      <c r="AB1034">
        <v>0</v>
      </c>
      <c r="AC1034">
        <v>0</v>
      </c>
      <c r="AD1034">
        <v>113</v>
      </c>
      <c r="AE1034">
        <v>113</v>
      </c>
      <c r="AF1034">
        <v>1</v>
      </c>
      <c r="AG1034" s="1" t="s">
        <v>1634</v>
      </c>
      <c r="AH1034" s="1" t="s">
        <v>1633</v>
      </c>
      <c r="AI1034">
        <v>0</v>
      </c>
      <c r="AJ1034" t="s">
        <v>3269</v>
      </c>
    </row>
    <row r="1035" spans="1:36" x14ac:dyDescent="0.25">
      <c r="A1035" t="s">
        <v>3270</v>
      </c>
      <c r="B1035" s="1" t="s">
        <v>1628</v>
      </c>
      <c r="C1035" s="1" t="s">
        <v>3271</v>
      </c>
      <c r="E1035">
        <v>44719</v>
      </c>
      <c r="F1035" s="1"/>
      <c r="G1035">
        <v>44750</v>
      </c>
      <c r="H1035" s="1" t="s">
        <v>2865</v>
      </c>
      <c r="I1035" s="1" t="s">
        <v>83</v>
      </c>
      <c r="J1035" s="1" t="s">
        <v>1636</v>
      </c>
      <c r="K1035">
        <v>0</v>
      </c>
      <c r="L1035" s="1" t="s">
        <v>2156</v>
      </c>
      <c r="M1035">
        <v>7798.63</v>
      </c>
      <c r="N1035">
        <v>7798.63</v>
      </c>
      <c r="O1035" s="1" t="s">
        <v>1633</v>
      </c>
      <c r="P1035" s="1" t="s">
        <v>1633</v>
      </c>
      <c r="Q1035" s="1" t="s">
        <v>1633</v>
      </c>
      <c r="R1035" s="1" t="s">
        <v>1633</v>
      </c>
      <c r="S1035" s="1" t="s">
        <v>1633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 s="1" t="s">
        <v>1633</v>
      </c>
      <c r="AB1035">
        <v>0</v>
      </c>
      <c r="AC1035">
        <v>4325.62</v>
      </c>
      <c r="AD1035">
        <v>3473.01</v>
      </c>
      <c r="AE1035">
        <v>3473.01</v>
      </c>
      <c r="AF1035">
        <v>1</v>
      </c>
      <c r="AG1035" s="1" t="s">
        <v>1634</v>
      </c>
      <c r="AH1035" s="1" t="s">
        <v>1633</v>
      </c>
      <c r="AI1035">
        <v>0</v>
      </c>
      <c r="AJ1035" t="s">
        <v>3272</v>
      </c>
    </row>
    <row r="1036" spans="1:36" x14ac:dyDescent="0.25">
      <c r="A1036" t="s">
        <v>3273</v>
      </c>
      <c r="B1036" s="1" t="s">
        <v>1628</v>
      </c>
      <c r="C1036" s="1" t="s">
        <v>3274</v>
      </c>
      <c r="E1036">
        <v>44729</v>
      </c>
      <c r="F1036" s="1"/>
      <c r="G1036">
        <v>44757</v>
      </c>
      <c r="H1036" s="1" t="s">
        <v>2865</v>
      </c>
      <c r="I1036" s="1" t="s">
        <v>83</v>
      </c>
      <c r="J1036" s="1" t="s">
        <v>1636</v>
      </c>
      <c r="K1036">
        <v>0</v>
      </c>
      <c r="L1036" s="1" t="s">
        <v>2156</v>
      </c>
      <c r="M1036">
        <v>3450.05</v>
      </c>
      <c r="N1036">
        <v>3450.05</v>
      </c>
      <c r="O1036" s="1" t="s">
        <v>1633</v>
      </c>
      <c r="P1036" s="1" t="s">
        <v>1633</v>
      </c>
      <c r="Q1036" s="1" t="s">
        <v>1633</v>
      </c>
      <c r="R1036" s="1" t="s">
        <v>1633</v>
      </c>
      <c r="S1036" s="1" t="s">
        <v>1633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 s="1" t="s">
        <v>1633</v>
      </c>
      <c r="AB1036">
        <v>0</v>
      </c>
      <c r="AC1036">
        <v>1682.42</v>
      </c>
      <c r="AD1036">
        <v>1767.63</v>
      </c>
      <c r="AE1036">
        <v>1767.63</v>
      </c>
      <c r="AF1036">
        <v>1</v>
      </c>
      <c r="AG1036" s="1" t="s">
        <v>1634</v>
      </c>
      <c r="AH1036" s="1" t="s">
        <v>1633</v>
      </c>
      <c r="AI1036">
        <v>0</v>
      </c>
      <c r="AJ1036" t="s">
        <v>3275</v>
      </c>
    </row>
    <row r="1037" spans="1:36" x14ac:dyDescent="0.25">
      <c r="A1037" t="s">
        <v>3276</v>
      </c>
      <c r="B1037" s="1" t="s">
        <v>1628</v>
      </c>
      <c r="C1037" s="1" t="s">
        <v>3277</v>
      </c>
      <c r="E1037">
        <v>44740</v>
      </c>
      <c r="F1037" s="1"/>
      <c r="G1037">
        <v>44792</v>
      </c>
      <c r="H1037" s="1" t="s">
        <v>2865</v>
      </c>
      <c r="I1037" s="1" t="s">
        <v>83</v>
      </c>
      <c r="J1037" s="1" t="s">
        <v>1636</v>
      </c>
      <c r="K1037">
        <v>0</v>
      </c>
      <c r="L1037" s="1" t="s">
        <v>2156</v>
      </c>
      <c r="M1037">
        <v>27384.9</v>
      </c>
      <c r="N1037">
        <v>27384.9</v>
      </c>
      <c r="O1037" s="1" t="s">
        <v>1633</v>
      </c>
      <c r="P1037" s="1" t="s">
        <v>1633</v>
      </c>
      <c r="Q1037" s="1" t="s">
        <v>1633</v>
      </c>
      <c r="R1037" s="1" t="s">
        <v>1633</v>
      </c>
      <c r="S1037" s="1" t="s">
        <v>1633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 s="1" t="s">
        <v>1633</v>
      </c>
      <c r="AB1037">
        <v>0</v>
      </c>
      <c r="AC1037">
        <v>8580.0300000000007</v>
      </c>
      <c r="AD1037">
        <v>18804.870000000003</v>
      </c>
      <c r="AE1037">
        <v>18804.870000000003</v>
      </c>
      <c r="AF1037">
        <v>1</v>
      </c>
      <c r="AG1037" s="1" t="s">
        <v>1634</v>
      </c>
      <c r="AH1037" s="1" t="s">
        <v>1633</v>
      </c>
      <c r="AI1037">
        <v>0</v>
      </c>
      <c r="AJ1037" t="s">
        <v>3278</v>
      </c>
    </row>
    <row r="1038" spans="1:36" x14ac:dyDescent="0.25">
      <c r="A1038" t="s">
        <v>3279</v>
      </c>
      <c r="B1038" s="1" t="s">
        <v>1628</v>
      </c>
      <c r="C1038" s="1" t="s">
        <v>3280</v>
      </c>
      <c r="E1038">
        <v>44741</v>
      </c>
      <c r="F1038" s="1"/>
      <c r="G1038">
        <v>44772</v>
      </c>
      <c r="H1038" s="1" t="s">
        <v>2865</v>
      </c>
      <c r="I1038" s="1" t="s">
        <v>83</v>
      </c>
      <c r="J1038" s="1" t="s">
        <v>1636</v>
      </c>
      <c r="K1038">
        <v>0</v>
      </c>
      <c r="L1038" s="1" t="s">
        <v>2156</v>
      </c>
      <c r="M1038">
        <v>6082.97</v>
      </c>
      <c r="N1038">
        <v>6082.97</v>
      </c>
      <c r="O1038" s="1" t="s">
        <v>1633</v>
      </c>
      <c r="P1038" s="1" t="s">
        <v>1633</v>
      </c>
      <c r="Q1038" s="1" t="s">
        <v>1633</v>
      </c>
      <c r="R1038" s="1" t="s">
        <v>1633</v>
      </c>
      <c r="S1038" s="1" t="s">
        <v>1633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 s="1" t="s">
        <v>1633</v>
      </c>
      <c r="AB1038">
        <v>0</v>
      </c>
      <c r="AC1038">
        <v>508.46</v>
      </c>
      <c r="AD1038">
        <v>5574.51</v>
      </c>
      <c r="AE1038">
        <v>5574.51</v>
      </c>
      <c r="AF1038">
        <v>1</v>
      </c>
      <c r="AG1038" s="1" t="s">
        <v>1634</v>
      </c>
      <c r="AH1038" s="1" t="s">
        <v>1633</v>
      </c>
      <c r="AI1038">
        <v>0</v>
      </c>
      <c r="AJ1038" t="s">
        <v>3281</v>
      </c>
    </row>
    <row r="1039" spans="1:36" x14ac:dyDescent="0.25">
      <c r="A1039" t="s">
        <v>3282</v>
      </c>
      <c r="B1039" s="1" t="s">
        <v>1628</v>
      </c>
      <c r="C1039" s="1" t="s">
        <v>3283</v>
      </c>
      <c r="E1039">
        <v>44742</v>
      </c>
      <c r="F1039" s="1"/>
      <c r="G1039">
        <v>44771</v>
      </c>
      <c r="H1039" s="1" t="s">
        <v>2865</v>
      </c>
      <c r="I1039" s="1" t="s">
        <v>83</v>
      </c>
      <c r="J1039" s="1" t="s">
        <v>1636</v>
      </c>
      <c r="K1039">
        <v>0</v>
      </c>
      <c r="L1039" s="1" t="s">
        <v>2156</v>
      </c>
      <c r="M1039">
        <v>819592.25</v>
      </c>
      <c r="N1039">
        <v>819592.25</v>
      </c>
      <c r="O1039" s="1" t="s">
        <v>1633</v>
      </c>
      <c r="P1039" s="1" t="s">
        <v>1633</v>
      </c>
      <c r="Q1039" s="1" t="s">
        <v>1633</v>
      </c>
      <c r="R1039" s="1" t="s">
        <v>1633</v>
      </c>
      <c r="S1039" s="1" t="s">
        <v>1633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 s="1" t="s">
        <v>1633</v>
      </c>
      <c r="AB1039">
        <v>0</v>
      </c>
      <c r="AC1039">
        <v>173360.4</v>
      </c>
      <c r="AD1039">
        <v>646231.85</v>
      </c>
      <c r="AE1039">
        <v>646231.85</v>
      </c>
      <c r="AF1039">
        <v>1</v>
      </c>
      <c r="AG1039" s="1" t="s">
        <v>1634</v>
      </c>
      <c r="AH1039" s="1" t="s">
        <v>1633</v>
      </c>
      <c r="AI1039">
        <v>0</v>
      </c>
      <c r="AJ1039" t="s">
        <v>3284</v>
      </c>
    </row>
    <row r="1040" spans="1:36" x14ac:dyDescent="0.25">
      <c r="A1040" t="s">
        <v>3285</v>
      </c>
      <c r="B1040" s="1" t="s">
        <v>1628</v>
      </c>
      <c r="C1040" s="1" t="s">
        <v>3286</v>
      </c>
      <c r="E1040">
        <v>44742</v>
      </c>
      <c r="F1040" s="1"/>
      <c r="G1040">
        <v>44804</v>
      </c>
      <c r="H1040" s="1" t="s">
        <v>2865</v>
      </c>
      <c r="I1040" s="1" t="s">
        <v>83</v>
      </c>
      <c r="J1040" s="1" t="s">
        <v>1636</v>
      </c>
      <c r="K1040">
        <v>0</v>
      </c>
      <c r="L1040" s="1" t="s">
        <v>2156</v>
      </c>
      <c r="M1040">
        <v>51931.55</v>
      </c>
      <c r="N1040">
        <v>51931.55</v>
      </c>
      <c r="O1040" s="1" t="s">
        <v>1633</v>
      </c>
      <c r="P1040" s="1" t="s">
        <v>1633</v>
      </c>
      <c r="Q1040" s="1" t="s">
        <v>1633</v>
      </c>
      <c r="R1040" s="1" t="s">
        <v>1633</v>
      </c>
      <c r="S1040" s="1" t="s">
        <v>1633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 s="1" t="s">
        <v>1633</v>
      </c>
      <c r="AB1040">
        <v>0</v>
      </c>
      <c r="AC1040">
        <v>16925.669999999998</v>
      </c>
      <c r="AD1040">
        <v>35005.880000000005</v>
      </c>
      <c r="AE1040">
        <v>35005.880000000005</v>
      </c>
      <c r="AF1040">
        <v>1</v>
      </c>
      <c r="AG1040" s="1" t="s">
        <v>1634</v>
      </c>
      <c r="AH1040" s="1" t="s">
        <v>1633</v>
      </c>
      <c r="AI1040">
        <v>0</v>
      </c>
      <c r="AJ1040" t="s">
        <v>3287</v>
      </c>
    </row>
    <row r="1041" spans="1:36" x14ac:dyDescent="0.25">
      <c r="A1041" t="s">
        <v>3288</v>
      </c>
      <c r="B1041" s="1" t="s">
        <v>1628</v>
      </c>
      <c r="C1041" s="1" t="s">
        <v>3289</v>
      </c>
      <c r="E1041">
        <v>44743</v>
      </c>
      <c r="F1041" s="1"/>
      <c r="G1041">
        <v>44776</v>
      </c>
      <c r="H1041" s="1" t="s">
        <v>2865</v>
      </c>
      <c r="I1041" s="1" t="s">
        <v>83</v>
      </c>
      <c r="J1041" s="1" t="s">
        <v>1636</v>
      </c>
      <c r="K1041">
        <v>0</v>
      </c>
      <c r="L1041" s="1" t="s">
        <v>2156</v>
      </c>
      <c r="M1041">
        <v>24963.51</v>
      </c>
      <c r="N1041">
        <v>24963.51</v>
      </c>
      <c r="O1041" s="1" t="s">
        <v>1633</v>
      </c>
      <c r="P1041" s="1" t="s">
        <v>1633</v>
      </c>
      <c r="Q1041" s="1" t="s">
        <v>1633</v>
      </c>
      <c r="R1041" s="1" t="s">
        <v>1633</v>
      </c>
      <c r="S1041" s="1" t="s">
        <v>1633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 s="1" t="s">
        <v>1633</v>
      </c>
      <c r="AB1041">
        <v>0</v>
      </c>
      <c r="AC1041">
        <v>6749.82</v>
      </c>
      <c r="AD1041">
        <v>18213.689999999999</v>
      </c>
      <c r="AE1041">
        <v>18213.689999999999</v>
      </c>
      <c r="AF1041">
        <v>1</v>
      </c>
      <c r="AG1041" s="1" t="s">
        <v>1634</v>
      </c>
      <c r="AH1041" s="1" t="s">
        <v>1633</v>
      </c>
      <c r="AI1041">
        <v>0</v>
      </c>
      <c r="AJ1041" t="s">
        <v>3290</v>
      </c>
    </row>
    <row r="1042" spans="1:36" x14ac:dyDescent="0.25">
      <c r="A1042" t="s">
        <v>3291</v>
      </c>
      <c r="B1042" s="1" t="s">
        <v>1628</v>
      </c>
      <c r="C1042" s="1" t="s">
        <v>3292</v>
      </c>
      <c r="E1042">
        <v>44743</v>
      </c>
      <c r="F1042" s="1"/>
      <c r="G1042">
        <v>44834</v>
      </c>
      <c r="H1042" s="1" t="s">
        <v>2865</v>
      </c>
      <c r="I1042" s="1" t="s">
        <v>83</v>
      </c>
      <c r="J1042" s="1" t="s">
        <v>1636</v>
      </c>
      <c r="K1042">
        <v>0</v>
      </c>
      <c r="L1042" s="1" t="s">
        <v>2156</v>
      </c>
      <c r="M1042">
        <v>8761.73</v>
      </c>
      <c r="N1042">
        <v>8761.73</v>
      </c>
      <c r="O1042" s="1" t="s">
        <v>1633</v>
      </c>
      <c r="P1042" s="1" t="s">
        <v>1633</v>
      </c>
      <c r="Q1042" s="1" t="s">
        <v>1633</v>
      </c>
      <c r="R1042" s="1" t="s">
        <v>1633</v>
      </c>
      <c r="S1042" s="1" t="s">
        <v>1633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 s="1" t="s">
        <v>1633</v>
      </c>
      <c r="AB1042">
        <v>0</v>
      </c>
      <c r="AC1042">
        <v>4192.33</v>
      </c>
      <c r="AD1042">
        <v>4569.3999999999996</v>
      </c>
      <c r="AE1042">
        <v>4569.3999999999996</v>
      </c>
      <c r="AF1042">
        <v>1</v>
      </c>
      <c r="AG1042" s="1" t="s">
        <v>1634</v>
      </c>
      <c r="AH1042" s="1" t="s">
        <v>1633</v>
      </c>
      <c r="AI1042">
        <v>0</v>
      </c>
      <c r="AJ1042" t="s">
        <v>3293</v>
      </c>
    </row>
    <row r="1043" spans="1:36" x14ac:dyDescent="0.25">
      <c r="A1043" t="s">
        <v>3294</v>
      </c>
      <c r="B1043" s="1" t="s">
        <v>1628</v>
      </c>
      <c r="C1043" s="1" t="s">
        <v>3295</v>
      </c>
      <c r="E1043">
        <v>44747</v>
      </c>
      <c r="F1043" s="1"/>
      <c r="G1043">
        <v>44785</v>
      </c>
      <c r="H1043" s="1" t="s">
        <v>2865</v>
      </c>
      <c r="I1043" s="1" t="s">
        <v>83</v>
      </c>
      <c r="J1043" s="1" t="s">
        <v>1636</v>
      </c>
      <c r="K1043">
        <v>0</v>
      </c>
      <c r="L1043" s="1" t="s">
        <v>2156</v>
      </c>
      <c r="M1043">
        <v>9337.92</v>
      </c>
      <c r="N1043">
        <v>9337.92</v>
      </c>
      <c r="O1043" s="1" t="s">
        <v>1633</v>
      </c>
      <c r="P1043" s="1" t="s">
        <v>1633</v>
      </c>
      <c r="Q1043" s="1" t="s">
        <v>1633</v>
      </c>
      <c r="R1043" s="1" t="s">
        <v>1633</v>
      </c>
      <c r="S1043" s="1" t="s">
        <v>1633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 s="1" t="s">
        <v>1633</v>
      </c>
      <c r="AB1043">
        <v>0</v>
      </c>
      <c r="AC1043">
        <v>4192.21</v>
      </c>
      <c r="AD1043">
        <v>5145.71</v>
      </c>
      <c r="AE1043">
        <v>5145.71</v>
      </c>
      <c r="AF1043">
        <v>1</v>
      </c>
      <c r="AG1043" s="1" t="s">
        <v>1634</v>
      </c>
      <c r="AH1043" s="1" t="s">
        <v>1633</v>
      </c>
      <c r="AI1043">
        <v>0</v>
      </c>
      <c r="AJ1043" t="s">
        <v>3296</v>
      </c>
    </row>
    <row r="1044" spans="1:36" x14ac:dyDescent="0.25">
      <c r="A1044" t="s">
        <v>3297</v>
      </c>
      <c r="B1044" s="1" t="s">
        <v>1641</v>
      </c>
      <c r="C1044" s="1" t="s">
        <v>3298</v>
      </c>
      <c r="D1044">
        <v>0</v>
      </c>
      <c r="E1044">
        <v>44748</v>
      </c>
      <c r="F1044" s="1"/>
      <c r="G1044">
        <v>45107</v>
      </c>
      <c r="H1044" s="1" t="s">
        <v>2865</v>
      </c>
      <c r="I1044" s="1" t="s">
        <v>83</v>
      </c>
      <c r="J1044" s="1" t="s">
        <v>1636</v>
      </c>
      <c r="K1044">
        <v>0</v>
      </c>
      <c r="L1044" s="1" t="s">
        <v>2156</v>
      </c>
      <c r="M1044">
        <v>7415</v>
      </c>
      <c r="N1044">
        <v>7415</v>
      </c>
      <c r="O1044" s="1" t="s">
        <v>1633</v>
      </c>
      <c r="P1044" s="1" t="s">
        <v>1633</v>
      </c>
      <c r="Q1044" s="1" t="s">
        <v>1633</v>
      </c>
      <c r="R1044" s="1" t="s">
        <v>1633</v>
      </c>
      <c r="S1044" s="1" t="s">
        <v>1633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 s="1" t="s">
        <v>1633</v>
      </c>
      <c r="AB1044">
        <v>0</v>
      </c>
      <c r="AC1044">
        <v>3279.96</v>
      </c>
      <c r="AD1044">
        <v>4135.04</v>
      </c>
      <c r="AE1044">
        <v>4135.04</v>
      </c>
      <c r="AF1044">
        <v>1</v>
      </c>
      <c r="AG1044" s="1" t="s">
        <v>1634</v>
      </c>
      <c r="AH1044" s="1" t="s">
        <v>1633</v>
      </c>
      <c r="AI1044">
        <v>0</v>
      </c>
      <c r="AJ1044" t="s">
        <v>3299</v>
      </c>
    </row>
    <row r="1045" spans="1:36" x14ac:dyDescent="0.25">
      <c r="A1045" t="s">
        <v>3300</v>
      </c>
      <c r="B1045" s="1" t="s">
        <v>1628</v>
      </c>
      <c r="C1045" s="1" t="s">
        <v>3301</v>
      </c>
      <c r="E1045">
        <v>44749</v>
      </c>
      <c r="F1045" s="1"/>
      <c r="G1045">
        <v>44788</v>
      </c>
      <c r="H1045" s="1" t="s">
        <v>2865</v>
      </c>
      <c r="I1045" s="1" t="s">
        <v>83</v>
      </c>
      <c r="J1045" s="1" t="s">
        <v>1636</v>
      </c>
      <c r="K1045">
        <v>0</v>
      </c>
      <c r="L1045" s="1" t="s">
        <v>2156</v>
      </c>
      <c r="M1045">
        <v>62780.33</v>
      </c>
      <c r="N1045">
        <v>62780.33</v>
      </c>
      <c r="O1045" s="1" t="s">
        <v>1633</v>
      </c>
      <c r="P1045" s="1" t="s">
        <v>1633</v>
      </c>
      <c r="Q1045" s="1" t="s">
        <v>1633</v>
      </c>
      <c r="R1045" s="1" t="s">
        <v>1633</v>
      </c>
      <c r="S1045" s="1" t="s">
        <v>1633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 s="1" t="s">
        <v>1633</v>
      </c>
      <c r="AB1045">
        <v>0</v>
      </c>
      <c r="AC1045">
        <v>24623.58</v>
      </c>
      <c r="AD1045">
        <v>38156.75</v>
      </c>
      <c r="AE1045">
        <v>38156.75</v>
      </c>
      <c r="AF1045">
        <v>1</v>
      </c>
      <c r="AG1045" s="1" t="s">
        <v>1634</v>
      </c>
      <c r="AH1045" s="1" t="s">
        <v>1633</v>
      </c>
      <c r="AI1045">
        <v>0</v>
      </c>
      <c r="AJ1045" t="s">
        <v>3302</v>
      </c>
    </row>
    <row r="1046" spans="1:36" x14ac:dyDescent="0.25">
      <c r="A1046" t="s">
        <v>3303</v>
      </c>
      <c r="B1046" s="1" t="s">
        <v>1628</v>
      </c>
      <c r="C1046" s="1" t="s">
        <v>3304</v>
      </c>
      <c r="E1046">
        <v>44755</v>
      </c>
      <c r="F1046" s="1"/>
      <c r="G1046">
        <v>44792</v>
      </c>
      <c r="H1046" s="1" t="s">
        <v>2865</v>
      </c>
      <c r="I1046" s="1" t="s">
        <v>83</v>
      </c>
      <c r="J1046" s="1" t="s">
        <v>1636</v>
      </c>
      <c r="K1046">
        <v>0</v>
      </c>
      <c r="L1046" s="1" t="s">
        <v>2156</v>
      </c>
      <c r="M1046">
        <v>64589.59</v>
      </c>
      <c r="N1046">
        <v>64589.59</v>
      </c>
      <c r="O1046" s="1" t="s">
        <v>1633</v>
      </c>
      <c r="P1046" s="1" t="s">
        <v>1633</v>
      </c>
      <c r="Q1046" s="1" t="s">
        <v>1633</v>
      </c>
      <c r="R1046" s="1" t="s">
        <v>1633</v>
      </c>
      <c r="S1046" s="1" t="s">
        <v>1633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 s="1" t="s">
        <v>1633</v>
      </c>
      <c r="AB1046">
        <v>0</v>
      </c>
      <c r="AC1046">
        <v>41852.300000000003</v>
      </c>
      <c r="AD1046">
        <v>22737.289999999994</v>
      </c>
      <c r="AE1046">
        <v>22737.289999999994</v>
      </c>
      <c r="AF1046">
        <v>1</v>
      </c>
      <c r="AG1046" s="1" t="s">
        <v>1634</v>
      </c>
      <c r="AH1046" s="1" t="s">
        <v>1633</v>
      </c>
      <c r="AI1046">
        <v>0</v>
      </c>
      <c r="AJ1046" t="s">
        <v>3305</v>
      </c>
    </row>
    <row r="1047" spans="1:36" x14ac:dyDescent="0.25">
      <c r="A1047" t="s">
        <v>3306</v>
      </c>
      <c r="B1047" s="1" t="s">
        <v>1628</v>
      </c>
      <c r="C1047" s="1" t="s">
        <v>3307</v>
      </c>
      <c r="E1047">
        <v>44763</v>
      </c>
      <c r="F1047" s="1"/>
      <c r="G1047">
        <v>44774</v>
      </c>
      <c r="H1047" s="1" t="s">
        <v>2865</v>
      </c>
      <c r="I1047" s="1" t="s">
        <v>83</v>
      </c>
      <c r="J1047" s="1" t="s">
        <v>1636</v>
      </c>
      <c r="K1047">
        <v>0</v>
      </c>
      <c r="L1047" s="1" t="s">
        <v>2156</v>
      </c>
      <c r="M1047">
        <v>345</v>
      </c>
      <c r="N1047">
        <v>345</v>
      </c>
      <c r="O1047" s="1" t="s">
        <v>1633</v>
      </c>
      <c r="P1047" s="1" t="s">
        <v>1633</v>
      </c>
      <c r="Q1047" s="1" t="s">
        <v>1633</v>
      </c>
      <c r="R1047" s="1" t="s">
        <v>1633</v>
      </c>
      <c r="S1047" s="1" t="s">
        <v>1633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 s="1" t="s">
        <v>1633</v>
      </c>
      <c r="AB1047">
        <v>0</v>
      </c>
      <c r="AC1047">
        <v>0</v>
      </c>
      <c r="AD1047">
        <v>345</v>
      </c>
      <c r="AE1047">
        <v>345</v>
      </c>
      <c r="AF1047">
        <v>1</v>
      </c>
      <c r="AG1047" s="1" t="s">
        <v>1634</v>
      </c>
      <c r="AH1047" s="1" t="s">
        <v>1633</v>
      </c>
      <c r="AI1047">
        <v>0</v>
      </c>
      <c r="AJ1047" t="s">
        <v>3308</v>
      </c>
    </row>
    <row r="1048" spans="1:36" x14ac:dyDescent="0.25">
      <c r="A1048" t="s">
        <v>3309</v>
      </c>
      <c r="B1048" s="1" t="s">
        <v>1628</v>
      </c>
      <c r="C1048" s="1" t="s">
        <v>3310</v>
      </c>
      <c r="E1048">
        <v>44769</v>
      </c>
      <c r="F1048" s="1"/>
      <c r="G1048">
        <v>44792</v>
      </c>
      <c r="H1048" s="1" t="s">
        <v>2865</v>
      </c>
      <c r="I1048" s="1" t="s">
        <v>83</v>
      </c>
      <c r="J1048" s="1" t="s">
        <v>1636</v>
      </c>
      <c r="K1048">
        <v>0</v>
      </c>
      <c r="L1048" s="1" t="s">
        <v>2156</v>
      </c>
      <c r="M1048">
        <v>6467.82</v>
      </c>
      <c r="N1048">
        <v>6467.82</v>
      </c>
      <c r="O1048" s="1" t="s">
        <v>1633</v>
      </c>
      <c r="P1048" s="1" t="s">
        <v>1633</v>
      </c>
      <c r="Q1048" s="1" t="s">
        <v>1633</v>
      </c>
      <c r="R1048" s="1" t="s">
        <v>1633</v>
      </c>
      <c r="S1048" s="1" t="s">
        <v>1633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 s="1" t="s">
        <v>1633</v>
      </c>
      <c r="AB1048">
        <v>0</v>
      </c>
      <c r="AC1048">
        <v>4425.9399999999996</v>
      </c>
      <c r="AD1048">
        <v>2041.88</v>
      </c>
      <c r="AE1048">
        <v>2041.88</v>
      </c>
      <c r="AF1048">
        <v>1</v>
      </c>
      <c r="AG1048" s="1" t="s">
        <v>1634</v>
      </c>
      <c r="AH1048" s="1" t="s">
        <v>1633</v>
      </c>
      <c r="AI1048">
        <v>0</v>
      </c>
      <c r="AJ1048" t="s">
        <v>3311</v>
      </c>
    </row>
    <row r="1049" spans="1:36" x14ac:dyDescent="0.25">
      <c r="A1049" t="s">
        <v>3312</v>
      </c>
      <c r="B1049" s="1" t="s">
        <v>1628</v>
      </c>
      <c r="C1049" s="1" t="s">
        <v>3313</v>
      </c>
      <c r="E1049">
        <v>44774</v>
      </c>
      <c r="F1049" s="1"/>
      <c r="G1049">
        <v>44804</v>
      </c>
      <c r="H1049" s="1" t="s">
        <v>2865</v>
      </c>
      <c r="I1049" s="1" t="s">
        <v>83</v>
      </c>
      <c r="J1049" s="1" t="s">
        <v>1636</v>
      </c>
      <c r="K1049">
        <v>0</v>
      </c>
      <c r="L1049" s="1" t="s">
        <v>2156</v>
      </c>
      <c r="M1049">
        <v>7451.5</v>
      </c>
      <c r="N1049">
        <v>7451.5</v>
      </c>
      <c r="O1049" s="1" t="s">
        <v>1633</v>
      </c>
      <c r="P1049" s="1" t="s">
        <v>1633</v>
      </c>
      <c r="Q1049" s="1" t="s">
        <v>1633</v>
      </c>
      <c r="R1049" s="1" t="s">
        <v>1633</v>
      </c>
      <c r="S1049" s="1" t="s">
        <v>1633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 s="1" t="s">
        <v>1633</v>
      </c>
      <c r="AB1049">
        <v>0</v>
      </c>
      <c r="AC1049">
        <v>12728.87</v>
      </c>
      <c r="AD1049">
        <v>-5277.3700000000008</v>
      </c>
      <c r="AE1049">
        <v>-5277.3700000000008</v>
      </c>
      <c r="AF1049">
        <v>1</v>
      </c>
      <c r="AG1049" s="1" t="s">
        <v>1634</v>
      </c>
      <c r="AH1049" s="1" t="s">
        <v>1633</v>
      </c>
      <c r="AI1049">
        <v>0</v>
      </c>
      <c r="AJ1049" t="s">
        <v>3314</v>
      </c>
    </row>
    <row r="1050" spans="1:36" x14ac:dyDescent="0.25">
      <c r="A1050" t="s">
        <v>3315</v>
      </c>
      <c r="B1050" s="1" t="s">
        <v>1628</v>
      </c>
      <c r="C1050" s="1" t="s">
        <v>3316</v>
      </c>
      <c r="E1050">
        <v>44774</v>
      </c>
      <c r="F1050" s="1"/>
      <c r="G1050">
        <v>44785</v>
      </c>
      <c r="H1050" s="1" t="s">
        <v>2865</v>
      </c>
      <c r="I1050" s="1" t="s">
        <v>83</v>
      </c>
      <c r="J1050" s="1" t="s">
        <v>1636</v>
      </c>
      <c r="K1050">
        <v>0</v>
      </c>
      <c r="L1050" s="1" t="s">
        <v>2156</v>
      </c>
      <c r="M1050">
        <v>104016.34</v>
      </c>
      <c r="N1050">
        <v>104016.34</v>
      </c>
      <c r="O1050" s="1" t="s">
        <v>1633</v>
      </c>
      <c r="P1050" s="1" t="s">
        <v>1633</v>
      </c>
      <c r="Q1050" s="1" t="s">
        <v>1633</v>
      </c>
      <c r="R1050" s="1" t="s">
        <v>1633</v>
      </c>
      <c r="S1050" s="1" t="s">
        <v>1633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 s="1" t="s">
        <v>1633</v>
      </c>
      <c r="AB1050">
        <v>0</v>
      </c>
      <c r="AC1050">
        <v>27265.51</v>
      </c>
      <c r="AD1050">
        <v>76750.83</v>
      </c>
      <c r="AE1050">
        <v>76750.83</v>
      </c>
      <c r="AF1050">
        <v>1</v>
      </c>
      <c r="AG1050" s="1" t="s">
        <v>1634</v>
      </c>
      <c r="AH1050" s="1" t="s">
        <v>1633</v>
      </c>
      <c r="AI1050">
        <v>0</v>
      </c>
      <c r="AJ1050" t="s">
        <v>3317</v>
      </c>
    </row>
    <row r="1051" spans="1:36" x14ac:dyDescent="0.25">
      <c r="A1051" t="s">
        <v>3318</v>
      </c>
      <c r="B1051" s="1" t="s">
        <v>1628</v>
      </c>
      <c r="C1051" s="1" t="s">
        <v>3319</v>
      </c>
      <c r="E1051">
        <v>44776</v>
      </c>
      <c r="F1051" s="1"/>
      <c r="G1051">
        <v>44813</v>
      </c>
      <c r="H1051" s="1" t="s">
        <v>2865</v>
      </c>
      <c r="I1051" s="1" t="s">
        <v>83</v>
      </c>
      <c r="J1051" s="1" t="s">
        <v>1636</v>
      </c>
      <c r="K1051">
        <v>0</v>
      </c>
      <c r="L1051" s="1" t="s">
        <v>2156</v>
      </c>
      <c r="M1051">
        <v>21607.4</v>
      </c>
      <c r="N1051">
        <v>21607.4</v>
      </c>
      <c r="O1051" s="1" t="s">
        <v>1633</v>
      </c>
      <c r="P1051" s="1" t="s">
        <v>1633</v>
      </c>
      <c r="Q1051" s="1" t="s">
        <v>1633</v>
      </c>
      <c r="R1051" s="1" t="s">
        <v>1633</v>
      </c>
      <c r="S1051" s="1" t="s">
        <v>1633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 s="1" t="s">
        <v>1633</v>
      </c>
      <c r="AB1051">
        <v>0</v>
      </c>
      <c r="AC1051">
        <v>3867.02</v>
      </c>
      <c r="AD1051">
        <v>17740.38</v>
      </c>
      <c r="AE1051">
        <v>17740.38</v>
      </c>
      <c r="AF1051">
        <v>1</v>
      </c>
      <c r="AG1051" s="1" t="s">
        <v>1634</v>
      </c>
      <c r="AH1051" s="1" t="s">
        <v>1633</v>
      </c>
      <c r="AI1051">
        <v>0</v>
      </c>
      <c r="AJ1051" t="s">
        <v>3320</v>
      </c>
    </row>
    <row r="1052" spans="1:36" x14ac:dyDescent="0.25">
      <c r="A1052" t="s">
        <v>3321</v>
      </c>
      <c r="B1052" s="1" t="s">
        <v>1628</v>
      </c>
      <c r="C1052" s="1" t="s">
        <v>3322</v>
      </c>
      <c r="E1052">
        <v>44777</v>
      </c>
      <c r="F1052" s="1"/>
      <c r="G1052">
        <v>44834</v>
      </c>
      <c r="H1052" s="1" t="s">
        <v>2865</v>
      </c>
      <c r="I1052" s="1" t="s">
        <v>83</v>
      </c>
      <c r="J1052" s="1" t="s">
        <v>1636</v>
      </c>
      <c r="K1052">
        <v>0</v>
      </c>
      <c r="L1052" s="1" t="s">
        <v>2156</v>
      </c>
      <c r="M1052">
        <v>46484.58</v>
      </c>
      <c r="N1052">
        <v>46484.58</v>
      </c>
      <c r="O1052" s="1" t="s">
        <v>1633</v>
      </c>
      <c r="P1052" s="1" t="s">
        <v>1633</v>
      </c>
      <c r="Q1052" s="1" t="s">
        <v>1633</v>
      </c>
      <c r="R1052" s="1" t="s">
        <v>1633</v>
      </c>
      <c r="S1052" s="1" t="s">
        <v>1633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 s="1" t="s">
        <v>1633</v>
      </c>
      <c r="AB1052">
        <v>0</v>
      </c>
      <c r="AC1052">
        <v>15350.13</v>
      </c>
      <c r="AD1052">
        <v>31134.450000000004</v>
      </c>
      <c r="AE1052">
        <v>31134.450000000004</v>
      </c>
      <c r="AF1052">
        <v>1</v>
      </c>
      <c r="AG1052" s="1" t="s">
        <v>1634</v>
      </c>
      <c r="AH1052" s="1" t="s">
        <v>1633</v>
      </c>
      <c r="AI1052">
        <v>0</v>
      </c>
      <c r="AJ1052" t="s">
        <v>3323</v>
      </c>
    </row>
    <row r="1053" spans="1:36" x14ac:dyDescent="0.25">
      <c r="A1053" t="s">
        <v>3324</v>
      </c>
      <c r="B1053" s="1" t="s">
        <v>1628</v>
      </c>
      <c r="C1053" s="1" t="s">
        <v>3325</v>
      </c>
      <c r="E1053">
        <v>44783</v>
      </c>
      <c r="F1053" s="1"/>
      <c r="G1053">
        <v>44922</v>
      </c>
      <c r="H1053" s="1" t="s">
        <v>2865</v>
      </c>
      <c r="I1053" s="1" t="s">
        <v>83</v>
      </c>
      <c r="J1053" s="1" t="s">
        <v>1636</v>
      </c>
      <c r="K1053">
        <v>0</v>
      </c>
      <c r="L1053" s="1" t="s">
        <v>2156</v>
      </c>
      <c r="M1053">
        <v>38840</v>
      </c>
      <c r="N1053">
        <v>38840</v>
      </c>
      <c r="O1053" s="1" t="s">
        <v>1633</v>
      </c>
      <c r="P1053" s="1" t="s">
        <v>1633</v>
      </c>
      <c r="Q1053" s="1" t="s">
        <v>1633</v>
      </c>
      <c r="R1053" s="1" t="s">
        <v>1633</v>
      </c>
      <c r="S1053" s="1" t="s">
        <v>1633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 s="1" t="s">
        <v>1633</v>
      </c>
      <c r="AB1053">
        <v>0</v>
      </c>
      <c r="AC1053">
        <v>4719.51</v>
      </c>
      <c r="AD1053">
        <v>34120.49</v>
      </c>
      <c r="AE1053">
        <v>34120.49</v>
      </c>
      <c r="AF1053">
        <v>1</v>
      </c>
      <c r="AG1053" s="1" t="s">
        <v>1634</v>
      </c>
      <c r="AH1053" s="1" t="s">
        <v>1633</v>
      </c>
      <c r="AI1053">
        <v>0</v>
      </c>
      <c r="AJ1053" t="s">
        <v>3326</v>
      </c>
    </row>
    <row r="1054" spans="1:36" x14ac:dyDescent="0.25">
      <c r="A1054" t="s">
        <v>3327</v>
      </c>
      <c r="B1054" s="1" t="s">
        <v>1628</v>
      </c>
      <c r="C1054" s="1" t="s">
        <v>3328</v>
      </c>
      <c r="E1054">
        <v>44784</v>
      </c>
      <c r="F1054" s="1"/>
      <c r="G1054">
        <v>44804</v>
      </c>
      <c r="H1054" s="1" t="s">
        <v>2865</v>
      </c>
      <c r="I1054" s="1" t="s">
        <v>83</v>
      </c>
      <c r="J1054" s="1" t="s">
        <v>1636</v>
      </c>
      <c r="K1054">
        <v>0</v>
      </c>
      <c r="L1054" s="1" t="s">
        <v>2156</v>
      </c>
      <c r="M1054">
        <v>1598.9</v>
      </c>
      <c r="N1054">
        <v>1598.9</v>
      </c>
      <c r="O1054" s="1" t="s">
        <v>1633</v>
      </c>
      <c r="P1054" s="1" t="s">
        <v>1633</v>
      </c>
      <c r="Q1054" s="1" t="s">
        <v>1633</v>
      </c>
      <c r="R1054" s="1" t="s">
        <v>1633</v>
      </c>
      <c r="S1054" s="1" t="s">
        <v>1633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 s="1" t="s">
        <v>1633</v>
      </c>
      <c r="AB1054">
        <v>0</v>
      </c>
      <c r="AC1054">
        <v>115.49</v>
      </c>
      <c r="AD1054">
        <v>1483.41</v>
      </c>
      <c r="AE1054">
        <v>1483.41</v>
      </c>
      <c r="AF1054">
        <v>1</v>
      </c>
      <c r="AG1054" s="1" t="s">
        <v>1634</v>
      </c>
      <c r="AH1054" s="1" t="s">
        <v>1633</v>
      </c>
      <c r="AI1054">
        <v>0</v>
      </c>
      <c r="AJ1054" t="s">
        <v>3329</v>
      </c>
    </row>
    <row r="1055" spans="1:36" x14ac:dyDescent="0.25">
      <c r="A1055" t="s">
        <v>3330</v>
      </c>
      <c r="B1055" s="1" t="s">
        <v>1628</v>
      </c>
      <c r="C1055" s="1" t="s">
        <v>3331</v>
      </c>
      <c r="E1055">
        <v>44785</v>
      </c>
      <c r="F1055" s="1"/>
      <c r="G1055">
        <v>44848</v>
      </c>
      <c r="H1055" s="1" t="s">
        <v>2865</v>
      </c>
      <c r="I1055" s="1" t="s">
        <v>83</v>
      </c>
      <c r="J1055" s="1" t="s">
        <v>1636</v>
      </c>
      <c r="K1055">
        <v>0</v>
      </c>
      <c r="L1055" s="1" t="s">
        <v>2156</v>
      </c>
      <c r="M1055">
        <v>317.39999999999998</v>
      </c>
      <c r="N1055">
        <v>317.39999999999998</v>
      </c>
      <c r="O1055" s="1" t="s">
        <v>1633</v>
      </c>
      <c r="P1055" s="1" t="s">
        <v>1633</v>
      </c>
      <c r="Q1055" s="1" t="s">
        <v>1633</v>
      </c>
      <c r="R1055" s="1" t="s">
        <v>1633</v>
      </c>
      <c r="S1055" s="1" t="s">
        <v>1633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 s="1" t="s">
        <v>1633</v>
      </c>
      <c r="AB1055">
        <v>0</v>
      </c>
      <c r="AC1055">
        <v>69.25</v>
      </c>
      <c r="AD1055">
        <v>248.15</v>
      </c>
      <c r="AE1055">
        <v>248.15</v>
      </c>
      <c r="AF1055">
        <v>1</v>
      </c>
      <c r="AG1055" s="1" t="s">
        <v>1634</v>
      </c>
      <c r="AH1055" s="1" t="s">
        <v>1633</v>
      </c>
      <c r="AI1055">
        <v>0</v>
      </c>
      <c r="AJ1055" t="s">
        <v>3332</v>
      </c>
    </row>
    <row r="1056" spans="1:36" x14ac:dyDescent="0.25">
      <c r="A1056" t="s">
        <v>3333</v>
      </c>
      <c r="B1056" s="1" t="s">
        <v>1628</v>
      </c>
      <c r="C1056" s="1" t="s">
        <v>3334</v>
      </c>
      <c r="E1056">
        <v>44788</v>
      </c>
      <c r="F1056" s="1"/>
      <c r="G1056">
        <v>44816</v>
      </c>
      <c r="H1056" s="1" t="s">
        <v>2865</v>
      </c>
      <c r="I1056" s="1" t="s">
        <v>83</v>
      </c>
      <c r="J1056" s="1" t="s">
        <v>1636</v>
      </c>
      <c r="K1056">
        <v>0</v>
      </c>
      <c r="L1056" s="1" t="s">
        <v>2156</v>
      </c>
      <c r="M1056">
        <v>19257.97</v>
      </c>
      <c r="N1056">
        <v>19257.97</v>
      </c>
      <c r="O1056" s="1" t="s">
        <v>1633</v>
      </c>
      <c r="P1056" s="1" t="s">
        <v>1633</v>
      </c>
      <c r="Q1056" s="1" t="s">
        <v>1633</v>
      </c>
      <c r="R1056" s="1" t="s">
        <v>1633</v>
      </c>
      <c r="S1056" s="1" t="s">
        <v>1633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 s="1" t="s">
        <v>1633</v>
      </c>
      <c r="AB1056">
        <v>0</v>
      </c>
      <c r="AC1056">
        <v>10022.82</v>
      </c>
      <c r="AD1056">
        <v>9235.1500000000015</v>
      </c>
      <c r="AE1056">
        <v>9235.1500000000015</v>
      </c>
      <c r="AF1056">
        <v>1</v>
      </c>
      <c r="AG1056" s="1" t="s">
        <v>1634</v>
      </c>
      <c r="AH1056" s="1" t="s">
        <v>1633</v>
      </c>
      <c r="AI1056">
        <v>0</v>
      </c>
      <c r="AJ1056" t="s">
        <v>3335</v>
      </c>
    </row>
    <row r="1057" spans="1:36" x14ac:dyDescent="0.25">
      <c r="A1057" t="s">
        <v>3336</v>
      </c>
      <c r="B1057" s="1" t="s">
        <v>1628</v>
      </c>
      <c r="C1057" s="1" t="s">
        <v>3337</v>
      </c>
      <c r="E1057">
        <v>44789</v>
      </c>
      <c r="F1057" s="1"/>
      <c r="G1057">
        <v>44823</v>
      </c>
      <c r="H1057" s="1" t="s">
        <v>2865</v>
      </c>
      <c r="I1057" s="1" t="s">
        <v>83</v>
      </c>
      <c r="J1057" s="1" t="s">
        <v>1636</v>
      </c>
      <c r="K1057">
        <v>0</v>
      </c>
      <c r="L1057" s="1" t="s">
        <v>2156</v>
      </c>
      <c r="M1057">
        <v>24986.99</v>
      </c>
      <c r="N1057">
        <v>24986.99</v>
      </c>
      <c r="O1057" s="1" t="s">
        <v>1633</v>
      </c>
      <c r="P1057" s="1" t="s">
        <v>1633</v>
      </c>
      <c r="Q1057" s="1" t="s">
        <v>1633</v>
      </c>
      <c r="R1057" s="1" t="s">
        <v>1633</v>
      </c>
      <c r="S1057" s="1" t="s">
        <v>1633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 s="1" t="s">
        <v>1633</v>
      </c>
      <c r="AB1057">
        <v>0</v>
      </c>
      <c r="AC1057">
        <v>12331.85</v>
      </c>
      <c r="AD1057">
        <v>12655.14</v>
      </c>
      <c r="AE1057">
        <v>12655.14</v>
      </c>
      <c r="AF1057">
        <v>1</v>
      </c>
      <c r="AG1057" s="1" t="s">
        <v>1634</v>
      </c>
      <c r="AH1057" s="1" t="s">
        <v>1633</v>
      </c>
      <c r="AI1057">
        <v>0</v>
      </c>
      <c r="AJ1057" t="s">
        <v>3338</v>
      </c>
    </row>
    <row r="1058" spans="1:36" x14ac:dyDescent="0.25">
      <c r="A1058" t="s">
        <v>3339</v>
      </c>
      <c r="B1058" s="1" t="s">
        <v>1628</v>
      </c>
      <c r="C1058" s="1" t="s">
        <v>3340</v>
      </c>
      <c r="E1058">
        <v>44789</v>
      </c>
      <c r="F1058" s="1"/>
      <c r="G1058">
        <v>44862</v>
      </c>
      <c r="H1058" s="1" t="s">
        <v>2865</v>
      </c>
      <c r="I1058" s="1" t="s">
        <v>83</v>
      </c>
      <c r="J1058" s="1" t="s">
        <v>1636</v>
      </c>
      <c r="K1058">
        <v>0</v>
      </c>
      <c r="L1058" s="1" t="s">
        <v>2156</v>
      </c>
      <c r="M1058">
        <v>7244.15</v>
      </c>
      <c r="N1058">
        <v>7244.15</v>
      </c>
      <c r="O1058" s="1" t="s">
        <v>1633</v>
      </c>
      <c r="P1058" s="1" t="s">
        <v>1633</v>
      </c>
      <c r="Q1058" s="1" t="s">
        <v>1633</v>
      </c>
      <c r="R1058" s="1" t="s">
        <v>1633</v>
      </c>
      <c r="S1058" s="1" t="s">
        <v>1633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 s="1" t="s">
        <v>1633</v>
      </c>
      <c r="AB1058">
        <v>0</v>
      </c>
      <c r="AC1058">
        <v>4107.1000000000004</v>
      </c>
      <c r="AD1058">
        <v>3137.0499999999993</v>
      </c>
      <c r="AE1058">
        <v>3137.0499999999993</v>
      </c>
      <c r="AF1058">
        <v>1</v>
      </c>
      <c r="AG1058" s="1" t="s">
        <v>1634</v>
      </c>
      <c r="AH1058" s="1" t="s">
        <v>1633</v>
      </c>
      <c r="AI1058">
        <v>0</v>
      </c>
      <c r="AJ1058" t="s">
        <v>3341</v>
      </c>
    </row>
    <row r="1059" spans="1:36" x14ac:dyDescent="0.25">
      <c r="A1059" t="s">
        <v>3342</v>
      </c>
      <c r="B1059" s="1" t="s">
        <v>1628</v>
      </c>
      <c r="C1059" s="1" t="s">
        <v>3343</v>
      </c>
      <c r="E1059">
        <v>44791</v>
      </c>
      <c r="F1059" s="1"/>
      <c r="G1059">
        <v>44810</v>
      </c>
      <c r="H1059" s="1" t="s">
        <v>2865</v>
      </c>
      <c r="I1059" s="1" t="s">
        <v>83</v>
      </c>
      <c r="J1059" s="1" t="s">
        <v>1636</v>
      </c>
      <c r="K1059">
        <v>0</v>
      </c>
      <c r="L1059" s="1" t="s">
        <v>2156</v>
      </c>
      <c r="M1059">
        <v>889.66</v>
      </c>
      <c r="N1059">
        <v>889.66</v>
      </c>
      <c r="O1059" s="1" t="s">
        <v>1633</v>
      </c>
      <c r="P1059" s="1" t="s">
        <v>1633</v>
      </c>
      <c r="Q1059" s="1" t="s">
        <v>1633</v>
      </c>
      <c r="R1059" s="1" t="s">
        <v>1633</v>
      </c>
      <c r="S1059" s="1" t="s">
        <v>1633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 s="1" t="s">
        <v>1633</v>
      </c>
      <c r="AB1059">
        <v>0</v>
      </c>
      <c r="AC1059">
        <v>497.79</v>
      </c>
      <c r="AD1059">
        <v>391.86999999999995</v>
      </c>
      <c r="AE1059">
        <v>391.86999999999995</v>
      </c>
      <c r="AF1059">
        <v>1</v>
      </c>
      <c r="AG1059" s="1" t="s">
        <v>1634</v>
      </c>
      <c r="AH1059" s="1" t="s">
        <v>1633</v>
      </c>
      <c r="AI1059">
        <v>0</v>
      </c>
      <c r="AJ1059" t="s">
        <v>3344</v>
      </c>
    </row>
    <row r="1060" spans="1:36" x14ac:dyDescent="0.25">
      <c r="A1060" t="s">
        <v>3345</v>
      </c>
      <c r="B1060" s="1" t="s">
        <v>1628</v>
      </c>
      <c r="C1060" s="1" t="s">
        <v>3346</v>
      </c>
      <c r="E1060">
        <v>44795</v>
      </c>
      <c r="F1060" s="1"/>
      <c r="G1060">
        <v>44820</v>
      </c>
      <c r="H1060" s="1" t="s">
        <v>2865</v>
      </c>
      <c r="I1060" s="1" t="s">
        <v>83</v>
      </c>
      <c r="J1060" s="1" t="s">
        <v>1636</v>
      </c>
      <c r="K1060">
        <v>0</v>
      </c>
      <c r="L1060" s="1" t="s">
        <v>2156</v>
      </c>
      <c r="M1060">
        <v>6913.49</v>
      </c>
      <c r="N1060">
        <v>6913.49</v>
      </c>
      <c r="O1060" s="1" t="s">
        <v>1633</v>
      </c>
      <c r="P1060" s="1" t="s">
        <v>1633</v>
      </c>
      <c r="Q1060" s="1" t="s">
        <v>1633</v>
      </c>
      <c r="R1060" s="1" t="s">
        <v>1633</v>
      </c>
      <c r="S1060" s="1" t="s">
        <v>1633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 s="1" t="s">
        <v>1633</v>
      </c>
      <c r="AB1060">
        <v>0</v>
      </c>
      <c r="AC1060">
        <v>4224.97</v>
      </c>
      <c r="AD1060">
        <v>2688.5199999999995</v>
      </c>
      <c r="AE1060">
        <v>2688.5199999999995</v>
      </c>
      <c r="AF1060">
        <v>1</v>
      </c>
      <c r="AG1060" s="1" t="s">
        <v>1634</v>
      </c>
      <c r="AH1060" s="1" t="s">
        <v>1633</v>
      </c>
      <c r="AI1060">
        <v>0</v>
      </c>
      <c r="AJ1060" t="s">
        <v>3347</v>
      </c>
    </row>
    <row r="1061" spans="1:36" x14ac:dyDescent="0.25">
      <c r="A1061" t="s">
        <v>3348</v>
      </c>
      <c r="B1061" s="1" t="s">
        <v>1628</v>
      </c>
      <c r="C1061" s="1" t="s">
        <v>3349</v>
      </c>
      <c r="E1061">
        <v>44795</v>
      </c>
      <c r="F1061" s="1"/>
      <c r="G1061">
        <v>44804</v>
      </c>
      <c r="H1061" s="1" t="s">
        <v>2865</v>
      </c>
      <c r="I1061" s="1" t="s">
        <v>83</v>
      </c>
      <c r="J1061" s="1" t="s">
        <v>1636</v>
      </c>
      <c r="K1061">
        <v>0</v>
      </c>
      <c r="L1061" s="1" t="s">
        <v>2156</v>
      </c>
      <c r="M1061">
        <v>89.72</v>
      </c>
      <c r="N1061">
        <v>89.72</v>
      </c>
      <c r="O1061" s="1" t="s">
        <v>1633</v>
      </c>
      <c r="P1061" s="1" t="s">
        <v>1633</v>
      </c>
      <c r="Q1061" s="1" t="s">
        <v>1633</v>
      </c>
      <c r="R1061" s="1" t="s">
        <v>1633</v>
      </c>
      <c r="S1061" s="1" t="s">
        <v>1633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 s="1" t="s">
        <v>1633</v>
      </c>
      <c r="AB1061">
        <v>0</v>
      </c>
      <c r="AC1061">
        <v>25.59</v>
      </c>
      <c r="AD1061">
        <v>64.13</v>
      </c>
      <c r="AE1061">
        <v>64.13</v>
      </c>
      <c r="AF1061">
        <v>1</v>
      </c>
      <c r="AG1061" s="1" t="s">
        <v>1634</v>
      </c>
      <c r="AH1061" s="1" t="s">
        <v>1633</v>
      </c>
      <c r="AI1061">
        <v>0</v>
      </c>
      <c r="AJ1061" t="s">
        <v>3350</v>
      </c>
    </row>
    <row r="1062" spans="1:36" x14ac:dyDescent="0.25">
      <c r="A1062" t="s">
        <v>3351</v>
      </c>
      <c r="B1062" s="1" t="s">
        <v>1628</v>
      </c>
      <c r="C1062" s="1" t="s">
        <v>3352</v>
      </c>
      <c r="E1062">
        <v>44797</v>
      </c>
      <c r="F1062" s="1"/>
      <c r="G1062">
        <v>44799</v>
      </c>
      <c r="H1062" s="1" t="s">
        <v>2865</v>
      </c>
      <c r="I1062" s="1" t="s">
        <v>83</v>
      </c>
      <c r="J1062" s="1" t="s">
        <v>1636</v>
      </c>
      <c r="K1062">
        <v>0</v>
      </c>
      <c r="L1062" s="1" t="s">
        <v>2156</v>
      </c>
      <c r="M1062">
        <v>6467.82</v>
      </c>
      <c r="N1062">
        <v>6467.82</v>
      </c>
      <c r="O1062" s="1" t="s">
        <v>1633</v>
      </c>
      <c r="P1062" s="1" t="s">
        <v>1633</v>
      </c>
      <c r="Q1062" s="1" t="s">
        <v>1633</v>
      </c>
      <c r="R1062" s="1" t="s">
        <v>1633</v>
      </c>
      <c r="S1062" s="1" t="s">
        <v>1633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 s="1" t="s">
        <v>1633</v>
      </c>
      <c r="AB1062">
        <v>0</v>
      </c>
      <c r="AC1062">
        <v>4128.21</v>
      </c>
      <c r="AD1062">
        <v>2339.6099999999997</v>
      </c>
      <c r="AE1062">
        <v>2339.6099999999997</v>
      </c>
      <c r="AF1062">
        <v>1</v>
      </c>
      <c r="AG1062" s="1" t="s">
        <v>1634</v>
      </c>
      <c r="AH1062" s="1" t="s">
        <v>1633</v>
      </c>
      <c r="AI1062">
        <v>0</v>
      </c>
      <c r="AJ1062" t="s">
        <v>3353</v>
      </c>
    </row>
    <row r="1063" spans="1:36" x14ac:dyDescent="0.25">
      <c r="A1063" t="s">
        <v>3354</v>
      </c>
      <c r="B1063" s="1" t="s">
        <v>1628</v>
      </c>
      <c r="C1063" s="1" t="s">
        <v>3355</v>
      </c>
      <c r="E1063">
        <v>44798</v>
      </c>
      <c r="F1063" s="1"/>
      <c r="G1063">
        <v>44858</v>
      </c>
      <c r="H1063" s="1" t="s">
        <v>2865</v>
      </c>
      <c r="I1063" s="1" t="s">
        <v>83</v>
      </c>
      <c r="J1063" s="1" t="s">
        <v>1636</v>
      </c>
      <c r="K1063">
        <v>0</v>
      </c>
      <c r="L1063" s="1" t="s">
        <v>2156</v>
      </c>
      <c r="M1063">
        <v>122544</v>
      </c>
      <c r="N1063">
        <v>122544</v>
      </c>
      <c r="O1063" s="1" t="s">
        <v>1633</v>
      </c>
      <c r="P1063" s="1" t="s">
        <v>1633</v>
      </c>
      <c r="Q1063" s="1" t="s">
        <v>1633</v>
      </c>
      <c r="R1063" s="1" t="s">
        <v>1633</v>
      </c>
      <c r="S1063" s="1" t="s">
        <v>1633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 s="1" t="s">
        <v>1633</v>
      </c>
      <c r="AB1063">
        <v>0</v>
      </c>
      <c r="AC1063">
        <v>22958.04</v>
      </c>
      <c r="AD1063">
        <v>99585.96</v>
      </c>
      <c r="AE1063">
        <v>99585.96</v>
      </c>
      <c r="AF1063">
        <v>1</v>
      </c>
      <c r="AG1063" s="1" t="s">
        <v>1634</v>
      </c>
      <c r="AH1063" s="1" t="s">
        <v>1633</v>
      </c>
      <c r="AI1063">
        <v>0</v>
      </c>
      <c r="AJ1063" t="s">
        <v>3356</v>
      </c>
    </row>
    <row r="1064" spans="1:36" x14ac:dyDescent="0.25">
      <c r="A1064" t="s">
        <v>3357</v>
      </c>
      <c r="B1064" s="1" t="s">
        <v>1628</v>
      </c>
      <c r="C1064" s="1" t="s">
        <v>3358</v>
      </c>
      <c r="E1064">
        <v>44798</v>
      </c>
      <c r="F1064" s="1"/>
      <c r="G1064">
        <v>44813</v>
      </c>
      <c r="H1064" s="1" t="s">
        <v>2865</v>
      </c>
      <c r="I1064" s="1" t="s">
        <v>83</v>
      </c>
      <c r="J1064" s="1" t="s">
        <v>1636</v>
      </c>
      <c r="K1064">
        <v>0</v>
      </c>
      <c r="L1064" s="1" t="s">
        <v>2156</v>
      </c>
      <c r="M1064">
        <v>164805</v>
      </c>
      <c r="N1064">
        <v>164805</v>
      </c>
      <c r="O1064" s="1" t="s">
        <v>1633</v>
      </c>
      <c r="P1064" s="1" t="s">
        <v>1633</v>
      </c>
      <c r="Q1064" s="1" t="s">
        <v>1633</v>
      </c>
      <c r="R1064" s="1" t="s">
        <v>1633</v>
      </c>
      <c r="S1064" s="1" t="s">
        <v>1633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 s="1" t="s">
        <v>1633</v>
      </c>
      <c r="AB1064">
        <v>0</v>
      </c>
      <c r="AC1064">
        <v>30959.78</v>
      </c>
      <c r="AD1064">
        <v>133845.22</v>
      </c>
      <c r="AE1064">
        <v>133845.22</v>
      </c>
      <c r="AF1064">
        <v>1</v>
      </c>
      <c r="AG1064" s="1" t="s">
        <v>1634</v>
      </c>
      <c r="AH1064" s="1" t="s">
        <v>1633</v>
      </c>
      <c r="AI1064">
        <v>0</v>
      </c>
      <c r="AJ1064" t="s">
        <v>3359</v>
      </c>
    </row>
    <row r="1065" spans="1:36" x14ac:dyDescent="0.25">
      <c r="A1065" t="s">
        <v>3360</v>
      </c>
      <c r="B1065" s="1" t="s">
        <v>1628</v>
      </c>
      <c r="C1065" s="1" t="s">
        <v>3361</v>
      </c>
      <c r="E1065">
        <v>44799</v>
      </c>
      <c r="F1065" s="1"/>
      <c r="G1065">
        <v>44813</v>
      </c>
      <c r="H1065" s="1" t="s">
        <v>2865</v>
      </c>
      <c r="I1065" s="1" t="s">
        <v>83</v>
      </c>
      <c r="J1065" s="1" t="s">
        <v>1636</v>
      </c>
      <c r="K1065">
        <v>0</v>
      </c>
      <c r="L1065" s="1" t="s">
        <v>2156</v>
      </c>
      <c r="M1065">
        <v>67167</v>
      </c>
      <c r="N1065">
        <v>67167</v>
      </c>
      <c r="O1065" s="1" t="s">
        <v>1633</v>
      </c>
      <c r="P1065" s="1" t="s">
        <v>1633</v>
      </c>
      <c r="Q1065" s="1" t="s">
        <v>1633</v>
      </c>
      <c r="R1065" s="1" t="s">
        <v>1633</v>
      </c>
      <c r="S1065" s="1" t="s">
        <v>1633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 s="1" t="s">
        <v>1633</v>
      </c>
      <c r="AB1065">
        <v>0</v>
      </c>
      <c r="AC1065">
        <v>12413.97</v>
      </c>
      <c r="AD1065">
        <v>54753.03</v>
      </c>
      <c r="AE1065">
        <v>54753.03</v>
      </c>
      <c r="AF1065">
        <v>1</v>
      </c>
      <c r="AG1065" s="1" t="s">
        <v>1634</v>
      </c>
      <c r="AH1065" s="1" t="s">
        <v>1633</v>
      </c>
      <c r="AI1065">
        <v>0</v>
      </c>
      <c r="AJ1065" t="s">
        <v>3362</v>
      </c>
    </row>
    <row r="1066" spans="1:36" x14ac:dyDescent="0.25">
      <c r="A1066" t="s">
        <v>3363</v>
      </c>
      <c r="B1066" s="1" t="s">
        <v>1628</v>
      </c>
      <c r="C1066" s="1" t="s">
        <v>3364</v>
      </c>
      <c r="E1066">
        <v>44799</v>
      </c>
      <c r="F1066" s="1"/>
      <c r="G1066">
        <v>44813</v>
      </c>
      <c r="H1066" s="1" t="s">
        <v>2865</v>
      </c>
      <c r="I1066" s="1" t="s">
        <v>83</v>
      </c>
      <c r="J1066" s="1" t="s">
        <v>1636</v>
      </c>
      <c r="K1066">
        <v>0</v>
      </c>
      <c r="L1066" s="1" t="s">
        <v>2156</v>
      </c>
      <c r="M1066">
        <v>362571</v>
      </c>
      <c r="N1066">
        <v>362571</v>
      </c>
      <c r="O1066" s="1" t="s">
        <v>1633</v>
      </c>
      <c r="P1066" s="1" t="s">
        <v>1633</v>
      </c>
      <c r="Q1066" s="1" t="s">
        <v>1633</v>
      </c>
      <c r="R1066" s="1" t="s">
        <v>1633</v>
      </c>
      <c r="S1066" s="1" t="s">
        <v>1633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 s="1" t="s">
        <v>1633</v>
      </c>
      <c r="AB1066">
        <v>0</v>
      </c>
      <c r="AC1066">
        <v>77451.5</v>
      </c>
      <c r="AD1066">
        <v>285119.5</v>
      </c>
      <c r="AE1066">
        <v>285119.5</v>
      </c>
      <c r="AF1066">
        <v>1</v>
      </c>
      <c r="AG1066" s="1" t="s">
        <v>1634</v>
      </c>
      <c r="AH1066" s="1" t="s">
        <v>1633</v>
      </c>
      <c r="AI1066">
        <v>0</v>
      </c>
      <c r="AJ1066" t="s">
        <v>3365</v>
      </c>
    </row>
    <row r="1067" spans="1:36" x14ac:dyDescent="0.25">
      <c r="A1067" t="s">
        <v>3366</v>
      </c>
      <c r="B1067" s="1" t="s">
        <v>1628</v>
      </c>
      <c r="C1067" s="1" t="s">
        <v>3367</v>
      </c>
      <c r="E1067">
        <v>44799</v>
      </c>
      <c r="F1067" s="1"/>
      <c r="G1067">
        <v>44813</v>
      </c>
      <c r="H1067" s="1" t="s">
        <v>2865</v>
      </c>
      <c r="I1067" s="1" t="s">
        <v>83</v>
      </c>
      <c r="J1067" s="1" t="s">
        <v>1636</v>
      </c>
      <c r="K1067">
        <v>0</v>
      </c>
      <c r="L1067" s="1" t="s">
        <v>2156</v>
      </c>
      <c r="M1067">
        <v>32961</v>
      </c>
      <c r="N1067">
        <v>32961</v>
      </c>
      <c r="O1067" s="1" t="s">
        <v>1633</v>
      </c>
      <c r="P1067" s="1" t="s">
        <v>1633</v>
      </c>
      <c r="Q1067" s="1" t="s">
        <v>1633</v>
      </c>
      <c r="R1067" s="1" t="s">
        <v>1633</v>
      </c>
      <c r="S1067" s="1" t="s">
        <v>1633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 s="1" t="s">
        <v>1633</v>
      </c>
      <c r="AB1067">
        <v>0</v>
      </c>
      <c r="AC1067">
        <v>6213.06</v>
      </c>
      <c r="AD1067">
        <v>26747.94</v>
      </c>
      <c r="AE1067">
        <v>26747.94</v>
      </c>
      <c r="AF1067">
        <v>1</v>
      </c>
      <c r="AG1067" s="1" t="s">
        <v>1634</v>
      </c>
      <c r="AH1067" s="1" t="s">
        <v>1633</v>
      </c>
      <c r="AI1067">
        <v>0</v>
      </c>
      <c r="AJ1067" t="s">
        <v>3368</v>
      </c>
    </row>
    <row r="1068" spans="1:36" x14ac:dyDescent="0.25">
      <c r="A1068" t="s">
        <v>3369</v>
      </c>
      <c r="B1068" s="1" t="s">
        <v>1628</v>
      </c>
      <c r="C1068" s="1" t="s">
        <v>3370</v>
      </c>
      <c r="E1068">
        <v>44799</v>
      </c>
      <c r="F1068" s="1"/>
      <c r="G1068">
        <v>44813</v>
      </c>
      <c r="H1068" s="1" t="s">
        <v>2865</v>
      </c>
      <c r="I1068" s="1" t="s">
        <v>83</v>
      </c>
      <c r="J1068" s="1" t="s">
        <v>1636</v>
      </c>
      <c r="K1068">
        <v>0</v>
      </c>
      <c r="L1068" s="1" t="s">
        <v>2156</v>
      </c>
      <c r="M1068">
        <v>296649</v>
      </c>
      <c r="N1068">
        <v>296649</v>
      </c>
      <c r="O1068" s="1" t="s">
        <v>1633</v>
      </c>
      <c r="P1068" s="1" t="s">
        <v>1633</v>
      </c>
      <c r="Q1068" s="1" t="s">
        <v>1633</v>
      </c>
      <c r="R1068" s="1" t="s">
        <v>1633</v>
      </c>
      <c r="S1068" s="1" t="s">
        <v>1633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 s="1" t="s">
        <v>1633</v>
      </c>
      <c r="AB1068">
        <v>0</v>
      </c>
      <c r="AC1068">
        <v>55701.41</v>
      </c>
      <c r="AD1068">
        <v>240947.59</v>
      </c>
      <c r="AE1068">
        <v>240947.59</v>
      </c>
      <c r="AF1068">
        <v>1</v>
      </c>
      <c r="AG1068" s="1" t="s">
        <v>1634</v>
      </c>
      <c r="AH1068" s="1" t="s">
        <v>1633</v>
      </c>
      <c r="AI1068">
        <v>0</v>
      </c>
      <c r="AJ1068" t="s">
        <v>3371</v>
      </c>
    </row>
    <row r="1069" spans="1:36" x14ac:dyDescent="0.25">
      <c r="A1069" t="s">
        <v>3372</v>
      </c>
      <c r="B1069" s="1" t="s">
        <v>1628</v>
      </c>
      <c r="C1069" s="1" t="s">
        <v>3373</v>
      </c>
      <c r="E1069">
        <v>44799</v>
      </c>
      <c r="F1069" s="1"/>
      <c r="G1069">
        <v>44813</v>
      </c>
      <c r="H1069" s="1" t="s">
        <v>2865</v>
      </c>
      <c r="I1069" s="1" t="s">
        <v>83</v>
      </c>
      <c r="J1069" s="1" t="s">
        <v>1636</v>
      </c>
      <c r="K1069">
        <v>0</v>
      </c>
      <c r="L1069" s="1" t="s">
        <v>2156</v>
      </c>
      <c r="M1069">
        <v>131844</v>
      </c>
      <c r="N1069">
        <v>131844</v>
      </c>
      <c r="O1069" s="1" t="s">
        <v>1633</v>
      </c>
      <c r="P1069" s="1" t="s">
        <v>1633</v>
      </c>
      <c r="Q1069" s="1" t="s">
        <v>1633</v>
      </c>
      <c r="R1069" s="1" t="s">
        <v>1633</v>
      </c>
      <c r="S1069" s="1" t="s">
        <v>1633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 s="1" t="s">
        <v>1633</v>
      </c>
      <c r="AB1069">
        <v>0</v>
      </c>
      <c r="AC1069">
        <v>27393.86</v>
      </c>
      <c r="AD1069">
        <v>104450.14</v>
      </c>
      <c r="AE1069">
        <v>104450.14</v>
      </c>
      <c r="AF1069">
        <v>1</v>
      </c>
      <c r="AG1069" s="1" t="s">
        <v>1634</v>
      </c>
      <c r="AH1069" s="1" t="s">
        <v>1633</v>
      </c>
      <c r="AI1069">
        <v>0</v>
      </c>
      <c r="AJ1069" t="s">
        <v>3374</v>
      </c>
    </row>
    <row r="1070" spans="1:36" x14ac:dyDescent="0.25">
      <c r="A1070" t="s">
        <v>3375</v>
      </c>
      <c r="B1070" s="1" t="s">
        <v>1628</v>
      </c>
      <c r="C1070" s="1" t="s">
        <v>3376</v>
      </c>
      <c r="E1070">
        <v>44799</v>
      </c>
      <c r="F1070" s="1"/>
      <c r="G1070">
        <v>44813</v>
      </c>
      <c r="H1070" s="1" t="s">
        <v>2865</v>
      </c>
      <c r="I1070" s="1" t="s">
        <v>83</v>
      </c>
      <c r="J1070" s="1" t="s">
        <v>1636</v>
      </c>
      <c r="K1070">
        <v>0</v>
      </c>
      <c r="L1070" s="1" t="s">
        <v>2156</v>
      </c>
      <c r="M1070">
        <v>98883</v>
      </c>
      <c r="N1070">
        <v>98883</v>
      </c>
      <c r="O1070" s="1" t="s">
        <v>1633</v>
      </c>
      <c r="P1070" s="1" t="s">
        <v>1633</v>
      </c>
      <c r="Q1070" s="1" t="s">
        <v>1633</v>
      </c>
      <c r="R1070" s="1" t="s">
        <v>1633</v>
      </c>
      <c r="S1070" s="1" t="s">
        <v>1633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 s="1" t="s">
        <v>1633</v>
      </c>
      <c r="AB1070">
        <v>0</v>
      </c>
      <c r="AC1070">
        <v>18921.03</v>
      </c>
      <c r="AD1070">
        <v>79961.97</v>
      </c>
      <c r="AE1070">
        <v>79961.97</v>
      </c>
      <c r="AF1070">
        <v>1</v>
      </c>
      <c r="AG1070" s="1" t="s">
        <v>1634</v>
      </c>
      <c r="AH1070" s="1" t="s">
        <v>1633</v>
      </c>
      <c r="AI1070">
        <v>0</v>
      </c>
      <c r="AJ1070" t="s">
        <v>3377</v>
      </c>
    </row>
    <row r="1071" spans="1:36" x14ac:dyDescent="0.25">
      <c r="A1071" t="s">
        <v>3378</v>
      </c>
      <c r="B1071" s="1" t="s">
        <v>1628</v>
      </c>
      <c r="C1071" s="1" t="s">
        <v>3379</v>
      </c>
      <c r="E1071">
        <v>44799</v>
      </c>
      <c r="F1071" s="1"/>
      <c r="G1071">
        <v>44813</v>
      </c>
      <c r="H1071" s="1" t="s">
        <v>2865</v>
      </c>
      <c r="I1071" s="1" t="s">
        <v>83</v>
      </c>
      <c r="J1071" s="1" t="s">
        <v>1636</v>
      </c>
      <c r="K1071">
        <v>0</v>
      </c>
      <c r="L1071" s="1" t="s">
        <v>2156</v>
      </c>
      <c r="M1071">
        <v>65922</v>
      </c>
      <c r="N1071">
        <v>65922</v>
      </c>
      <c r="O1071" s="1" t="s">
        <v>1633</v>
      </c>
      <c r="P1071" s="1" t="s">
        <v>1633</v>
      </c>
      <c r="Q1071" s="1" t="s">
        <v>1633</v>
      </c>
      <c r="R1071" s="1" t="s">
        <v>1633</v>
      </c>
      <c r="S1071" s="1" t="s">
        <v>1633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 s="1" t="s">
        <v>1633</v>
      </c>
      <c r="AB1071">
        <v>0</v>
      </c>
      <c r="AC1071">
        <v>12932.75</v>
      </c>
      <c r="AD1071">
        <v>52989.25</v>
      </c>
      <c r="AE1071">
        <v>52989.25</v>
      </c>
      <c r="AF1071">
        <v>1</v>
      </c>
      <c r="AG1071" s="1" t="s">
        <v>1634</v>
      </c>
      <c r="AH1071" s="1" t="s">
        <v>1633</v>
      </c>
      <c r="AI1071">
        <v>0</v>
      </c>
      <c r="AJ1071" t="s">
        <v>3380</v>
      </c>
    </row>
    <row r="1072" spans="1:36" x14ac:dyDescent="0.25">
      <c r="A1072" t="s">
        <v>3381</v>
      </c>
      <c r="B1072" s="1" t="s">
        <v>1628</v>
      </c>
      <c r="C1072" s="1" t="s">
        <v>3382</v>
      </c>
      <c r="E1072">
        <v>44799</v>
      </c>
      <c r="F1072" s="1"/>
      <c r="G1072">
        <v>44813</v>
      </c>
      <c r="H1072" s="1" t="s">
        <v>2865</v>
      </c>
      <c r="I1072" s="1" t="s">
        <v>83</v>
      </c>
      <c r="J1072" s="1" t="s">
        <v>1636</v>
      </c>
      <c r="K1072">
        <v>0</v>
      </c>
      <c r="L1072" s="1" t="s">
        <v>2156</v>
      </c>
      <c r="M1072">
        <v>164805</v>
      </c>
      <c r="N1072">
        <v>164805</v>
      </c>
      <c r="O1072" s="1" t="s">
        <v>1633</v>
      </c>
      <c r="P1072" s="1" t="s">
        <v>1633</v>
      </c>
      <c r="Q1072" s="1" t="s">
        <v>1633</v>
      </c>
      <c r="R1072" s="1" t="s">
        <v>1633</v>
      </c>
      <c r="S1072" s="1" t="s">
        <v>1633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 s="1" t="s">
        <v>1633</v>
      </c>
      <c r="AB1072">
        <v>0</v>
      </c>
      <c r="AC1072">
        <v>31476.27</v>
      </c>
      <c r="AD1072">
        <v>133328.73000000001</v>
      </c>
      <c r="AE1072">
        <v>133328.73000000001</v>
      </c>
      <c r="AF1072">
        <v>1</v>
      </c>
      <c r="AG1072" s="1" t="s">
        <v>1634</v>
      </c>
      <c r="AH1072" s="1" t="s">
        <v>1633</v>
      </c>
      <c r="AI1072">
        <v>0</v>
      </c>
      <c r="AJ1072" t="s">
        <v>3383</v>
      </c>
    </row>
    <row r="1073" spans="1:36" x14ac:dyDescent="0.25">
      <c r="A1073" t="s">
        <v>3384</v>
      </c>
      <c r="B1073" s="1" t="s">
        <v>1628</v>
      </c>
      <c r="C1073" s="1" t="s">
        <v>3385</v>
      </c>
      <c r="E1073">
        <v>44799</v>
      </c>
      <c r="F1073" s="1"/>
      <c r="G1073">
        <v>44813</v>
      </c>
      <c r="H1073" s="1" t="s">
        <v>2865</v>
      </c>
      <c r="I1073" s="1" t="s">
        <v>83</v>
      </c>
      <c r="J1073" s="1" t="s">
        <v>1636</v>
      </c>
      <c r="K1073">
        <v>0</v>
      </c>
      <c r="L1073" s="1" t="s">
        <v>2156</v>
      </c>
      <c r="M1073">
        <v>131844</v>
      </c>
      <c r="N1073">
        <v>131844</v>
      </c>
      <c r="O1073" s="1" t="s">
        <v>1633</v>
      </c>
      <c r="P1073" s="1" t="s">
        <v>1633</v>
      </c>
      <c r="Q1073" s="1" t="s">
        <v>1633</v>
      </c>
      <c r="R1073" s="1" t="s">
        <v>1633</v>
      </c>
      <c r="S1073" s="1" t="s">
        <v>1633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 s="1" t="s">
        <v>1633</v>
      </c>
      <c r="AB1073">
        <v>0</v>
      </c>
      <c r="AC1073">
        <v>25158.71</v>
      </c>
      <c r="AD1073">
        <v>106685.29</v>
      </c>
      <c r="AE1073">
        <v>106685.29</v>
      </c>
      <c r="AF1073">
        <v>1</v>
      </c>
      <c r="AG1073" s="1" t="s">
        <v>1634</v>
      </c>
      <c r="AH1073" s="1" t="s">
        <v>1633</v>
      </c>
      <c r="AI1073">
        <v>0</v>
      </c>
      <c r="AJ1073" t="s">
        <v>3386</v>
      </c>
    </row>
    <row r="1074" spans="1:36" x14ac:dyDescent="0.25">
      <c r="A1074" t="s">
        <v>3387</v>
      </c>
      <c r="B1074" s="1" t="s">
        <v>1628</v>
      </c>
      <c r="C1074" s="1" t="s">
        <v>3388</v>
      </c>
      <c r="E1074">
        <v>44799</v>
      </c>
      <c r="F1074" s="1"/>
      <c r="G1074">
        <v>44834</v>
      </c>
      <c r="H1074" s="1" t="s">
        <v>2865</v>
      </c>
      <c r="I1074" s="1" t="s">
        <v>83</v>
      </c>
      <c r="J1074" s="1" t="s">
        <v>1636</v>
      </c>
      <c r="K1074">
        <v>0</v>
      </c>
      <c r="L1074" s="1" t="s">
        <v>2156</v>
      </c>
      <c r="M1074">
        <v>16167</v>
      </c>
      <c r="N1074">
        <v>16167</v>
      </c>
      <c r="O1074" s="1" t="s">
        <v>1633</v>
      </c>
      <c r="P1074" s="1" t="s">
        <v>1633</v>
      </c>
      <c r="Q1074" s="1" t="s">
        <v>1633</v>
      </c>
      <c r="R1074" s="1" t="s">
        <v>1633</v>
      </c>
      <c r="S1074" s="1" t="s">
        <v>1633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 s="1" t="s">
        <v>1633</v>
      </c>
      <c r="AB1074">
        <v>0</v>
      </c>
      <c r="AC1074">
        <v>8394.4500000000007</v>
      </c>
      <c r="AD1074">
        <v>7772.55</v>
      </c>
      <c r="AE1074">
        <v>7772.55</v>
      </c>
      <c r="AF1074">
        <v>1</v>
      </c>
      <c r="AG1074" s="1" t="s">
        <v>1634</v>
      </c>
      <c r="AH1074" s="1" t="s">
        <v>1633</v>
      </c>
      <c r="AI1074">
        <v>0</v>
      </c>
      <c r="AJ1074" t="s">
        <v>3389</v>
      </c>
    </row>
    <row r="1075" spans="1:36" x14ac:dyDescent="0.25">
      <c r="A1075" t="s">
        <v>3390</v>
      </c>
      <c r="B1075" s="1" t="s">
        <v>1628</v>
      </c>
      <c r="C1075" s="1" t="s">
        <v>3391</v>
      </c>
      <c r="E1075">
        <v>44802</v>
      </c>
      <c r="F1075" s="1"/>
      <c r="G1075">
        <v>44834</v>
      </c>
      <c r="H1075" s="1" t="s">
        <v>2865</v>
      </c>
      <c r="I1075" s="1" t="s">
        <v>83</v>
      </c>
      <c r="J1075" s="1" t="s">
        <v>1636</v>
      </c>
      <c r="K1075">
        <v>0</v>
      </c>
      <c r="L1075" s="1" t="s">
        <v>2156</v>
      </c>
      <c r="M1075">
        <v>66425</v>
      </c>
      <c r="N1075">
        <v>66425</v>
      </c>
      <c r="O1075" s="1" t="s">
        <v>1633</v>
      </c>
      <c r="P1075" s="1" t="s">
        <v>1633</v>
      </c>
      <c r="Q1075" s="1" t="s">
        <v>1633</v>
      </c>
      <c r="R1075" s="1" t="s">
        <v>1633</v>
      </c>
      <c r="S1075" s="1" t="s">
        <v>1633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 s="1" t="s">
        <v>1633</v>
      </c>
      <c r="AB1075">
        <v>0</v>
      </c>
      <c r="AC1075">
        <v>20238.88</v>
      </c>
      <c r="AD1075">
        <v>46186.119999999995</v>
      </c>
      <c r="AE1075">
        <v>46186.119999999995</v>
      </c>
      <c r="AF1075">
        <v>1</v>
      </c>
      <c r="AG1075" s="1" t="s">
        <v>1634</v>
      </c>
      <c r="AH1075" s="1" t="s">
        <v>1633</v>
      </c>
      <c r="AI1075">
        <v>0</v>
      </c>
      <c r="AJ1075" t="s">
        <v>3392</v>
      </c>
    </row>
    <row r="1076" spans="1:36" x14ac:dyDescent="0.25">
      <c r="A1076" t="s">
        <v>3393</v>
      </c>
      <c r="B1076" s="1" t="s">
        <v>1628</v>
      </c>
      <c r="C1076" s="1" t="s">
        <v>3394</v>
      </c>
      <c r="E1076">
        <v>44810</v>
      </c>
      <c r="F1076" s="1"/>
      <c r="G1076">
        <v>44866</v>
      </c>
      <c r="H1076" s="1" t="s">
        <v>2865</v>
      </c>
      <c r="I1076" s="1" t="s">
        <v>83</v>
      </c>
      <c r="J1076" s="1" t="s">
        <v>1636</v>
      </c>
      <c r="K1076">
        <v>0</v>
      </c>
      <c r="L1076" s="1" t="s">
        <v>2156</v>
      </c>
      <c r="M1076">
        <v>40848</v>
      </c>
      <c r="N1076">
        <v>40848</v>
      </c>
      <c r="O1076" s="1" t="s">
        <v>1633</v>
      </c>
      <c r="P1076" s="1" t="s">
        <v>1633</v>
      </c>
      <c r="Q1076" s="1" t="s">
        <v>1633</v>
      </c>
      <c r="R1076" s="1" t="s">
        <v>1633</v>
      </c>
      <c r="S1076" s="1" t="s">
        <v>1633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 s="1" t="s">
        <v>1633</v>
      </c>
      <c r="AB1076">
        <v>0</v>
      </c>
      <c r="AC1076">
        <v>8013.92</v>
      </c>
      <c r="AD1076">
        <v>32834.080000000002</v>
      </c>
      <c r="AE1076">
        <v>32834.080000000002</v>
      </c>
      <c r="AF1076">
        <v>1</v>
      </c>
      <c r="AG1076" s="1" t="s">
        <v>1634</v>
      </c>
      <c r="AH1076" s="1" t="s">
        <v>1633</v>
      </c>
      <c r="AI1076">
        <v>0</v>
      </c>
      <c r="AJ1076" t="s">
        <v>3395</v>
      </c>
    </row>
    <row r="1077" spans="1:36" x14ac:dyDescent="0.25">
      <c r="A1077" t="s">
        <v>3396</v>
      </c>
      <c r="B1077" s="1" t="s">
        <v>1628</v>
      </c>
      <c r="C1077" s="1" t="s">
        <v>3397</v>
      </c>
      <c r="E1077">
        <v>44810</v>
      </c>
      <c r="F1077" s="1"/>
      <c r="G1077">
        <v>44848</v>
      </c>
      <c r="H1077" s="1" t="s">
        <v>2865</v>
      </c>
      <c r="I1077" s="1" t="s">
        <v>83</v>
      </c>
      <c r="J1077" s="1" t="s">
        <v>1636</v>
      </c>
      <c r="K1077">
        <v>0</v>
      </c>
      <c r="L1077" s="1" t="s">
        <v>2156</v>
      </c>
      <c r="M1077">
        <v>8816.1299999999992</v>
      </c>
      <c r="N1077">
        <v>8816.1299999999992</v>
      </c>
      <c r="O1077" s="1" t="s">
        <v>1633</v>
      </c>
      <c r="P1077" s="1" t="s">
        <v>1633</v>
      </c>
      <c r="Q1077" s="1" t="s">
        <v>1633</v>
      </c>
      <c r="R1077" s="1" t="s">
        <v>1633</v>
      </c>
      <c r="S1077" s="1" t="s">
        <v>1633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 s="1" t="s">
        <v>1633</v>
      </c>
      <c r="AB1077">
        <v>0</v>
      </c>
      <c r="AC1077">
        <v>4059.31</v>
      </c>
      <c r="AD1077">
        <v>4756.82</v>
      </c>
      <c r="AE1077">
        <v>4756.82</v>
      </c>
      <c r="AF1077">
        <v>1</v>
      </c>
      <c r="AG1077" s="1" t="s">
        <v>1634</v>
      </c>
      <c r="AH1077" s="1" t="s">
        <v>1633</v>
      </c>
      <c r="AI1077">
        <v>0</v>
      </c>
      <c r="AJ1077" t="s">
        <v>3398</v>
      </c>
    </row>
    <row r="1078" spans="1:36" x14ac:dyDescent="0.25">
      <c r="A1078" t="s">
        <v>3399</v>
      </c>
      <c r="B1078" s="1" t="s">
        <v>1628</v>
      </c>
      <c r="C1078" s="1" t="s">
        <v>3400</v>
      </c>
      <c r="E1078">
        <v>44811</v>
      </c>
      <c r="F1078" s="1"/>
      <c r="G1078">
        <v>44827</v>
      </c>
      <c r="H1078" s="1" t="s">
        <v>2865</v>
      </c>
      <c r="I1078" s="1" t="s">
        <v>83</v>
      </c>
      <c r="J1078" s="1" t="s">
        <v>1636</v>
      </c>
      <c r="K1078">
        <v>0</v>
      </c>
      <c r="L1078" s="1" t="s">
        <v>2156</v>
      </c>
      <c r="M1078">
        <v>8339.51</v>
      </c>
      <c r="N1078">
        <v>8339.51</v>
      </c>
      <c r="O1078" s="1" t="s">
        <v>1633</v>
      </c>
      <c r="P1078" s="1" t="s">
        <v>1633</v>
      </c>
      <c r="Q1078" s="1" t="s">
        <v>1633</v>
      </c>
      <c r="R1078" s="1" t="s">
        <v>1633</v>
      </c>
      <c r="S1078" s="1" t="s">
        <v>1633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 s="1" t="s">
        <v>1633</v>
      </c>
      <c r="AB1078">
        <v>0</v>
      </c>
      <c r="AC1078">
        <v>1003.07</v>
      </c>
      <c r="AD1078">
        <v>7336.44</v>
      </c>
      <c r="AE1078">
        <v>7336.44</v>
      </c>
      <c r="AF1078">
        <v>1</v>
      </c>
      <c r="AG1078" s="1" t="s">
        <v>1634</v>
      </c>
      <c r="AH1078" s="1" t="s">
        <v>1633</v>
      </c>
      <c r="AI1078">
        <v>0</v>
      </c>
      <c r="AJ1078" t="s">
        <v>3401</v>
      </c>
    </row>
    <row r="1079" spans="1:36" x14ac:dyDescent="0.25">
      <c r="A1079" t="s">
        <v>3402</v>
      </c>
      <c r="B1079" s="1" t="s">
        <v>1628</v>
      </c>
      <c r="C1079" s="1" t="s">
        <v>3403</v>
      </c>
      <c r="E1079">
        <v>44811</v>
      </c>
      <c r="F1079" s="1"/>
      <c r="G1079">
        <v>44895</v>
      </c>
      <c r="H1079" s="1" t="s">
        <v>2865</v>
      </c>
      <c r="I1079" s="1" t="s">
        <v>83</v>
      </c>
      <c r="J1079" s="1" t="s">
        <v>1636</v>
      </c>
      <c r="K1079">
        <v>0</v>
      </c>
      <c r="L1079" s="1" t="s">
        <v>2156</v>
      </c>
      <c r="M1079">
        <v>34206</v>
      </c>
      <c r="N1079">
        <v>34206</v>
      </c>
      <c r="O1079" s="1" t="s">
        <v>1633</v>
      </c>
      <c r="P1079" s="1" t="s">
        <v>1633</v>
      </c>
      <c r="Q1079" s="1" t="s">
        <v>1633</v>
      </c>
      <c r="R1079" s="1" t="s">
        <v>1633</v>
      </c>
      <c r="S1079" s="1" t="s">
        <v>1633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 s="1" t="s">
        <v>1633</v>
      </c>
      <c r="AB1079">
        <v>0</v>
      </c>
      <c r="AC1079">
        <v>5166.68</v>
      </c>
      <c r="AD1079">
        <v>29039.32</v>
      </c>
      <c r="AE1079">
        <v>29039.32</v>
      </c>
      <c r="AF1079">
        <v>1</v>
      </c>
      <c r="AG1079" s="1" t="s">
        <v>1634</v>
      </c>
      <c r="AH1079" s="1" t="s">
        <v>1633</v>
      </c>
      <c r="AI1079">
        <v>0</v>
      </c>
      <c r="AJ1079" t="s">
        <v>3404</v>
      </c>
    </row>
    <row r="1080" spans="1:36" x14ac:dyDescent="0.25">
      <c r="A1080" t="s">
        <v>3405</v>
      </c>
      <c r="B1080" s="1" t="s">
        <v>1628</v>
      </c>
      <c r="C1080" s="1" t="s">
        <v>3406</v>
      </c>
      <c r="E1080">
        <v>44811</v>
      </c>
      <c r="F1080" s="1"/>
      <c r="G1080">
        <v>44895</v>
      </c>
      <c r="H1080" s="1" t="s">
        <v>2865</v>
      </c>
      <c r="I1080" s="1" t="s">
        <v>83</v>
      </c>
      <c r="J1080" s="1" t="s">
        <v>1636</v>
      </c>
      <c r="K1080">
        <v>0</v>
      </c>
      <c r="L1080" s="1" t="s">
        <v>2156</v>
      </c>
      <c r="M1080">
        <v>1245</v>
      </c>
      <c r="N1080">
        <v>1245</v>
      </c>
      <c r="O1080" s="1" t="s">
        <v>1633</v>
      </c>
      <c r="P1080" s="1" t="s">
        <v>1633</v>
      </c>
      <c r="Q1080" s="1" t="s">
        <v>1633</v>
      </c>
      <c r="R1080" s="1" t="s">
        <v>1633</v>
      </c>
      <c r="S1080" s="1" t="s">
        <v>1633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 s="1" t="s">
        <v>1633</v>
      </c>
      <c r="AB1080">
        <v>0</v>
      </c>
      <c r="AC1080">
        <v>46.87</v>
      </c>
      <c r="AD1080">
        <v>1198.1300000000001</v>
      </c>
      <c r="AE1080">
        <v>1198.1300000000001</v>
      </c>
      <c r="AF1080">
        <v>1</v>
      </c>
      <c r="AG1080" s="1" t="s">
        <v>1634</v>
      </c>
      <c r="AH1080" s="1" t="s">
        <v>1633</v>
      </c>
      <c r="AI1080">
        <v>0</v>
      </c>
      <c r="AJ1080" t="s">
        <v>3407</v>
      </c>
    </row>
    <row r="1081" spans="1:36" x14ac:dyDescent="0.25">
      <c r="A1081" t="s">
        <v>3408</v>
      </c>
      <c r="B1081" s="1" t="s">
        <v>1628</v>
      </c>
      <c r="C1081" s="1" t="s">
        <v>3409</v>
      </c>
      <c r="E1081">
        <v>44811</v>
      </c>
      <c r="F1081" s="1"/>
      <c r="G1081">
        <v>44895</v>
      </c>
      <c r="H1081" s="1" t="s">
        <v>2865</v>
      </c>
      <c r="I1081" s="1" t="s">
        <v>83</v>
      </c>
      <c r="J1081" s="1" t="s">
        <v>1636</v>
      </c>
      <c r="K1081">
        <v>0</v>
      </c>
      <c r="L1081" s="1" t="s">
        <v>2156</v>
      </c>
      <c r="M1081">
        <v>18675</v>
      </c>
      <c r="N1081">
        <v>18675</v>
      </c>
      <c r="O1081" s="1" t="s">
        <v>1633</v>
      </c>
      <c r="P1081" s="1" t="s">
        <v>1633</v>
      </c>
      <c r="Q1081" s="1" t="s">
        <v>1633</v>
      </c>
      <c r="R1081" s="1" t="s">
        <v>1633</v>
      </c>
      <c r="S1081" s="1" t="s">
        <v>1633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 s="1" t="s">
        <v>1633</v>
      </c>
      <c r="AB1081">
        <v>0</v>
      </c>
      <c r="AC1081">
        <v>608.47</v>
      </c>
      <c r="AD1081">
        <v>18066.53</v>
      </c>
      <c r="AE1081">
        <v>18066.53</v>
      </c>
      <c r="AF1081">
        <v>1</v>
      </c>
      <c r="AG1081" s="1" t="s">
        <v>1634</v>
      </c>
      <c r="AH1081" s="1" t="s">
        <v>1633</v>
      </c>
      <c r="AI1081">
        <v>0</v>
      </c>
      <c r="AJ1081" t="s">
        <v>3410</v>
      </c>
    </row>
    <row r="1082" spans="1:36" x14ac:dyDescent="0.25">
      <c r="A1082" t="s">
        <v>3411</v>
      </c>
      <c r="B1082" s="1" t="s">
        <v>1628</v>
      </c>
      <c r="C1082" s="1" t="s">
        <v>3412</v>
      </c>
      <c r="E1082">
        <v>44812</v>
      </c>
      <c r="F1082" s="1"/>
      <c r="G1082">
        <v>44895</v>
      </c>
      <c r="H1082" s="1" t="s">
        <v>2865</v>
      </c>
      <c r="I1082" s="1" t="s">
        <v>83</v>
      </c>
      <c r="J1082" s="1" t="s">
        <v>1636</v>
      </c>
      <c r="K1082">
        <v>0</v>
      </c>
      <c r="L1082" s="1" t="s">
        <v>2156</v>
      </c>
      <c r="M1082">
        <v>32961</v>
      </c>
      <c r="N1082">
        <v>32961</v>
      </c>
      <c r="O1082" s="1" t="s">
        <v>1633</v>
      </c>
      <c r="P1082" s="1" t="s">
        <v>1633</v>
      </c>
      <c r="Q1082" s="1" t="s">
        <v>1633</v>
      </c>
      <c r="R1082" s="1" t="s">
        <v>1633</v>
      </c>
      <c r="S1082" s="1" t="s">
        <v>1633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 s="1" t="s">
        <v>1633</v>
      </c>
      <c r="AB1082">
        <v>0</v>
      </c>
      <c r="AC1082">
        <v>7236.39</v>
      </c>
      <c r="AD1082">
        <v>25724.61</v>
      </c>
      <c r="AE1082">
        <v>25724.61</v>
      </c>
      <c r="AF1082">
        <v>1</v>
      </c>
      <c r="AG1082" s="1" t="s">
        <v>1634</v>
      </c>
      <c r="AH1082" s="1" t="s">
        <v>1633</v>
      </c>
      <c r="AI1082">
        <v>0</v>
      </c>
      <c r="AJ1082" t="s">
        <v>3413</v>
      </c>
    </row>
    <row r="1083" spans="1:36" x14ac:dyDescent="0.25">
      <c r="A1083" t="s">
        <v>3414</v>
      </c>
      <c r="B1083" s="1" t="s">
        <v>1628</v>
      </c>
      <c r="C1083" s="1" t="s">
        <v>3415</v>
      </c>
      <c r="E1083">
        <v>44813</v>
      </c>
      <c r="F1083" s="1"/>
      <c r="G1083">
        <v>44833</v>
      </c>
      <c r="H1083" s="1" t="s">
        <v>2865</v>
      </c>
      <c r="I1083" s="1" t="s">
        <v>83</v>
      </c>
      <c r="J1083" s="1" t="s">
        <v>1636</v>
      </c>
      <c r="K1083">
        <v>0</v>
      </c>
      <c r="L1083" s="1" t="s">
        <v>2156</v>
      </c>
      <c r="M1083">
        <v>213455</v>
      </c>
      <c r="N1083">
        <v>213455</v>
      </c>
      <c r="O1083" s="1" t="s">
        <v>1633</v>
      </c>
      <c r="P1083" s="1" t="s">
        <v>1633</v>
      </c>
      <c r="Q1083" s="1" t="s">
        <v>1633</v>
      </c>
      <c r="R1083" s="1" t="s">
        <v>1633</v>
      </c>
      <c r="S1083" s="1" t="s">
        <v>1633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 s="1" t="s">
        <v>1633</v>
      </c>
      <c r="AB1083">
        <v>0</v>
      </c>
      <c r="AC1083">
        <v>37519.379999999997</v>
      </c>
      <c r="AD1083">
        <v>175935.62</v>
      </c>
      <c r="AE1083">
        <v>175935.62</v>
      </c>
      <c r="AF1083">
        <v>1</v>
      </c>
      <c r="AG1083" s="1" t="s">
        <v>1634</v>
      </c>
      <c r="AH1083" s="1" t="s">
        <v>1633</v>
      </c>
      <c r="AI1083">
        <v>0</v>
      </c>
      <c r="AJ1083" t="s">
        <v>3416</v>
      </c>
    </row>
    <row r="1084" spans="1:36" x14ac:dyDescent="0.25">
      <c r="A1084" t="s">
        <v>3417</v>
      </c>
      <c r="B1084" s="1" t="s">
        <v>1628</v>
      </c>
      <c r="C1084" s="1" t="s">
        <v>3418</v>
      </c>
      <c r="E1084">
        <v>44813</v>
      </c>
      <c r="F1084" s="1"/>
      <c r="G1084">
        <v>44895</v>
      </c>
      <c r="H1084" s="1" t="s">
        <v>2865</v>
      </c>
      <c r="I1084" s="1" t="s">
        <v>83</v>
      </c>
      <c r="J1084" s="1" t="s">
        <v>1636</v>
      </c>
      <c r="K1084">
        <v>0</v>
      </c>
      <c r="L1084" s="1" t="s">
        <v>2156</v>
      </c>
      <c r="M1084">
        <v>239442</v>
      </c>
      <c r="N1084">
        <v>239442</v>
      </c>
      <c r="O1084" s="1" t="s">
        <v>1633</v>
      </c>
      <c r="P1084" s="1" t="s">
        <v>1633</v>
      </c>
      <c r="Q1084" s="1" t="s">
        <v>1633</v>
      </c>
      <c r="R1084" s="1" t="s">
        <v>1633</v>
      </c>
      <c r="S1084" s="1" t="s">
        <v>1633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 s="1" t="s">
        <v>1633</v>
      </c>
      <c r="AB1084">
        <v>0</v>
      </c>
      <c r="AC1084">
        <v>45823.06</v>
      </c>
      <c r="AD1084">
        <v>193618.94</v>
      </c>
      <c r="AE1084">
        <v>193618.94</v>
      </c>
      <c r="AF1084">
        <v>1</v>
      </c>
      <c r="AG1084" s="1" t="s">
        <v>1634</v>
      </c>
      <c r="AH1084" s="1" t="s">
        <v>1633</v>
      </c>
      <c r="AI1084">
        <v>0</v>
      </c>
      <c r="AJ1084" t="s">
        <v>3419</v>
      </c>
    </row>
    <row r="1085" spans="1:36" x14ac:dyDescent="0.25">
      <c r="A1085" t="s">
        <v>3420</v>
      </c>
      <c r="B1085" s="1" t="s">
        <v>1628</v>
      </c>
      <c r="C1085" s="1" t="s">
        <v>3421</v>
      </c>
      <c r="E1085">
        <v>44813</v>
      </c>
      <c r="F1085" s="1"/>
      <c r="G1085">
        <v>44895</v>
      </c>
      <c r="H1085" s="1" t="s">
        <v>2865</v>
      </c>
      <c r="I1085" s="1" t="s">
        <v>83</v>
      </c>
      <c r="J1085" s="1" t="s">
        <v>1636</v>
      </c>
      <c r="K1085">
        <v>0</v>
      </c>
      <c r="L1085" s="1" t="s">
        <v>2156</v>
      </c>
      <c r="M1085">
        <v>34206</v>
      </c>
      <c r="N1085">
        <v>34206</v>
      </c>
      <c r="O1085" s="1" t="s">
        <v>1633</v>
      </c>
      <c r="P1085" s="1" t="s">
        <v>1633</v>
      </c>
      <c r="Q1085" s="1" t="s">
        <v>1633</v>
      </c>
      <c r="R1085" s="1" t="s">
        <v>1633</v>
      </c>
      <c r="S1085" s="1" t="s">
        <v>1633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 s="1" t="s">
        <v>1633</v>
      </c>
      <c r="AB1085">
        <v>0</v>
      </c>
      <c r="AC1085">
        <v>6182.94</v>
      </c>
      <c r="AD1085">
        <v>28023.06</v>
      </c>
      <c r="AE1085">
        <v>28023.06</v>
      </c>
      <c r="AF1085">
        <v>1</v>
      </c>
      <c r="AG1085" s="1" t="s">
        <v>1634</v>
      </c>
      <c r="AH1085" s="1" t="s">
        <v>1633</v>
      </c>
      <c r="AI1085">
        <v>0</v>
      </c>
      <c r="AJ1085" t="s">
        <v>3422</v>
      </c>
    </row>
    <row r="1086" spans="1:36" x14ac:dyDescent="0.25">
      <c r="A1086" t="s">
        <v>3423</v>
      </c>
      <c r="B1086" s="1" t="s">
        <v>1628</v>
      </c>
      <c r="C1086" s="1" t="s">
        <v>3424</v>
      </c>
      <c r="E1086">
        <v>44813</v>
      </c>
      <c r="F1086" s="1"/>
      <c r="G1086">
        <v>44895</v>
      </c>
      <c r="H1086" s="1" t="s">
        <v>2865</v>
      </c>
      <c r="I1086" s="1" t="s">
        <v>83</v>
      </c>
      <c r="J1086" s="1" t="s">
        <v>1636</v>
      </c>
      <c r="K1086">
        <v>0</v>
      </c>
      <c r="L1086" s="1" t="s">
        <v>2156</v>
      </c>
      <c r="M1086">
        <v>68412</v>
      </c>
      <c r="N1086">
        <v>68412</v>
      </c>
      <c r="O1086" s="1" t="s">
        <v>1633</v>
      </c>
      <c r="P1086" s="1" t="s">
        <v>1633</v>
      </c>
      <c r="Q1086" s="1" t="s">
        <v>1633</v>
      </c>
      <c r="R1086" s="1" t="s">
        <v>1633</v>
      </c>
      <c r="S1086" s="1" t="s">
        <v>1633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 s="1" t="s">
        <v>1633</v>
      </c>
      <c r="AB1086">
        <v>0</v>
      </c>
      <c r="AC1086">
        <v>12654.72</v>
      </c>
      <c r="AD1086">
        <v>55757.279999999999</v>
      </c>
      <c r="AE1086">
        <v>55757.279999999999</v>
      </c>
      <c r="AF1086">
        <v>1</v>
      </c>
      <c r="AG1086" s="1" t="s">
        <v>1634</v>
      </c>
      <c r="AH1086" s="1" t="s">
        <v>1633</v>
      </c>
      <c r="AI1086">
        <v>0</v>
      </c>
      <c r="AJ1086" t="s">
        <v>3425</v>
      </c>
    </row>
    <row r="1087" spans="1:36" x14ac:dyDescent="0.25">
      <c r="A1087" t="s">
        <v>3426</v>
      </c>
      <c r="B1087" s="1" t="s">
        <v>1628</v>
      </c>
      <c r="C1087" s="1" t="s">
        <v>3427</v>
      </c>
      <c r="E1087">
        <v>44813</v>
      </c>
      <c r="F1087" s="1"/>
      <c r="G1087">
        <v>44895</v>
      </c>
      <c r="H1087" s="1" t="s">
        <v>2865</v>
      </c>
      <c r="I1087" s="1" t="s">
        <v>83</v>
      </c>
      <c r="J1087" s="1" t="s">
        <v>1636</v>
      </c>
      <c r="K1087">
        <v>0</v>
      </c>
      <c r="L1087" s="1" t="s">
        <v>2156</v>
      </c>
      <c r="M1087">
        <v>34681</v>
      </c>
      <c r="N1087">
        <v>34681</v>
      </c>
      <c r="O1087" s="1" t="s">
        <v>1633</v>
      </c>
      <c r="P1087" s="1" t="s">
        <v>1633</v>
      </c>
      <c r="Q1087" s="1" t="s">
        <v>1633</v>
      </c>
      <c r="R1087" s="1" t="s">
        <v>1633</v>
      </c>
      <c r="S1087" s="1" t="s">
        <v>1633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 s="1" t="s">
        <v>1633</v>
      </c>
      <c r="AB1087">
        <v>0</v>
      </c>
      <c r="AC1087">
        <v>6083.22</v>
      </c>
      <c r="AD1087">
        <v>28597.78</v>
      </c>
      <c r="AE1087">
        <v>28597.78</v>
      </c>
      <c r="AF1087">
        <v>1</v>
      </c>
      <c r="AG1087" s="1" t="s">
        <v>1634</v>
      </c>
      <c r="AH1087" s="1" t="s">
        <v>1633</v>
      </c>
      <c r="AI1087">
        <v>0</v>
      </c>
      <c r="AJ1087" t="s">
        <v>3428</v>
      </c>
    </row>
    <row r="1088" spans="1:36" x14ac:dyDescent="0.25">
      <c r="A1088" t="s">
        <v>3429</v>
      </c>
      <c r="B1088" s="1" t="s">
        <v>1628</v>
      </c>
      <c r="C1088" s="1" t="s">
        <v>3430</v>
      </c>
      <c r="E1088">
        <v>44813</v>
      </c>
      <c r="F1088" s="1"/>
      <c r="G1088">
        <v>44895</v>
      </c>
      <c r="H1088" s="1" t="s">
        <v>2865</v>
      </c>
      <c r="I1088" s="1" t="s">
        <v>83</v>
      </c>
      <c r="J1088" s="1" t="s">
        <v>1636</v>
      </c>
      <c r="K1088">
        <v>0</v>
      </c>
      <c r="L1088" s="1" t="s">
        <v>2156</v>
      </c>
      <c r="M1088">
        <v>68412</v>
      </c>
      <c r="N1088">
        <v>68412</v>
      </c>
      <c r="O1088" s="1" t="s">
        <v>1633</v>
      </c>
      <c r="P1088" s="1" t="s">
        <v>1633</v>
      </c>
      <c r="Q1088" s="1" t="s">
        <v>1633</v>
      </c>
      <c r="R1088" s="1" t="s">
        <v>1633</v>
      </c>
      <c r="S1088" s="1" t="s">
        <v>1633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 s="1" t="s">
        <v>1633</v>
      </c>
      <c r="AB1088">
        <v>0</v>
      </c>
      <c r="AC1088">
        <v>13279.66</v>
      </c>
      <c r="AD1088">
        <v>55132.34</v>
      </c>
      <c r="AE1088">
        <v>55132.34</v>
      </c>
      <c r="AF1088">
        <v>1</v>
      </c>
      <c r="AG1088" s="1" t="s">
        <v>1634</v>
      </c>
      <c r="AH1088" s="1" t="s">
        <v>1633</v>
      </c>
      <c r="AI1088">
        <v>0</v>
      </c>
      <c r="AJ1088" t="s">
        <v>3431</v>
      </c>
    </row>
    <row r="1089" spans="1:36" x14ac:dyDescent="0.25">
      <c r="A1089" t="s">
        <v>3432</v>
      </c>
      <c r="B1089" s="1" t="s">
        <v>1628</v>
      </c>
      <c r="C1089" s="1" t="s">
        <v>3433</v>
      </c>
      <c r="E1089">
        <v>44813</v>
      </c>
      <c r="F1089" s="1"/>
      <c r="G1089">
        <v>44895</v>
      </c>
      <c r="H1089" s="1" t="s">
        <v>2865</v>
      </c>
      <c r="I1089" s="1" t="s">
        <v>83</v>
      </c>
      <c r="J1089" s="1" t="s">
        <v>1636</v>
      </c>
      <c r="K1089">
        <v>0</v>
      </c>
      <c r="L1089" s="1" t="s">
        <v>2156</v>
      </c>
      <c r="M1089">
        <v>136824</v>
      </c>
      <c r="N1089">
        <v>136824</v>
      </c>
      <c r="O1089" s="1" t="s">
        <v>1633</v>
      </c>
      <c r="P1089" s="1" t="s">
        <v>1633</v>
      </c>
      <c r="Q1089" s="1" t="s">
        <v>1633</v>
      </c>
      <c r="R1089" s="1" t="s">
        <v>1633</v>
      </c>
      <c r="S1089" s="1" t="s">
        <v>1633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 s="1" t="s">
        <v>1633</v>
      </c>
      <c r="AB1089">
        <v>0</v>
      </c>
      <c r="AC1089">
        <v>25045.56</v>
      </c>
      <c r="AD1089">
        <v>111778.44</v>
      </c>
      <c r="AE1089">
        <v>111778.44</v>
      </c>
      <c r="AF1089">
        <v>1</v>
      </c>
      <c r="AG1089" s="1" t="s">
        <v>1634</v>
      </c>
      <c r="AH1089" s="1" t="s">
        <v>1633</v>
      </c>
      <c r="AI1089">
        <v>0</v>
      </c>
      <c r="AJ1089" t="s">
        <v>3434</v>
      </c>
    </row>
    <row r="1090" spans="1:36" x14ac:dyDescent="0.25">
      <c r="A1090" t="s">
        <v>3435</v>
      </c>
      <c r="B1090" s="1" t="s">
        <v>1628</v>
      </c>
      <c r="C1090" s="1" t="s">
        <v>3436</v>
      </c>
      <c r="E1090">
        <v>44813</v>
      </c>
      <c r="F1090" s="1"/>
      <c r="G1090">
        <v>44895</v>
      </c>
      <c r="H1090" s="1" t="s">
        <v>2865</v>
      </c>
      <c r="I1090" s="1" t="s">
        <v>83</v>
      </c>
      <c r="J1090" s="1" t="s">
        <v>1636</v>
      </c>
      <c r="K1090">
        <v>0</v>
      </c>
      <c r="L1090" s="1" t="s">
        <v>2156</v>
      </c>
      <c r="M1090">
        <v>102618</v>
      </c>
      <c r="N1090">
        <v>102618</v>
      </c>
      <c r="O1090" s="1" t="s">
        <v>1633</v>
      </c>
      <c r="P1090" s="1" t="s">
        <v>1633</v>
      </c>
      <c r="Q1090" s="1" t="s">
        <v>1633</v>
      </c>
      <c r="R1090" s="1" t="s">
        <v>1633</v>
      </c>
      <c r="S1090" s="1" t="s">
        <v>1633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 s="1" t="s">
        <v>1633</v>
      </c>
      <c r="AB1090">
        <v>0</v>
      </c>
      <c r="AC1090">
        <v>18511.919999999998</v>
      </c>
      <c r="AD1090">
        <v>84106.08</v>
      </c>
      <c r="AE1090">
        <v>84106.08</v>
      </c>
      <c r="AF1090">
        <v>1</v>
      </c>
      <c r="AG1090" s="1" t="s">
        <v>1634</v>
      </c>
      <c r="AH1090" s="1" t="s">
        <v>1633</v>
      </c>
      <c r="AI1090">
        <v>0</v>
      </c>
      <c r="AJ1090" t="s">
        <v>3437</v>
      </c>
    </row>
    <row r="1091" spans="1:36" x14ac:dyDescent="0.25">
      <c r="A1091" t="s">
        <v>3438</v>
      </c>
      <c r="B1091" s="1" t="s">
        <v>1628</v>
      </c>
      <c r="C1091" s="1" t="s">
        <v>3439</v>
      </c>
      <c r="E1091">
        <v>44813</v>
      </c>
      <c r="F1091" s="1"/>
      <c r="G1091">
        <v>44895</v>
      </c>
      <c r="H1091" s="1" t="s">
        <v>2865</v>
      </c>
      <c r="I1091" s="1" t="s">
        <v>83</v>
      </c>
      <c r="J1091" s="1" t="s">
        <v>1636</v>
      </c>
      <c r="K1091">
        <v>0</v>
      </c>
      <c r="L1091" s="1" t="s">
        <v>2156</v>
      </c>
      <c r="M1091">
        <v>32961</v>
      </c>
      <c r="N1091">
        <v>32961</v>
      </c>
      <c r="O1091" s="1" t="s">
        <v>1633</v>
      </c>
      <c r="P1091" s="1" t="s">
        <v>1633</v>
      </c>
      <c r="Q1091" s="1" t="s">
        <v>1633</v>
      </c>
      <c r="R1091" s="1" t="s">
        <v>1633</v>
      </c>
      <c r="S1091" s="1" t="s">
        <v>1633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 s="1" t="s">
        <v>1633</v>
      </c>
      <c r="AB1091">
        <v>0</v>
      </c>
      <c r="AC1091">
        <v>7055.16</v>
      </c>
      <c r="AD1091">
        <v>25905.84</v>
      </c>
      <c r="AE1091">
        <v>25905.84</v>
      </c>
      <c r="AF1091">
        <v>1</v>
      </c>
      <c r="AG1091" s="1" t="s">
        <v>1634</v>
      </c>
      <c r="AH1091" s="1" t="s">
        <v>1633</v>
      </c>
      <c r="AI1091">
        <v>0</v>
      </c>
      <c r="AJ1091" t="s">
        <v>3440</v>
      </c>
    </row>
    <row r="1092" spans="1:36" x14ac:dyDescent="0.25">
      <c r="A1092" t="s">
        <v>3441</v>
      </c>
      <c r="B1092" s="1" t="s">
        <v>1628</v>
      </c>
      <c r="C1092" s="1" t="s">
        <v>3442</v>
      </c>
      <c r="E1092">
        <v>44813</v>
      </c>
      <c r="F1092" s="1"/>
      <c r="G1092">
        <v>44895</v>
      </c>
      <c r="H1092" s="1" t="s">
        <v>2865</v>
      </c>
      <c r="I1092" s="1" t="s">
        <v>83</v>
      </c>
      <c r="J1092" s="1" t="s">
        <v>1636</v>
      </c>
      <c r="K1092">
        <v>0</v>
      </c>
      <c r="L1092" s="1" t="s">
        <v>2156</v>
      </c>
      <c r="M1092">
        <v>34206</v>
      </c>
      <c r="N1092">
        <v>34206</v>
      </c>
      <c r="O1092" s="1" t="s">
        <v>1633</v>
      </c>
      <c r="P1092" s="1" t="s">
        <v>1633</v>
      </c>
      <c r="Q1092" s="1" t="s">
        <v>1633</v>
      </c>
      <c r="R1092" s="1" t="s">
        <v>1633</v>
      </c>
      <c r="S1092" s="1" t="s">
        <v>1633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 s="1" t="s">
        <v>1633</v>
      </c>
      <c r="AB1092">
        <v>0</v>
      </c>
      <c r="AC1092">
        <v>6174.34</v>
      </c>
      <c r="AD1092">
        <v>28031.66</v>
      </c>
      <c r="AE1092">
        <v>28031.66</v>
      </c>
      <c r="AF1092">
        <v>1</v>
      </c>
      <c r="AG1092" s="1" t="s">
        <v>1634</v>
      </c>
      <c r="AH1092" s="1" t="s">
        <v>1633</v>
      </c>
      <c r="AI1092">
        <v>0</v>
      </c>
      <c r="AJ1092" t="s">
        <v>3443</v>
      </c>
    </row>
    <row r="1093" spans="1:36" x14ac:dyDescent="0.25">
      <c r="A1093" t="s">
        <v>3444</v>
      </c>
      <c r="B1093" s="1" t="s">
        <v>1628</v>
      </c>
      <c r="C1093" s="1" t="s">
        <v>3445</v>
      </c>
      <c r="E1093">
        <v>44813</v>
      </c>
      <c r="F1093" s="1"/>
      <c r="G1093">
        <v>44895</v>
      </c>
      <c r="H1093" s="1" t="s">
        <v>2865</v>
      </c>
      <c r="I1093" s="1" t="s">
        <v>83</v>
      </c>
      <c r="J1093" s="1" t="s">
        <v>1636</v>
      </c>
      <c r="K1093">
        <v>0</v>
      </c>
      <c r="L1093" s="1" t="s">
        <v>2156</v>
      </c>
      <c r="M1093">
        <v>1245</v>
      </c>
      <c r="N1093">
        <v>1245</v>
      </c>
      <c r="O1093" s="1" t="s">
        <v>1633</v>
      </c>
      <c r="P1093" s="1" t="s">
        <v>1633</v>
      </c>
      <c r="Q1093" s="1" t="s">
        <v>1633</v>
      </c>
      <c r="R1093" s="1" t="s">
        <v>1633</v>
      </c>
      <c r="S1093" s="1" t="s">
        <v>1633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 s="1" t="s">
        <v>1633</v>
      </c>
      <c r="AB1093">
        <v>0</v>
      </c>
      <c r="AC1093">
        <v>108.02</v>
      </c>
      <c r="AD1093">
        <v>1136.98</v>
      </c>
      <c r="AE1093">
        <v>1136.98</v>
      </c>
      <c r="AF1093">
        <v>1</v>
      </c>
      <c r="AG1093" s="1" t="s">
        <v>1634</v>
      </c>
      <c r="AH1093" s="1" t="s">
        <v>1633</v>
      </c>
      <c r="AI1093">
        <v>0</v>
      </c>
      <c r="AJ1093" t="s">
        <v>3446</v>
      </c>
    </row>
    <row r="1094" spans="1:36" x14ac:dyDescent="0.25">
      <c r="A1094" t="s">
        <v>3447</v>
      </c>
      <c r="B1094" s="1" t="s">
        <v>1628</v>
      </c>
      <c r="C1094" s="1" t="s">
        <v>3448</v>
      </c>
      <c r="E1094">
        <v>44813</v>
      </c>
      <c r="F1094" s="1"/>
      <c r="G1094">
        <v>44895</v>
      </c>
      <c r="H1094" s="1" t="s">
        <v>2865</v>
      </c>
      <c r="I1094" s="1" t="s">
        <v>83</v>
      </c>
      <c r="J1094" s="1" t="s">
        <v>1636</v>
      </c>
      <c r="K1094">
        <v>0</v>
      </c>
      <c r="L1094" s="1" t="s">
        <v>2156</v>
      </c>
      <c r="M1094">
        <v>18675</v>
      </c>
      <c r="N1094">
        <v>18675</v>
      </c>
      <c r="O1094" s="1" t="s">
        <v>1633</v>
      </c>
      <c r="P1094" s="1" t="s">
        <v>1633</v>
      </c>
      <c r="Q1094" s="1" t="s">
        <v>1633</v>
      </c>
      <c r="R1094" s="1" t="s">
        <v>1633</v>
      </c>
      <c r="S1094" s="1" t="s">
        <v>1633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 s="1" t="s">
        <v>1633</v>
      </c>
      <c r="AB1094">
        <v>0</v>
      </c>
      <c r="AC1094">
        <v>1257.01</v>
      </c>
      <c r="AD1094">
        <v>17417.990000000002</v>
      </c>
      <c r="AE1094">
        <v>17417.990000000002</v>
      </c>
      <c r="AF1094">
        <v>1</v>
      </c>
      <c r="AG1094" s="1" t="s">
        <v>1634</v>
      </c>
      <c r="AH1094" s="1" t="s">
        <v>1633</v>
      </c>
      <c r="AI1094">
        <v>0</v>
      </c>
      <c r="AJ1094" t="s">
        <v>3449</v>
      </c>
    </row>
    <row r="1095" spans="1:36" x14ac:dyDescent="0.25">
      <c r="A1095" t="s">
        <v>3450</v>
      </c>
      <c r="B1095" s="1" t="s">
        <v>1628</v>
      </c>
      <c r="C1095" s="1" t="s">
        <v>3451</v>
      </c>
      <c r="E1095">
        <v>44817</v>
      </c>
      <c r="F1095" s="1"/>
      <c r="G1095">
        <v>44895</v>
      </c>
      <c r="H1095" s="1" t="s">
        <v>2865</v>
      </c>
      <c r="I1095" s="1" t="s">
        <v>83</v>
      </c>
      <c r="J1095" s="1" t="s">
        <v>1636</v>
      </c>
      <c r="K1095">
        <v>0</v>
      </c>
      <c r="L1095" s="1" t="s">
        <v>2156</v>
      </c>
      <c r="M1095">
        <v>1245</v>
      </c>
      <c r="N1095">
        <v>1245</v>
      </c>
      <c r="O1095" s="1" t="s">
        <v>1633</v>
      </c>
      <c r="P1095" s="1" t="s">
        <v>1633</v>
      </c>
      <c r="Q1095" s="1" t="s">
        <v>1633</v>
      </c>
      <c r="R1095" s="1" t="s">
        <v>1633</v>
      </c>
      <c r="S1095" s="1" t="s">
        <v>1633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 s="1" t="s">
        <v>1633</v>
      </c>
      <c r="AB1095">
        <v>0</v>
      </c>
      <c r="AC1095">
        <v>46.87</v>
      </c>
      <c r="AD1095">
        <v>1198.1300000000001</v>
      </c>
      <c r="AE1095">
        <v>1198.1300000000001</v>
      </c>
      <c r="AF1095">
        <v>1</v>
      </c>
      <c r="AG1095" s="1" t="s">
        <v>1634</v>
      </c>
      <c r="AH1095" s="1" t="s">
        <v>1633</v>
      </c>
      <c r="AI1095">
        <v>0</v>
      </c>
      <c r="AJ1095" t="s">
        <v>3452</v>
      </c>
    </row>
    <row r="1096" spans="1:36" x14ac:dyDescent="0.25">
      <c r="A1096" t="s">
        <v>3453</v>
      </c>
      <c r="B1096" s="1" t="s">
        <v>1628</v>
      </c>
      <c r="C1096" s="1" t="s">
        <v>3454</v>
      </c>
      <c r="E1096">
        <v>44817</v>
      </c>
      <c r="F1096" s="1"/>
      <c r="G1096">
        <v>44895</v>
      </c>
      <c r="H1096" s="1" t="s">
        <v>2865</v>
      </c>
      <c r="I1096" s="1" t="s">
        <v>83</v>
      </c>
      <c r="J1096" s="1" t="s">
        <v>1636</v>
      </c>
      <c r="K1096">
        <v>0</v>
      </c>
      <c r="L1096" s="1" t="s">
        <v>2156</v>
      </c>
      <c r="M1096">
        <v>1245</v>
      </c>
      <c r="N1096">
        <v>1245</v>
      </c>
      <c r="O1096" s="1" t="s">
        <v>1633</v>
      </c>
      <c r="P1096" s="1" t="s">
        <v>1633</v>
      </c>
      <c r="Q1096" s="1" t="s">
        <v>1633</v>
      </c>
      <c r="R1096" s="1" t="s">
        <v>1633</v>
      </c>
      <c r="S1096" s="1" t="s">
        <v>1633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 s="1" t="s">
        <v>1633</v>
      </c>
      <c r="AB1096">
        <v>0</v>
      </c>
      <c r="AC1096">
        <v>46.87</v>
      </c>
      <c r="AD1096">
        <v>1198.1300000000001</v>
      </c>
      <c r="AE1096">
        <v>1198.1300000000001</v>
      </c>
      <c r="AF1096">
        <v>1</v>
      </c>
      <c r="AG1096" s="1" t="s">
        <v>1634</v>
      </c>
      <c r="AH1096" s="1" t="s">
        <v>1633</v>
      </c>
      <c r="AI1096">
        <v>0</v>
      </c>
      <c r="AJ1096" t="s">
        <v>3455</v>
      </c>
    </row>
    <row r="1097" spans="1:36" x14ac:dyDescent="0.25">
      <c r="A1097" t="s">
        <v>3456</v>
      </c>
      <c r="B1097" s="1" t="s">
        <v>1628</v>
      </c>
      <c r="C1097" s="1" t="s">
        <v>3457</v>
      </c>
      <c r="E1097">
        <v>44817</v>
      </c>
      <c r="F1097" s="1"/>
      <c r="G1097">
        <v>44890</v>
      </c>
      <c r="H1097" s="1" t="s">
        <v>2865</v>
      </c>
      <c r="I1097" s="1" t="s">
        <v>83</v>
      </c>
      <c r="J1097" s="1" t="s">
        <v>1636</v>
      </c>
      <c r="K1097">
        <v>0</v>
      </c>
      <c r="L1097" s="1" t="s">
        <v>2156</v>
      </c>
      <c r="M1097">
        <v>34206</v>
      </c>
      <c r="N1097">
        <v>34206</v>
      </c>
      <c r="O1097" s="1" t="s">
        <v>1633</v>
      </c>
      <c r="P1097" s="1" t="s">
        <v>1633</v>
      </c>
      <c r="Q1097" s="1" t="s">
        <v>1633</v>
      </c>
      <c r="R1097" s="1" t="s">
        <v>1633</v>
      </c>
      <c r="S1097" s="1" t="s">
        <v>1633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 s="1" t="s">
        <v>1633</v>
      </c>
      <c r="AB1097">
        <v>0</v>
      </c>
      <c r="AC1097">
        <v>5608.94</v>
      </c>
      <c r="AD1097">
        <v>28597.06</v>
      </c>
      <c r="AE1097">
        <v>28597.06</v>
      </c>
      <c r="AF1097">
        <v>1</v>
      </c>
      <c r="AG1097" s="1" t="s">
        <v>1634</v>
      </c>
      <c r="AH1097" s="1" t="s">
        <v>1633</v>
      </c>
      <c r="AI1097">
        <v>0</v>
      </c>
      <c r="AJ1097" t="s">
        <v>3458</v>
      </c>
    </row>
    <row r="1098" spans="1:36" x14ac:dyDescent="0.25">
      <c r="A1098" t="s">
        <v>3459</v>
      </c>
      <c r="B1098" s="1" t="s">
        <v>1628</v>
      </c>
      <c r="C1098" s="1" t="s">
        <v>3460</v>
      </c>
      <c r="E1098">
        <v>44817</v>
      </c>
      <c r="F1098" s="1"/>
      <c r="G1098">
        <v>44895</v>
      </c>
      <c r="H1098" s="1" t="s">
        <v>2865</v>
      </c>
      <c r="I1098" s="1" t="s">
        <v>83</v>
      </c>
      <c r="J1098" s="1" t="s">
        <v>1636</v>
      </c>
      <c r="K1098">
        <v>0</v>
      </c>
      <c r="L1098" s="1" t="s">
        <v>2156</v>
      </c>
      <c r="M1098">
        <v>1245</v>
      </c>
      <c r="N1098">
        <v>1245</v>
      </c>
      <c r="O1098" s="1" t="s">
        <v>1633</v>
      </c>
      <c r="P1098" s="1" t="s">
        <v>1633</v>
      </c>
      <c r="Q1098" s="1" t="s">
        <v>1633</v>
      </c>
      <c r="R1098" s="1" t="s">
        <v>1633</v>
      </c>
      <c r="S1098" s="1" t="s">
        <v>1633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 s="1" t="s">
        <v>1633</v>
      </c>
      <c r="AB1098">
        <v>0</v>
      </c>
      <c r="AC1098">
        <v>47.27</v>
      </c>
      <c r="AD1098">
        <v>1197.73</v>
      </c>
      <c r="AE1098">
        <v>1197.73</v>
      </c>
      <c r="AF1098">
        <v>1</v>
      </c>
      <c r="AG1098" s="1" t="s">
        <v>1634</v>
      </c>
      <c r="AH1098" s="1" t="s">
        <v>1633</v>
      </c>
      <c r="AI1098">
        <v>0</v>
      </c>
      <c r="AJ1098" t="s">
        <v>3461</v>
      </c>
    </row>
    <row r="1099" spans="1:36" x14ac:dyDescent="0.25">
      <c r="A1099" t="s">
        <v>3462</v>
      </c>
      <c r="B1099" s="1" t="s">
        <v>1628</v>
      </c>
      <c r="C1099" s="1" t="s">
        <v>3463</v>
      </c>
      <c r="E1099">
        <v>44817</v>
      </c>
      <c r="F1099" s="1"/>
      <c r="G1099">
        <v>44895</v>
      </c>
      <c r="H1099" s="1" t="s">
        <v>2865</v>
      </c>
      <c r="I1099" s="1" t="s">
        <v>83</v>
      </c>
      <c r="J1099" s="1" t="s">
        <v>1636</v>
      </c>
      <c r="K1099">
        <v>0</v>
      </c>
      <c r="L1099" s="1" t="s">
        <v>2156</v>
      </c>
      <c r="M1099">
        <v>376266</v>
      </c>
      <c r="N1099">
        <v>376266</v>
      </c>
      <c r="O1099" s="1" t="s">
        <v>1633</v>
      </c>
      <c r="P1099" s="1" t="s">
        <v>1633</v>
      </c>
      <c r="Q1099" s="1" t="s">
        <v>1633</v>
      </c>
      <c r="R1099" s="1" t="s">
        <v>1633</v>
      </c>
      <c r="S1099" s="1" t="s">
        <v>1633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 s="1" t="s">
        <v>1633</v>
      </c>
      <c r="AB1099">
        <v>0</v>
      </c>
      <c r="AC1099">
        <v>65208.79</v>
      </c>
      <c r="AD1099">
        <v>311057.21000000002</v>
      </c>
      <c r="AE1099">
        <v>311057.21000000002</v>
      </c>
      <c r="AF1099">
        <v>1</v>
      </c>
      <c r="AG1099" s="1" t="s">
        <v>1634</v>
      </c>
      <c r="AH1099" s="1" t="s">
        <v>1633</v>
      </c>
      <c r="AI1099">
        <v>0</v>
      </c>
      <c r="AJ1099" t="s">
        <v>3464</v>
      </c>
    </row>
    <row r="1100" spans="1:36" x14ac:dyDescent="0.25">
      <c r="A1100" t="s">
        <v>3465</v>
      </c>
      <c r="B1100" s="1" t="s">
        <v>1628</v>
      </c>
      <c r="C1100" s="1" t="s">
        <v>3466</v>
      </c>
      <c r="E1100">
        <v>44817</v>
      </c>
      <c r="F1100" s="1"/>
      <c r="G1100">
        <v>44895</v>
      </c>
      <c r="H1100" s="1" t="s">
        <v>2865</v>
      </c>
      <c r="I1100" s="1" t="s">
        <v>83</v>
      </c>
      <c r="J1100" s="1" t="s">
        <v>1636</v>
      </c>
      <c r="K1100">
        <v>0</v>
      </c>
      <c r="L1100" s="1" t="s">
        <v>2156</v>
      </c>
      <c r="M1100">
        <v>34206</v>
      </c>
      <c r="N1100">
        <v>34206</v>
      </c>
      <c r="O1100" s="1" t="s">
        <v>1633</v>
      </c>
      <c r="P1100" s="1" t="s">
        <v>1633</v>
      </c>
      <c r="Q1100" s="1" t="s">
        <v>1633</v>
      </c>
      <c r="R1100" s="1" t="s">
        <v>1633</v>
      </c>
      <c r="S1100" s="1" t="s">
        <v>1633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 s="1" t="s">
        <v>1633</v>
      </c>
      <c r="AB1100">
        <v>0</v>
      </c>
      <c r="AC1100">
        <v>5550.75</v>
      </c>
      <c r="AD1100">
        <v>28655.25</v>
      </c>
      <c r="AE1100">
        <v>28655.25</v>
      </c>
      <c r="AF1100">
        <v>1</v>
      </c>
      <c r="AG1100" s="1" t="s">
        <v>1634</v>
      </c>
      <c r="AH1100" s="1" t="s">
        <v>1633</v>
      </c>
      <c r="AI1100">
        <v>0</v>
      </c>
      <c r="AJ1100" t="s">
        <v>3467</v>
      </c>
    </row>
    <row r="1101" spans="1:36" x14ac:dyDescent="0.25">
      <c r="A1101" t="s">
        <v>3468</v>
      </c>
      <c r="B1101" s="1" t="s">
        <v>1628</v>
      </c>
      <c r="C1101" s="1" t="s">
        <v>3469</v>
      </c>
      <c r="E1101">
        <v>44817</v>
      </c>
      <c r="F1101" s="1"/>
      <c r="G1101">
        <v>44895</v>
      </c>
      <c r="H1101" s="1" t="s">
        <v>2865</v>
      </c>
      <c r="I1101" s="1" t="s">
        <v>83</v>
      </c>
      <c r="J1101" s="1" t="s">
        <v>1636</v>
      </c>
      <c r="K1101">
        <v>0</v>
      </c>
      <c r="L1101" s="1" t="s">
        <v>2156</v>
      </c>
      <c r="M1101">
        <v>32961</v>
      </c>
      <c r="N1101">
        <v>32961</v>
      </c>
      <c r="O1101" s="1" t="s">
        <v>1633</v>
      </c>
      <c r="P1101" s="1" t="s">
        <v>1633</v>
      </c>
      <c r="Q1101" s="1" t="s">
        <v>1633</v>
      </c>
      <c r="R1101" s="1" t="s">
        <v>1633</v>
      </c>
      <c r="S1101" s="1" t="s">
        <v>1633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 s="1" t="s">
        <v>1633</v>
      </c>
      <c r="AB1101">
        <v>0</v>
      </c>
      <c r="AC1101">
        <v>6004.97</v>
      </c>
      <c r="AD1101">
        <v>26956.03</v>
      </c>
      <c r="AE1101">
        <v>26956.03</v>
      </c>
      <c r="AF1101">
        <v>1</v>
      </c>
      <c r="AG1101" s="1" t="s">
        <v>1634</v>
      </c>
      <c r="AH1101" s="1" t="s">
        <v>1633</v>
      </c>
      <c r="AI1101">
        <v>0</v>
      </c>
      <c r="AJ1101" t="s">
        <v>3470</v>
      </c>
    </row>
    <row r="1102" spans="1:36" x14ac:dyDescent="0.25">
      <c r="A1102" t="s">
        <v>3471</v>
      </c>
      <c r="B1102" s="1" t="s">
        <v>1628</v>
      </c>
      <c r="C1102" s="1" t="s">
        <v>3472</v>
      </c>
      <c r="E1102">
        <v>44817</v>
      </c>
      <c r="F1102" s="1"/>
      <c r="G1102">
        <v>44895</v>
      </c>
      <c r="H1102" s="1" t="s">
        <v>2865</v>
      </c>
      <c r="I1102" s="1" t="s">
        <v>83</v>
      </c>
      <c r="J1102" s="1" t="s">
        <v>1636</v>
      </c>
      <c r="K1102">
        <v>0</v>
      </c>
      <c r="L1102" s="1" t="s">
        <v>2156</v>
      </c>
      <c r="M1102">
        <v>1245</v>
      </c>
      <c r="N1102">
        <v>1245</v>
      </c>
      <c r="O1102" s="1" t="s">
        <v>1633</v>
      </c>
      <c r="P1102" s="1" t="s">
        <v>1633</v>
      </c>
      <c r="Q1102" s="1" t="s">
        <v>1633</v>
      </c>
      <c r="R1102" s="1" t="s">
        <v>1633</v>
      </c>
      <c r="S1102" s="1" t="s">
        <v>1633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 s="1" t="s">
        <v>1633</v>
      </c>
      <c r="AB1102">
        <v>0</v>
      </c>
      <c r="AC1102">
        <v>47.27</v>
      </c>
      <c r="AD1102">
        <v>1197.73</v>
      </c>
      <c r="AE1102">
        <v>1197.73</v>
      </c>
      <c r="AF1102">
        <v>1</v>
      </c>
      <c r="AG1102" s="1" t="s">
        <v>1634</v>
      </c>
      <c r="AH1102" s="1" t="s">
        <v>1633</v>
      </c>
      <c r="AI1102">
        <v>0</v>
      </c>
      <c r="AJ1102" t="s">
        <v>3473</v>
      </c>
    </row>
    <row r="1103" spans="1:36" x14ac:dyDescent="0.25">
      <c r="A1103" t="s">
        <v>3474</v>
      </c>
      <c r="B1103" s="1" t="s">
        <v>1628</v>
      </c>
      <c r="C1103" s="1" t="s">
        <v>3475</v>
      </c>
      <c r="E1103">
        <v>44817</v>
      </c>
      <c r="F1103" s="1"/>
      <c r="G1103">
        <v>44895</v>
      </c>
      <c r="H1103" s="1" t="s">
        <v>2865</v>
      </c>
      <c r="I1103" s="1" t="s">
        <v>83</v>
      </c>
      <c r="J1103" s="1" t="s">
        <v>1636</v>
      </c>
      <c r="K1103">
        <v>0</v>
      </c>
      <c r="L1103" s="1" t="s">
        <v>2156</v>
      </c>
      <c r="M1103">
        <v>2490</v>
      </c>
      <c r="N1103">
        <v>2490</v>
      </c>
      <c r="O1103" s="1" t="s">
        <v>1633</v>
      </c>
      <c r="P1103" s="1" t="s">
        <v>1633</v>
      </c>
      <c r="Q1103" s="1" t="s">
        <v>1633</v>
      </c>
      <c r="R1103" s="1" t="s">
        <v>1633</v>
      </c>
      <c r="S1103" s="1" t="s">
        <v>1633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 s="1" t="s">
        <v>1633</v>
      </c>
      <c r="AB1103">
        <v>0</v>
      </c>
      <c r="AC1103">
        <v>94.85</v>
      </c>
      <c r="AD1103">
        <v>2395.15</v>
      </c>
      <c r="AE1103">
        <v>2395.15</v>
      </c>
      <c r="AF1103">
        <v>1</v>
      </c>
      <c r="AG1103" s="1" t="s">
        <v>1634</v>
      </c>
      <c r="AH1103" s="1" t="s">
        <v>1633</v>
      </c>
      <c r="AI1103">
        <v>0</v>
      </c>
      <c r="AJ1103" t="s">
        <v>3476</v>
      </c>
    </row>
    <row r="1104" spans="1:36" x14ac:dyDescent="0.25">
      <c r="A1104" t="s">
        <v>3477</v>
      </c>
      <c r="B1104" s="1" t="s">
        <v>1628</v>
      </c>
      <c r="C1104" s="1" t="s">
        <v>3478</v>
      </c>
      <c r="E1104">
        <v>44817</v>
      </c>
      <c r="F1104" s="1"/>
      <c r="G1104">
        <v>44895</v>
      </c>
      <c r="H1104" s="1" t="s">
        <v>2865</v>
      </c>
      <c r="I1104" s="1" t="s">
        <v>83</v>
      </c>
      <c r="J1104" s="1" t="s">
        <v>1636</v>
      </c>
      <c r="K1104">
        <v>0</v>
      </c>
      <c r="L1104" s="1" t="s">
        <v>2156</v>
      </c>
      <c r="M1104">
        <v>3735</v>
      </c>
      <c r="N1104">
        <v>3735</v>
      </c>
      <c r="O1104" s="1" t="s">
        <v>1633</v>
      </c>
      <c r="P1104" s="1" t="s">
        <v>1633</v>
      </c>
      <c r="Q1104" s="1" t="s">
        <v>1633</v>
      </c>
      <c r="R1104" s="1" t="s">
        <v>1633</v>
      </c>
      <c r="S1104" s="1" t="s">
        <v>1633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 s="1" t="s">
        <v>1633</v>
      </c>
      <c r="AB1104">
        <v>0</v>
      </c>
      <c r="AC1104">
        <v>129.13999999999999</v>
      </c>
      <c r="AD1104">
        <v>3605.86</v>
      </c>
      <c r="AE1104">
        <v>3605.86</v>
      </c>
      <c r="AF1104">
        <v>1</v>
      </c>
      <c r="AG1104" s="1" t="s">
        <v>1634</v>
      </c>
      <c r="AH1104" s="1" t="s">
        <v>1633</v>
      </c>
      <c r="AI1104">
        <v>0</v>
      </c>
      <c r="AJ1104" t="s">
        <v>3479</v>
      </c>
    </row>
    <row r="1105" spans="1:36" x14ac:dyDescent="0.25">
      <c r="A1105" t="s">
        <v>3480</v>
      </c>
      <c r="B1105" s="1" t="s">
        <v>1628</v>
      </c>
      <c r="C1105" s="1" t="s">
        <v>3481</v>
      </c>
      <c r="E1105">
        <v>44817</v>
      </c>
      <c r="F1105" s="1"/>
      <c r="G1105">
        <v>44895</v>
      </c>
      <c r="H1105" s="1" t="s">
        <v>2865</v>
      </c>
      <c r="I1105" s="1" t="s">
        <v>83</v>
      </c>
      <c r="J1105" s="1" t="s">
        <v>1636</v>
      </c>
      <c r="K1105">
        <v>0</v>
      </c>
      <c r="L1105" s="1" t="s">
        <v>2156</v>
      </c>
      <c r="M1105">
        <v>34206</v>
      </c>
      <c r="N1105">
        <v>34206</v>
      </c>
      <c r="O1105" s="1" t="s">
        <v>1633</v>
      </c>
      <c r="P1105" s="1" t="s">
        <v>1633</v>
      </c>
      <c r="Q1105" s="1" t="s">
        <v>1633</v>
      </c>
      <c r="R1105" s="1" t="s">
        <v>1633</v>
      </c>
      <c r="S1105" s="1" t="s">
        <v>1633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 s="1" t="s">
        <v>1633</v>
      </c>
      <c r="AB1105">
        <v>0</v>
      </c>
      <c r="AC1105">
        <v>5642.15</v>
      </c>
      <c r="AD1105">
        <v>28563.85</v>
      </c>
      <c r="AE1105">
        <v>28563.85</v>
      </c>
      <c r="AF1105">
        <v>1</v>
      </c>
      <c r="AG1105" s="1" t="s">
        <v>1634</v>
      </c>
      <c r="AH1105" s="1" t="s">
        <v>1633</v>
      </c>
      <c r="AI1105">
        <v>0</v>
      </c>
      <c r="AJ1105" t="s">
        <v>3482</v>
      </c>
    </row>
    <row r="1106" spans="1:36" x14ac:dyDescent="0.25">
      <c r="A1106" t="s">
        <v>3483</v>
      </c>
      <c r="B1106" s="1" t="s">
        <v>1628</v>
      </c>
      <c r="C1106" s="1" t="s">
        <v>3484</v>
      </c>
      <c r="E1106">
        <v>44817</v>
      </c>
      <c r="F1106" s="1"/>
      <c r="G1106">
        <v>44895</v>
      </c>
      <c r="H1106" s="1" t="s">
        <v>2865</v>
      </c>
      <c r="I1106" s="1" t="s">
        <v>83</v>
      </c>
      <c r="J1106" s="1" t="s">
        <v>1636</v>
      </c>
      <c r="K1106">
        <v>0</v>
      </c>
      <c r="L1106" s="1" t="s">
        <v>2156</v>
      </c>
      <c r="M1106">
        <v>34206</v>
      </c>
      <c r="N1106">
        <v>34206</v>
      </c>
      <c r="O1106" s="1" t="s">
        <v>1633</v>
      </c>
      <c r="P1106" s="1" t="s">
        <v>1633</v>
      </c>
      <c r="Q1106" s="1" t="s">
        <v>1633</v>
      </c>
      <c r="R1106" s="1" t="s">
        <v>1633</v>
      </c>
      <c r="S1106" s="1" t="s">
        <v>1633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 s="1" t="s">
        <v>1633</v>
      </c>
      <c r="AB1106">
        <v>0</v>
      </c>
      <c r="AC1106">
        <v>5632.03</v>
      </c>
      <c r="AD1106">
        <v>28573.97</v>
      </c>
      <c r="AE1106">
        <v>28573.97</v>
      </c>
      <c r="AF1106">
        <v>1</v>
      </c>
      <c r="AG1106" s="1" t="s">
        <v>1634</v>
      </c>
      <c r="AH1106" s="1" t="s">
        <v>1633</v>
      </c>
      <c r="AI1106">
        <v>0</v>
      </c>
      <c r="AJ1106" t="s">
        <v>3485</v>
      </c>
    </row>
    <row r="1107" spans="1:36" x14ac:dyDescent="0.25">
      <c r="A1107" t="s">
        <v>3486</v>
      </c>
      <c r="B1107" s="1" t="s">
        <v>1628</v>
      </c>
      <c r="C1107" s="1" t="s">
        <v>3487</v>
      </c>
      <c r="E1107">
        <v>44817</v>
      </c>
      <c r="F1107" s="1"/>
      <c r="G1107">
        <v>44895</v>
      </c>
      <c r="H1107" s="1" t="s">
        <v>2865</v>
      </c>
      <c r="I1107" s="1" t="s">
        <v>83</v>
      </c>
      <c r="J1107" s="1" t="s">
        <v>1636</v>
      </c>
      <c r="K1107">
        <v>0</v>
      </c>
      <c r="L1107" s="1" t="s">
        <v>2156</v>
      </c>
      <c r="M1107">
        <v>4980</v>
      </c>
      <c r="N1107">
        <v>4980</v>
      </c>
      <c r="O1107" s="1" t="s">
        <v>1633</v>
      </c>
      <c r="P1107" s="1" t="s">
        <v>1633</v>
      </c>
      <c r="Q1107" s="1" t="s">
        <v>1633</v>
      </c>
      <c r="R1107" s="1" t="s">
        <v>1633</v>
      </c>
      <c r="S1107" s="1" t="s">
        <v>1633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 s="1" t="s">
        <v>1633</v>
      </c>
      <c r="AB1107">
        <v>0</v>
      </c>
      <c r="AC1107">
        <v>160.01</v>
      </c>
      <c r="AD1107">
        <v>4819.99</v>
      </c>
      <c r="AE1107">
        <v>4819.99</v>
      </c>
      <c r="AF1107">
        <v>1</v>
      </c>
      <c r="AG1107" s="1" t="s">
        <v>1634</v>
      </c>
      <c r="AH1107" s="1" t="s">
        <v>1633</v>
      </c>
      <c r="AI1107">
        <v>0</v>
      </c>
      <c r="AJ1107" t="s">
        <v>3488</v>
      </c>
    </row>
    <row r="1108" spans="1:36" x14ac:dyDescent="0.25">
      <c r="A1108" t="s">
        <v>3489</v>
      </c>
      <c r="B1108" s="1" t="s">
        <v>1628</v>
      </c>
      <c r="C1108" s="1" t="s">
        <v>3490</v>
      </c>
      <c r="E1108">
        <v>44817</v>
      </c>
      <c r="F1108" s="1"/>
      <c r="G1108">
        <v>44895</v>
      </c>
      <c r="H1108" s="1" t="s">
        <v>2865</v>
      </c>
      <c r="I1108" s="1" t="s">
        <v>83</v>
      </c>
      <c r="J1108" s="1" t="s">
        <v>1636</v>
      </c>
      <c r="K1108">
        <v>0</v>
      </c>
      <c r="L1108" s="1" t="s">
        <v>2156</v>
      </c>
      <c r="M1108">
        <v>6225</v>
      </c>
      <c r="N1108">
        <v>6225</v>
      </c>
      <c r="O1108" s="1" t="s">
        <v>1633</v>
      </c>
      <c r="P1108" s="1" t="s">
        <v>1633</v>
      </c>
      <c r="Q1108" s="1" t="s">
        <v>1633</v>
      </c>
      <c r="R1108" s="1" t="s">
        <v>1633</v>
      </c>
      <c r="S1108" s="1" t="s">
        <v>1633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 s="1" t="s">
        <v>1633</v>
      </c>
      <c r="AB1108">
        <v>0</v>
      </c>
      <c r="AC1108">
        <v>207.36</v>
      </c>
      <c r="AD1108">
        <v>6017.64</v>
      </c>
      <c r="AE1108">
        <v>6017.64</v>
      </c>
      <c r="AF1108">
        <v>1</v>
      </c>
      <c r="AG1108" s="1" t="s">
        <v>1634</v>
      </c>
      <c r="AH1108" s="1" t="s">
        <v>1633</v>
      </c>
      <c r="AI1108">
        <v>0</v>
      </c>
      <c r="AJ1108" t="s">
        <v>3491</v>
      </c>
    </row>
    <row r="1109" spans="1:36" x14ac:dyDescent="0.25">
      <c r="A1109" t="s">
        <v>3492</v>
      </c>
      <c r="B1109" s="1" t="s">
        <v>1628</v>
      </c>
      <c r="C1109" s="1" t="s">
        <v>3493</v>
      </c>
      <c r="E1109">
        <v>44817</v>
      </c>
      <c r="F1109" s="1"/>
      <c r="G1109">
        <v>44895</v>
      </c>
      <c r="H1109" s="1" t="s">
        <v>2865</v>
      </c>
      <c r="I1109" s="1" t="s">
        <v>83</v>
      </c>
      <c r="J1109" s="1" t="s">
        <v>1636</v>
      </c>
      <c r="K1109">
        <v>0</v>
      </c>
      <c r="L1109" s="1" t="s">
        <v>2156</v>
      </c>
      <c r="M1109">
        <v>1245</v>
      </c>
      <c r="N1109">
        <v>1245</v>
      </c>
      <c r="O1109" s="1" t="s">
        <v>1633</v>
      </c>
      <c r="P1109" s="1" t="s">
        <v>1633</v>
      </c>
      <c r="Q1109" s="1" t="s">
        <v>1633</v>
      </c>
      <c r="R1109" s="1" t="s">
        <v>1633</v>
      </c>
      <c r="S1109" s="1" t="s">
        <v>1633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 s="1" t="s">
        <v>1633</v>
      </c>
      <c r="AB1109">
        <v>0</v>
      </c>
      <c r="AC1109">
        <v>46.87</v>
      </c>
      <c r="AD1109">
        <v>1198.1300000000001</v>
      </c>
      <c r="AE1109">
        <v>1198.1300000000001</v>
      </c>
      <c r="AF1109">
        <v>1</v>
      </c>
      <c r="AG1109" s="1" t="s">
        <v>1634</v>
      </c>
      <c r="AH1109" s="1" t="s">
        <v>1633</v>
      </c>
      <c r="AI1109">
        <v>0</v>
      </c>
      <c r="AJ1109" t="s">
        <v>3494</v>
      </c>
    </row>
    <row r="1110" spans="1:36" x14ac:dyDescent="0.25">
      <c r="A1110" t="s">
        <v>3495</v>
      </c>
      <c r="B1110" s="1" t="s">
        <v>1628</v>
      </c>
      <c r="C1110" s="1" t="s">
        <v>3496</v>
      </c>
      <c r="E1110">
        <v>44817</v>
      </c>
      <c r="F1110" s="1"/>
      <c r="G1110">
        <v>44895</v>
      </c>
      <c r="H1110" s="1" t="s">
        <v>2865</v>
      </c>
      <c r="I1110" s="1" t="s">
        <v>83</v>
      </c>
      <c r="J1110" s="1" t="s">
        <v>1636</v>
      </c>
      <c r="K1110">
        <v>0</v>
      </c>
      <c r="L1110" s="1" t="s">
        <v>2156</v>
      </c>
      <c r="M1110">
        <v>32961</v>
      </c>
      <c r="N1110">
        <v>32961</v>
      </c>
      <c r="O1110" s="1" t="s">
        <v>1633</v>
      </c>
      <c r="P1110" s="1" t="s">
        <v>1633</v>
      </c>
      <c r="Q1110" s="1" t="s">
        <v>1633</v>
      </c>
      <c r="R1110" s="1" t="s">
        <v>1633</v>
      </c>
      <c r="S1110" s="1" t="s">
        <v>1633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 s="1" t="s">
        <v>1633</v>
      </c>
      <c r="AB1110">
        <v>0</v>
      </c>
      <c r="AC1110">
        <v>5954.2</v>
      </c>
      <c r="AD1110">
        <v>27006.799999999999</v>
      </c>
      <c r="AE1110">
        <v>27006.799999999999</v>
      </c>
      <c r="AF1110">
        <v>1</v>
      </c>
      <c r="AG1110" s="1" t="s">
        <v>1634</v>
      </c>
      <c r="AH1110" s="1" t="s">
        <v>1633</v>
      </c>
      <c r="AI1110">
        <v>0</v>
      </c>
      <c r="AJ1110" t="s">
        <v>3497</v>
      </c>
    </row>
    <row r="1111" spans="1:36" x14ac:dyDescent="0.25">
      <c r="A1111" t="s">
        <v>3498</v>
      </c>
      <c r="B1111" s="1" t="s">
        <v>1628</v>
      </c>
      <c r="C1111" s="1" t="s">
        <v>3499</v>
      </c>
      <c r="E1111">
        <v>44817</v>
      </c>
      <c r="F1111" s="1"/>
      <c r="G1111">
        <v>44895</v>
      </c>
      <c r="H1111" s="1" t="s">
        <v>2865</v>
      </c>
      <c r="I1111" s="1" t="s">
        <v>83</v>
      </c>
      <c r="J1111" s="1" t="s">
        <v>1636</v>
      </c>
      <c r="K1111">
        <v>0</v>
      </c>
      <c r="L1111" s="1" t="s">
        <v>2156</v>
      </c>
      <c r="M1111">
        <v>103863</v>
      </c>
      <c r="N1111">
        <v>103863</v>
      </c>
      <c r="O1111" s="1" t="s">
        <v>1633</v>
      </c>
      <c r="P1111" s="1" t="s">
        <v>1633</v>
      </c>
      <c r="Q1111" s="1" t="s">
        <v>1633</v>
      </c>
      <c r="R1111" s="1" t="s">
        <v>1633</v>
      </c>
      <c r="S1111" s="1" t="s">
        <v>1633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 s="1" t="s">
        <v>1633</v>
      </c>
      <c r="AB1111">
        <v>0</v>
      </c>
      <c r="AC1111">
        <v>18125.740000000002</v>
      </c>
      <c r="AD1111">
        <v>85737.26</v>
      </c>
      <c r="AE1111">
        <v>85737.26</v>
      </c>
      <c r="AF1111">
        <v>1</v>
      </c>
      <c r="AG1111" s="1" t="s">
        <v>1634</v>
      </c>
      <c r="AH1111" s="1" t="s">
        <v>1633</v>
      </c>
      <c r="AI1111">
        <v>0</v>
      </c>
      <c r="AJ1111" t="s">
        <v>3500</v>
      </c>
    </row>
    <row r="1112" spans="1:36" x14ac:dyDescent="0.25">
      <c r="A1112" t="s">
        <v>3501</v>
      </c>
      <c r="B1112" s="1" t="s">
        <v>1628</v>
      </c>
      <c r="C1112" s="1" t="s">
        <v>3502</v>
      </c>
      <c r="E1112">
        <v>44817</v>
      </c>
      <c r="F1112" s="1"/>
      <c r="G1112">
        <v>44895</v>
      </c>
      <c r="H1112" s="1" t="s">
        <v>2865</v>
      </c>
      <c r="I1112" s="1" t="s">
        <v>83</v>
      </c>
      <c r="J1112" s="1" t="s">
        <v>1636</v>
      </c>
      <c r="K1112">
        <v>0</v>
      </c>
      <c r="L1112" s="1" t="s">
        <v>2156</v>
      </c>
      <c r="M1112">
        <v>18675</v>
      </c>
      <c r="N1112">
        <v>18675</v>
      </c>
      <c r="O1112" s="1" t="s">
        <v>1633</v>
      </c>
      <c r="P1112" s="1" t="s">
        <v>1633</v>
      </c>
      <c r="Q1112" s="1" t="s">
        <v>1633</v>
      </c>
      <c r="R1112" s="1" t="s">
        <v>1633</v>
      </c>
      <c r="S1112" s="1" t="s">
        <v>1633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 s="1" t="s">
        <v>1633</v>
      </c>
      <c r="AB1112">
        <v>0</v>
      </c>
      <c r="AC1112">
        <v>1877.44</v>
      </c>
      <c r="AD1112">
        <v>16797.560000000001</v>
      </c>
      <c r="AE1112">
        <v>16797.560000000001</v>
      </c>
      <c r="AF1112">
        <v>1</v>
      </c>
      <c r="AG1112" s="1" t="s">
        <v>1634</v>
      </c>
      <c r="AH1112" s="1" t="s">
        <v>1633</v>
      </c>
      <c r="AI1112">
        <v>0</v>
      </c>
      <c r="AJ1112" t="s">
        <v>3503</v>
      </c>
    </row>
    <row r="1113" spans="1:36" x14ac:dyDescent="0.25">
      <c r="A1113" t="s">
        <v>3504</v>
      </c>
      <c r="B1113" s="1" t="s">
        <v>1628</v>
      </c>
      <c r="C1113" s="1" t="s">
        <v>3505</v>
      </c>
      <c r="E1113">
        <v>44817</v>
      </c>
      <c r="F1113" s="1"/>
      <c r="G1113">
        <v>44925</v>
      </c>
      <c r="H1113" s="1" t="s">
        <v>2865</v>
      </c>
      <c r="I1113" s="1" t="s">
        <v>83</v>
      </c>
      <c r="J1113" s="1" t="s">
        <v>1636</v>
      </c>
      <c r="K1113">
        <v>0</v>
      </c>
      <c r="L1113" s="1" t="s">
        <v>2156</v>
      </c>
      <c r="M1113">
        <v>131844</v>
      </c>
      <c r="N1113">
        <v>131844</v>
      </c>
      <c r="O1113" s="1" t="s">
        <v>1633</v>
      </c>
      <c r="P1113" s="1" t="s">
        <v>1633</v>
      </c>
      <c r="Q1113" s="1" t="s">
        <v>1633</v>
      </c>
      <c r="R1113" s="1" t="s">
        <v>1633</v>
      </c>
      <c r="S1113" s="1" t="s">
        <v>1633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 s="1" t="s">
        <v>1633</v>
      </c>
      <c r="AB1113">
        <v>0</v>
      </c>
      <c r="AC1113">
        <v>28723.439999999999</v>
      </c>
      <c r="AD1113">
        <v>103120.56</v>
      </c>
      <c r="AE1113">
        <v>103120.56</v>
      </c>
      <c r="AF1113">
        <v>1</v>
      </c>
      <c r="AG1113" s="1" t="s">
        <v>1634</v>
      </c>
      <c r="AH1113" s="1" t="s">
        <v>1633</v>
      </c>
      <c r="AI1113">
        <v>0</v>
      </c>
      <c r="AJ1113" t="s">
        <v>3506</v>
      </c>
    </row>
    <row r="1114" spans="1:36" x14ac:dyDescent="0.25">
      <c r="A1114" t="s">
        <v>3507</v>
      </c>
      <c r="B1114" s="1" t="s">
        <v>1628</v>
      </c>
      <c r="C1114" s="1" t="s">
        <v>3508</v>
      </c>
      <c r="E1114">
        <v>44817</v>
      </c>
      <c r="F1114" s="1"/>
      <c r="G1114">
        <v>44895</v>
      </c>
      <c r="H1114" s="1" t="s">
        <v>2865</v>
      </c>
      <c r="I1114" s="1" t="s">
        <v>83</v>
      </c>
      <c r="J1114" s="1" t="s">
        <v>1636</v>
      </c>
      <c r="K1114">
        <v>0</v>
      </c>
      <c r="L1114" s="1" t="s">
        <v>2156</v>
      </c>
      <c r="M1114">
        <v>21165</v>
      </c>
      <c r="N1114">
        <v>21165</v>
      </c>
      <c r="O1114" s="1" t="s">
        <v>1633</v>
      </c>
      <c r="P1114" s="1" t="s">
        <v>1633</v>
      </c>
      <c r="Q1114" s="1" t="s">
        <v>1633</v>
      </c>
      <c r="R1114" s="1" t="s">
        <v>1633</v>
      </c>
      <c r="S1114" s="1" t="s">
        <v>1633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 s="1" t="s">
        <v>1633</v>
      </c>
      <c r="AB1114">
        <v>0</v>
      </c>
      <c r="AC1114">
        <v>1792.76</v>
      </c>
      <c r="AD1114">
        <v>19372.240000000002</v>
      </c>
      <c r="AE1114">
        <v>19372.240000000002</v>
      </c>
      <c r="AF1114">
        <v>1</v>
      </c>
      <c r="AG1114" s="1" t="s">
        <v>1634</v>
      </c>
      <c r="AH1114" s="1" t="s">
        <v>1633</v>
      </c>
      <c r="AI1114">
        <v>0</v>
      </c>
      <c r="AJ1114" t="s">
        <v>3509</v>
      </c>
    </row>
    <row r="1115" spans="1:36" x14ac:dyDescent="0.25">
      <c r="A1115" t="s">
        <v>3510</v>
      </c>
      <c r="B1115" s="1" t="s">
        <v>1628</v>
      </c>
      <c r="C1115" s="1" t="s">
        <v>3511</v>
      </c>
      <c r="E1115">
        <v>44818</v>
      </c>
      <c r="F1115" s="1"/>
      <c r="G1115">
        <v>44895</v>
      </c>
      <c r="H1115" s="1" t="s">
        <v>2865</v>
      </c>
      <c r="I1115" s="1" t="s">
        <v>83</v>
      </c>
      <c r="J1115" s="1" t="s">
        <v>1636</v>
      </c>
      <c r="K1115">
        <v>0</v>
      </c>
      <c r="L1115" s="1" t="s">
        <v>2156</v>
      </c>
      <c r="M1115">
        <v>2490</v>
      </c>
      <c r="N1115">
        <v>2490</v>
      </c>
      <c r="O1115" s="1" t="s">
        <v>1633</v>
      </c>
      <c r="P1115" s="1" t="s">
        <v>1633</v>
      </c>
      <c r="Q1115" s="1" t="s">
        <v>1633</v>
      </c>
      <c r="R1115" s="1" t="s">
        <v>1633</v>
      </c>
      <c r="S1115" s="1" t="s">
        <v>1633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 s="1" t="s">
        <v>1633</v>
      </c>
      <c r="AB1115">
        <v>0</v>
      </c>
      <c r="AC1115">
        <v>176.96</v>
      </c>
      <c r="AD1115">
        <v>2313.04</v>
      </c>
      <c r="AE1115">
        <v>2313.04</v>
      </c>
      <c r="AF1115">
        <v>1</v>
      </c>
      <c r="AG1115" s="1" t="s">
        <v>1634</v>
      </c>
      <c r="AH1115" s="1" t="s">
        <v>1633</v>
      </c>
      <c r="AI1115">
        <v>0</v>
      </c>
      <c r="AJ1115" t="s">
        <v>3512</v>
      </c>
    </row>
    <row r="1116" spans="1:36" x14ac:dyDescent="0.25">
      <c r="A1116" t="s">
        <v>3513</v>
      </c>
      <c r="B1116" s="1" t="s">
        <v>1628</v>
      </c>
      <c r="C1116" s="1" t="s">
        <v>3514</v>
      </c>
      <c r="E1116">
        <v>44818</v>
      </c>
      <c r="F1116" s="1"/>
      <c r="G1116">
        <v>44925</v>
      </c>
      <c r="H1116" s="1" t="s">
        <v>2865</v>
      </c>
      <c r="I1116" s="1" t="s">
        <v>83</v>
      </c>
      <c r="J1116" s="1" t="s">
        <v>1636</v>
      </c>
      <c r="K1116">
        <v>0</v>
      </c>
      <c r="L1116" s="1" t="s">
        <v>2156</v>
      </c>
      <c r="M1116">
        <v>65922</v>
      </c>
      <c r="N1116">
        <v>65922</v>
      </c>
      <c r="O1116" s="1" t="s">
        <v>1633</v>
      </c>
      <c r="P1116" s="1" t="s">
        <v>1633</v>
      </c>
      <c r="Q1116" s="1" t="s">
        <v>1633</v>
      </c>
      <c r="R1116" s="1" t="s">
        <v>1633</v>
      </c>
      <c r="S1116" s="1" t="s">
        <v>1633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 s="1" t="s">
        <v>1633</v>
      </c>
      <c r="AB1116">
        <v>0</v>
      </c>
      <c r="AC1116">
        <v>13809.53</v>
      </c>
      <c r="AD1116">
        <v>52112.47</v>
      </c>
      <c r="AE1116">
        <v>52112.47</v>
      </c>
      <c r="AF1116">
        <v>1</v>
      </c>
      <c r="AG1116" s="1" t="s">
        <v>1634</v>
      </c>
      <c r="AH1116" s="1" t="s">
        <v>1633</v>
      </c>
      <c r="AI1116">
        <v>0</v>
      </c>
      <c r="AJ1116" t="s">
        <v>3515</v>
      </c>
    </row>
    <row r="1117" spans="1:36" x14ac:dyDescent="0.25">
      <c r="A1117" t="s">
        <v>3516</v>
      </c>
      <c r="B1117" s="1" t="s">
        <v>1628</v>
      </c>
      <c r="C1117" s="1" t="s">
        <v>3517</v>
      </c>
      <c r="E1117">
        <v>44818</v>
      </c>
      <c r="F1117" s="1"/>
      <c r="G1117">
        <v>44925</v>
      </c>
      <c r="H1117" s="1" t="s">
        <v>2865</v>
      </c>
      <c r="I1117" s="1" t="s">
        <v>83</v>
      </c>
      <c r="J1117" s="1" t="s">
        <v>1636</v>
      </c>
      <c r="K1117">
        <v>0</v>
      </c>
      <c r="L1117" s="1" t="s">
        <v>2156</v>
      </c>
      <c r="M1117">
        <v>131844</v>
      </c>
      <c r="N1117">
        <v>131844</v>
      </c>
      <c r="O1117" s="1" t="s">
        <v>1633</v>
      </c>
      <c r="P1117" s="1" t="s">
        <v>1633</v>
      </c>
      <c r="Q1117" s="1" t="s">
        <v>1633</v>
      </c>
      <c r="R1117" s="1" t="s">
        <v>1633</v>
      </c>
      <c r="S1117" s="1" t="s">
        <v>1633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 s="1" t="s">
        <v>1633</v>
      </c>
      <c r="AB1117">
        <v>0</v>
      </c>
      <c r="AC1117">
        <v>29100.62</v>
      </c>
      <c r="AD1117">
        <v>102743.38</v>
      </c>
      <c r="AE1117">
        <v>102743.38</v>
      </c>
      <c r="AF1117">
        <v>1</v>
      </c>
      <c r="AG1117" s="1" t="s">
        <v>1634</v>
      </c>
      <c r="AH1117" s="1" t="s">
        <v>1633</v>
      </c>
      <c r="AI1117">
        <v>0</v>
      </c>
      <c r="AJ1117" t="s">
        <v>3518</v>
      </c>
    </row>
    <row r="1118" spans="1:36" x14ac:dyDescent="0.25">
      <c r="A1118" t="s">
        <v>3519</v>
      </c>
      <c r="B1118" s="1" t="s">
        <v>1628</v>
      </c>
      <c r="C1118" s="1" t="s">
        <v>3520</v>
      </c>
      <c r="E1118">
        <v>44818</v>
      </c>
      <c r="F1118" s="1"/>
      <c r="G1118">
        <v>44925</v>
      </c>
      <c r="H1118" s="1" t="s">
        <v>2865</v>
      </c>
      <c r="I1118" s="1" t="s">
        <v>83</v>
      </c>
      <c r="J1118" s="1" t="s">
        <v>1636</v>
      </c>
      <c r="K1118">
        <v>0</v>
      </c>
      <c r="L1118" s="1" t="s">
        <v>2156</v>
      </c>
      <c r="M1118">
        <v>32961</v>
      </c>
      <c r="N1118">
        <v>32961</v>
      </c>
      <c r="O1118" s="1" t="s">
        <v>1633</v>
      </c>
      <c r="P1118" s="1" t="s">
        <v>1633</v>
      </c>
      <c r="Q1118" s="1" t="s">
        <v>1633</v>
      </c>
      <c r="R1118" s="1" t="s">
        <v>1633</v>
      </c>
      <c r="S1118" s="1" t="s">
        <v>1633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 s="1" t="s">
        <v>1633</v>
      </c>
      <c r="AB1118">
        <v>0</v>
      </c>
      <c r="AC1118">
        <v>6944.88</v>
      </c>
      <c r="AD1118">
        <v>26016.12</v>
      </c>
      <c r="AE1118">
        <v>26016.12</v>
      </c>
      <c r="AF1118">
        <v>1</v>
      </c>
      <c r="AG1118" s="1" t="s">
        <v>1634</v>
      </c>
      <c r="AH1118" s="1" t="s">
        <v>1633</v>
      </c>
      <c r="AI1118">
        <v>0</v>
      </c>
      <c r="AJ1118" t="s">
        <v>3521</v>
      </c>
    </row>
    <row r="1119" spans="1:36" x14ac:dyDescent="0.25">
      <c r="A1119" t="s">
        <v>3522</v>
      </c>
      <c r="B1119" s="1" t="s">
        <v>1628</v>
      </c>
      <c r="C1119" s="1" t="s">
        <v>3523</v>
      </c>
      <c r="E1119">
        <v>44818</v>
      </c>
      <c r="F1119" s="1"/>
      <c r="G1119">
        <v>44895</v>
      </c>
      <c r="H1119" s="1" t="s">
        <v>2865</v>
      </c>
      <c r="I1119" s="1" t="s">
        <v>83</v>
      </c>
      <c r="J1119" s="1" t="s">
        <v>1636</v>
      </c>
      <c r="K1119">
        <v>0</v>
      </c>
      <c r="L1119" s="1" t="s">
        <v>2156</v>
      </c>
      <c r="M1119">
        <v>34206</v>
      </c>
      <c r="N1119">
        <v>34206</v>
      </c>
      <c r="O1119" s="1" t="s">
        <v>1633</v>
      </c>
      <c r="P1119" s="1" t="s">
        <v>1633</v>
      </c>
      <c r="Q1119" s="1" t="s">
        <v>1633</v>
      </c>
      <c r="R1119" s="1" t="s">
        <v>1633</v>
      </c>
      <c r="S1119" s="1" t="s">
        <v>1633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 s="1" t="s">
        <v>1633</v>
      </c>
      <c r="AB1119">
        <v>0</v>
      </c>
      <c r="AC1119">
        <v>6083.22</v>
      </c>
      <c r="AD1119">
        <v>28122.78</v>
      </c>
      <c r="AE1119">
        <v>28122.78</v>
      </c>
      <c r="AF1119">
        <v>1</v>
      </c>
      <c r="AG1119" s="1" t="s">
        <v>1634</v>
      </c>
      <c r="AH1119" s="1" t="s">
        <v>1633</v>
      </c>
      <c r="AI1119">
        <v>0</v>
      </c>
      <c r="AJ1119" t="s">
        <v>3524</v>
      </c>
    </row>
    <row r="1120" spans="1:36" x14ac:dyDescent="0.25">
      <c r="A1120" t="s">
        <v>3525</v>
      </c>
      <c r="B1120" s="1" t="s">
        <v>1628</v>
      </c>
      <c r="C1120" s="1" t="s">
        <v>3526</v>
      </c>
      <c r="E1120">
        <v>44818</v>
      </c>
      <c r="F1120" s="1"/>
      <c r="G1120">
        <v>44925</v>
      </c>
      <c r="H1120" s="1" t="s">
        <v>2865</v>
      </c>
      <c r="I1120" s="1" t="s">
        <v>83</v>
      </c>
      <c r="J1120" s="1" t="s">
        <v>1636</v>
      </c>
      <c r="K1120">
        <v>0</v>
      </c>
      <c r="L1120" s="1" t="s">
        <v>2156</v>
      </c>
      <c r="M1120">
        <v>32961</v>
      </c>
      <c r="N1120">
        <v>32961</v>
      </c>
      <c r="O1120" s="1" t="s">
        <v>1633</v>
      </c>
      <c r="P1120" s="1" t="s">
        <v>1633</v>
      </c>
      <c r="Q1120" s="1" t="s">
        <v>1633</v>
      </c>
      <c r="R1120" s="1" t="s">
        <v>1633</v>
      </c>
      <c r="S1120" s="1" t="s">
        <v>1633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 s="1" t="s">
        <v>1633</v>
      </c>
      <c r="AB1120">
        <v>0</v>
      </c>
      <c r="AC1120">
        <v>6861.45</v>
      </c>
      <c r="AD1120">
        <v>26099.55</v>
      </c>
      <c r="AE1120">
        <v>26099.55</v>
      </c>
      <c r="AF1120">
        <v>1</v>
      </c>
      <c r="AG1120" s="1" t="s">
        <v>1634</v>
      </c>
      <c r="AH1120" s="1" t="s">
        <v>1633</v>
      </c>
      <c r="AI1120">
        <v>0</v>
      </c>
      <c r="AJ1120" t="s">
        <v>3527</v>
      </c>
    </row>
    <row r="1121" spans="1:36" x14ac:dyDescent="0.25">
      <c r="A1121" t="s">
        <v>3528</v>
      </c>
      <c r="B1121" s="1" t="s">
        <v>1628</v>
      </c>
      <c r="C1121" s="1" t="s">
        <v>3529</v>
      </c>
      <c r="E1121">
        <v>44818</v>
      </c>
      <c r="F1121" s="1"/>
      <c r="G1121">
        <v>44925</v>
      </c>
      <c r="H1121" s="1" t="s">
        <v>2865</v>
      </c>
      <c r="I1121" s="1" t="s">
        <v>83</v>
      </c>
      <c r="J1121" s="1" t="s">
        <v>1636</v>
      </c>
      <c r="K1121">
        <v>0</v>
      </c>
      <c r="L1121" s="1" t="s">
        <v>2156</v>
      </c>
      <c r="M1121">
        <v>1245</v>
      </c>
      <c r="N1121">
        <v>1245</v>
      </c>
      <c r="O1121" s="1" t="s">
        <v>1633</v>
      </c>
      <c r="P1121" s="1" t="s">
        <v>1633</v>
      </c>
      <c r="Q1121" s="1" t="s">
        <v>1633</v>
      </c>
      <c r="R1121" s="1" t="s">
        <v>1633</v>
      </c>
      <c r="S1121" s="1" t="s">
        <v>1633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 s="1" t="s">
        <v>1633</v>
      </c>
      <c r="AB1121">
        <v>0</v>
      </c>
      <c r="AC1121">
        <v>72.98</v>
      </c>
      <c r="AD1121">
        <v>1172.02</v>
      </c>
      <c r="AE1121">
        <v>1172.02</v>
      </c>
      <c r="AF1121">
        <v>1</v>
      </c>
      <c r="AG1121" s="1" t="s">
        <v>1634</v>
      </c>
      <c r="AH1121" s="1" t="s">
        <v>1633</v>
      </c>
      <c r="AI1121">
        <v>0</v>
      </c>
      <c r="AJ1121" t="s">
        <v>3530</v>
      </c>
    </row>
    <row r="1122" spans="1:36" x14ac:dyDescent="0.25">
      <c r="A1122" t="s">
        <v>3531</v>
      </c>
      <c r="B1122" s="1" t="s">
        <v>1628</v>
      </c>
      <c r="C1122" s="1" t="s">
        <v>3532</v>
      </c>
      <c r="E1122">
        <v>44818</v>
      </c>
      <c r="F1122" s="1"/>
      <c r="G1122">
        <v>44895</v>
      </c>
      <c r="H1122" s="1" t="s">
        <v>2865</v>
      </c>
      <c r="I1122" s="1" t="s">
        <v>83</v>
      </c>
      <c r="J1122" s="1" t="s">
        <v>1636</v>
      </c>
      <c r="K1122">
        <v>0</v>
      </c>
      <c r="L1122" s="1" t="s">
        <v>2156</v>
      </c>
      <c r="M1122">
        <v>1245</v>
      </c>
      <c r="N1122">
        <v>1245</v>
      </c>
      <c r="O1122" s="1" t="s">
        <v>1633</v>
      </c>
      <c r="P1122" s="1" t="s">
        <v>1633</v>
      </c>
      <c r="Q1122" s="1" t="s">
        <v>1633</v>
      </c>
      <c r="R1122" s="1" t="s">
        <v>1633</v>
      </c>
      <c r="S1122" s="1" t="s">
        <v>1633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 s="1" t="s">
        <v>1633</v>
      </c>
      <c r="AB1122">
        <v>0</v>
      </c>
      <c r="AC1122">
        <v>116.89</v>
      </c>
      <c r="AD1122">
        <v>1128.1099999999999</v>
      </c>
      <c r="AE1122">
        <v>1128.1099999999999</v>
      </c>
      <c r="AF1122">
        <v>1</v>
      </c>
      <c r="AG1122" s="1" t="s">
        <v>1634</v>
      </c>
      <c r="AH1122" s="1" t="s">
        <v>1633</v>
      </c>
      <c r="AI1122">
        <v>0</v>
      </c>
      <c r="AJ1122" t="s">
        <v>3533</v>
      </c>
    </row>
    <row r="1123" spans="1:36" x14ac:dyDescent="0.25">
      <c r="A1123" t="s">
        <v>3534</v>
      </c>
      <c r="B1123" s="1" t="s">
        <v>1628</v>
      </c>
      <c r="C1123" s="1" t="s">
        <v>3535</v>
      </c>
      <c r="E1123">
        <v>44818</v>
      </c>
      <c r="F1123" s="1"/>
      <c r="G1123">
        <v>44925</v>
      </c>
      <c r="H1123" s="1" t="s">
        <v>2865</v>
      </c>
      <c r="I1123" s="1" t="s">
        <v>83</v>
      </c>
      <c r="J1123" s="1" t="s">
        <v>1636</v>
      </c>
      <c r="K1123">
        <v>0</v>
      </c>
      <c r="L1123" s="1" t="s">
        <v>2156</v>
      </c>
      <c r="M1123">
        <v>32961</v>
      </c>
      <c r="N1123">
        <v>32961</v>
      </c>
      <c r="O1123" s="1" t="s">
        <v>1633</v>
      </c>
      <c r="P1123" s="1" t="s">
        <v>1633</v>
      </c>
      <c r="Q1123" s="1" t="s">
        <v>1633</v>
      </c>
      <c r="R1123" s="1" t="s">
        <v>1633</v>
      </c>
      <c r="S1123" s="1" t="s">
        <v>1633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 s="1" t="s">
        <v>1633</v>
      </c>
      <c r="AB1123">
        <v>0</v>
      </c>
      <c r="AC1123">
        <v>7107.85</v>
      </c>
      <c r="AD1123">
        <v>25853.15</v>
      </c>
      <c r="AE1123">
        <v>25853.15</v>
      </c>
      <c r="AF1123">
        <v>1</v>
      </c>
      <c r="AG1123" s="1" t="s">
        <v>1634</v>
      </c>
      <c r="AH1123" s="1" t="s">
        <v>1633</v>
      </c>
      <c r="AI1123">
        <v>0</v>
      </c>
      <c r="AJ1123" t="s">
        <v>3536</v>
      </c>
    </row>
    <row r="1124" spans="1:36" x14ac:dyDescent="0.25">
      <c r="A1124" t="s">
        <v>3537</v>
      </c>
      <c r="B1124" s="1" t="s">
        <v>1628</v>
      </c>
      <c r="C1124" s="1" t="s">
        <v>3538</v>
      </c>
      <c r="E1124">
        <v>44818</v>
      </c>
      <c r="F1124" s="1"/>
      <c r="G1124">
        <v>44895</v>
      </c>
      <c r="H1124" s="1" t="s">
        <v>2865</v>
      </c>
      <c r="I1124" s="1" t="s">
        <v>83</v>
      </c>
      <c r="J1124" s="1" t="s">
        <v>1636</v>
      </c>
      <c r="K1124">
        <v>0</v>
      </c>
      <c r="L1124" s="1" t="s">
        <v>2156</v>
      </c>
      <c r="M1124">
        <v>18675</v>
      </c>
      <c r="N1124">
        <v>18675</v>
      </c>
      <c r="O1124" s="1" t="s">
        <v>1633</v>
      </c>
      <c r="P1124" s="1" t="s">
        <v>1633</v>
      </c>
      <c r="Q1124" s="1" t="s">
        <v>1633</v>
      </c>
      <c r="R1124" s="1" t="s">
        <v>1633</v>
      </c>
      <c r="S1124" s="1" t="s">
        <v>1633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 s="1" t="s">
        <v>1633</v>
      </c>
      <c r="AB1124">
        <v>0</v>
      </c>
      <c r="AC1124">
        <v>780.06</v>
      </c>
      <c r="AD1124">
        <v>17894.939999999999</v>
      </c>
      <c r="AE1124">
        <v>17894.939999999999</v>
      </c>
      <c r="AF1124">
        <v>1</v>
      </c>
      <c r="AG1124" s="1" t="s">
        <v>1634</v>
      </c>
      <c r="AH1124" s="1" t="s">
        <v>1633</v>
      </c>
      <c r="AI1124">
        <v>0</v>
      </c>
      <c r="AJ1124" t="s">
        <v>3539</v>
      </c>
    </row>
    <row r="1125" spans="1:36" x14ac:dyDescent="0.25">
      <c r="A1125" t="s">
        <v>3540</v>
      </c>
      <c r="B1125" s="1" t="s">
        <v>1628</v>
      </c>
      <c r="C1125" s="1" t="s">
        <v>3541</v>
      </c>
      <c r="E1125">
        <v>44818</v>
      </c>
      <c r="F1125" s="1"/>
      <c r="G1125">
        <v>44925</v>
      </c>
      <c r="H1125" s="1" t="s">
        <v>2865</v>
      </c>
      <c r="I1125" s="1" t="s">
        <v>83</v>
      </c>
      <c r="J1125" s="1" t="s">
        <v>1636</v>
      </c>
      <c r="K1125">
        <v>0</v>
      </c>
      <c r="L1125" s="1" t="s">
        <v>2156</v>
      </c>
      <c r="M1125">
        <v>131844</v>
      </c>
      <c r="N1125">
        <v>131844</v>
      </c>
      <c r="O1125" s="1" t="s">
        <v>1633</v>
      </c>
      <c r="P1125" s="1" t="s">
        <v>1633</v>
      </c>
      <c r="Q1125" s="1" t="s">
        <v>1633</v>
      </c>
      <c r="R1125" s="1" t="s">
        <v>1633</v>
      </c>
      <c r="S1125" s="1" t="s">
        <v>1633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 s="1" t="s">
        <v>1633</v>
      </c>
      <c r="AB1125">
        <v>0</v>
      </c>
      <c r="AC1125">
        <v>28171.63</v>
      </c>
      <c r="AD1125">
        <v>103672.37</v>
      </c>
      <c r="AE1125">
        <v>103672.37</v>
      </c>
      <c r="AF1125">
        <v>1</v>
      </c>
      <c r="AG1125" s="1" t="s">
        <v>1634</v>
      </c>
      <c r="AH1125" s="1" t="s">
        <v>1633</v>
      </c>
      <c r="AI1125">
        <v>0</v>
      </c>
      <c r="AJ1125" t="s">
        <v>3542</v>
      </c>
    </row>
    <row r="1126" spans="1:36" x14ac:dyDescent="0.25">
      <c r="A1126" t="s">
        <v>3543</v>
      </c>
      <c r="B1126" s="1" t="s">
        <v>1628</v>
      </c>
      <c r="C1126" s="1" t="s">
        <v>3544</v>
      </c>
      <c r="E1126">
        <v>44818</v>
      </c>
      <c r="F1126" s="1"/>
      <c r="G1126">
        <v>44895</v>
      </c>
      <c r="H1126" s="1" t="s">
        <v>2865</v>
      </c>
      <c r="I1126" s="1" t="s">
        <v>83</v>
      </c>
      <c r="J1126" s="1" t="s">
        <v>1636</v>
      </c>
      <c r="K1126">
        <v>0</v>
      </c>
      <c r="L1126" s="1" t="s">
        <v>2156</v>
      </c>
      <c r="M1126">
        <v>18675</v>
      </c>
      <c r="N1126">
        <v>18675</v>
      </c>
      <c r="O1126" s="1" t="s">
        <v>1633</v>
      </c>
      <c r="P1126" s="1" t="s">
        <v>1633</v>
      </c>
      <c r="Q1126" s="1" t="s">
        <v>1633</v>
      </c>
      <c r="R1126" s="1" t="s">
        <v>1633</v>
      </c>
      <c r="S1126" s="1" t="s">
        <v>1633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 s="1" t="s">
        <v>1633</v>
      </c>
      <c r="AB1126">
        <v>0</v>
      </c>
      <c r="AC1126">
        <v>1121.1300000000001</v>
      </c>
      <c r="AD1126">
        <v>17553.87</v>
      </c>
      <c r="AE1126">
        <v>17553.87</v>
      </c>
      <c r="AF1126">
        <v>1</v>
      </c>
      <c r="AG1126" s="1" t="s">
        <v>1634</v>
      </c>
      <c r="AH1126" s="1" t="s">
        <v>1633</v>
      </c>
      <c r="AI1126">
        <v>0</v>
      </c>
      <c r="AJ1126" t="s">
        <v>3545</v>
      </c>
    </row>
    <row r="1127" spans="1:36" x14ac:dyDescent="0.25">
      <c r="A1127" t="s">
        <v>3546</v>
      </c>
      <c r="B1127" s="1" t="s">
        <v>1628</v>
      </c>
      <c r="C1127" s="1" t="s">
        <v>3547</v>
      </c>
      <c r="E1127">
        <v>44818</v>
      </c>
      <c r="F1127" s="1"/>
      <c r="G1127">
        <v>44895</v>
      </c>
      <c r="H1127" s="1" t="s">
        <v>2865</v>
      </c>
      <c r="I1127" s="1" t="s">
        <v>83</v>
      </c>
      <c r="J1127" s="1" t="s">
        <v>1636</v>
      </c>
      <c r="K1127">
        <v>0</v>
      </c>
      <c r="L1127" s="1" t="s">
        <v>2156</v>
      </c>
      <c r="M1127">
        <v>24900</v>
      </c>
      <c r="N1127">
        <v>24900</v>
      </c>
      <c r="O1127" s="1" t="s">
        <v>1633</v>
      </c>
      <c r="P1127" s="1" t="s">
        <v>1633</v>
      </c>
      <c r="Q1127" s="1" t="s">
        <v>1633</v>
      </c>
      <c r="R1127" s="1" t="s">
        <v>1633</v>
      </c>
      <c r="S1127" s="1" t="s">
        <v>1633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 s="1" t="s">
        <v>1633</v>
      </c>
      <c r="AB1127">
        <v>0</v>
      </c>
      <c r="AC1127">
        <v>450.87</v>
      </c>
      <c r="AD1127">
        <v>24449.13</v>
      </c>
      <c r="AE1127">
        <v>24449.13</v>
      </c>
      <c r="AF1127">
        <v>1</v>
      </c>
      <c r="AG1127" s="1" t="s">
        <v>1634</v>
      </c>
      <c r="AH1127" s="1" t="s">
        <v>1633</v>
      </c>
      <c r="AI1127">
        <v>0</v>
      </c>
      <c r="AJ1127" t="s">
        <v>3548</v>
      </c>
    </row>
    <row r="1128" spans="1:36" x14ac:dyDescent="0.25">
      <c r="A1128" t="s">
        <v>3549</v>
      </c>
      <c r="B1128" s="1" t="s">
        <v>1628</v>
      </c>
      <c r="C1128" s="1" t="s">
        <v>3550</v>
      </c>
      <c r="E1128">
        <v>44818</v>
      </c>
      <c r="F1128" s="1"/>
      <c r="G1128">
        <v>44895</v>
      </c>
      <c r="H1128" s="1" t="s">
        <v>2865</v>
      </c>
      <c r="I1128" s="1" t="s">
        <v>83</v>
      </c>
      <c r="J1128" s="1" t="s">
        <v>1636</v>
      </c>
      <c r="K1128">
        <v>0</v>
      </c>
      <c r="L1128" s="1" t="s">
        <v>2156</v>
      </c>
      <c r="M1128">
        <v>34206</v>
      </c>
      <c r="N1128">
        <v>34206</v>
      </c>
      <c r="O1128" s="1" t="s">
        <v>1633</v>
      </c>
      <c r="P1128" s="1" t="s">
        <v>1633</v>
      </c>
      <c r="Q1128" s="1" t="s">
        <v>1633</v>
      </c>
      <c r="R1128" s="1" t="s">
        <v>1633</v>
      </c>
      <c r="S1128" s="1" t="s">
        <v>1633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 s="1" t="s">
        <v>1633</v>
      </c>
      <c r="AB1128">
        <v>0</v>
      </c>
      <c r="AC1128">
        <v>6018.36</v>
      </c>
      <c r="AD1128">
        <v>28187.64</v>
      </c>
      <c r="AE1128">
        <v>28187.64</v>
      </c>
      <c r="AF1128">
        <v>1</v>
      </c>
      <c r="AG1128" s="1" t="s">
        <v>1634</v>
      </c>
      <c r="AH1128" s="1" t="s">
        <v>1633</v>
      </c>
      <c r="AI1128">
        <v>0</v>
      </c>
      <c r="AJ1128" t="s">
        <v>3551</v>
      </c>
    </row>
    <row r="1129" spans="1:36" x14ac:dyDescent="0.25">
      <c r="A1129" t="s">
        <v>3552</v>
      </c>
      <c r="B1129" s="1" t="s">
        <v>1628</v>
      </c>
      <c r="C1129" s="1" t="s">
        <v>3553</v>
      </c>
      <c r="E1129">
        <v>44818</v>
      </c>
      <c r="F1129" s="1"/>
      <c r="G1129">
        <v>44895</v>
      </c>
      <c r="H1129" s="1" t="s">
        <v>2865</v>
      </c>
      <c r="I1129" s="1" t="s">
        <v>83</v>
      </c>
      <c r="J1129" s="1" t="s">
        <v>1636</v>
      </c>
      <c r="K1129">
        <v>0</v>
      </c>
      <c r="L1129" s="1" t="s">
        <v>2156</v>
      </c>
      <c r="M1129">
        <v>18675</v>
      </c>
      <c r="N1129">
        <v>18675</v>
      </c>
      <c r="O1129" s="1" t="s">
        <v>1633</v>
      </c>
      <c r="P1129" s="1" t="s">
        <v>1633</v>
      </c>
      <c r="Q1129" s="1" t="s">
        <v>1633</v>
      </c>
      <c r="R1129" s="1" t="s">
        <v>1633</v>
      </c>
      <c r="S1129" s="1" t="s">
        <v>1633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 s="1" t="s">
        <v>1633</v>
      </c>
      <c r="AB1129">
        <v>0</v>
      </c>
      <c r="AC1129">
        <v>1391.5</v>
      </c>
      <c r="AD1129">
        <v>17283.5</v>
      </c>
      <c r="AE1129">
        <v>17283.5</v>
      </c>
      <c r="AF1129">
        <v>1</v>
      </c>
      <c r="AG1129" s="1" t="s">
        <v>1634</v>
      </c>
      <c r="AH1129" s="1" t="s">
        <v>1633</v>
      </c>
      <c r="AI1129">
        <v>0</v>
      </c>
      <c r="AJ1129" t="s">
        <v>3554</v>
      </c>
    </row>
    <row r="1130" spans="1:36" x14ac:dyDescent="0.25">
      <c r="A1130" t="s">
        <v>3555</v>
      </c>
      <c r="B1130" s="1" t="s">
        <v>1628</v>
      </c>
      <c r="C1130" s="1" t="s">
        <v>3556</v>
      </c>
      <c r="E1130">
        <v>44818</v>
      </c>
      <c r="F1130" s="1"/>
      <c r="G1130">
        <v>44925</v>
      </c>
      <c r="H1130" s="1" t="s">
        <v>2865</v>
      </c>
      <c r="I1130" s="1" t="s">
        <v>83</v>
      </c>
      <c r="J1130" s="1" t="s">
        <v>1636</v>
      </c>
      <c r="K1130">
        <v>0</v>
      </c>
      <c r="L1130" s="1" t="s">
        <v>2156</v>
      </c>
      <c r="M1130">
        <v>131844</v>
      </c>
      <c r="N1130">
        <v>131844</v>
      </c>
      <c r="O1130" s="1" t="s">
        <v>1633</v>
      </c>
      <c r="P1130" s="1" t="s">
        <v>1633</v>
      </c>
      <c r="Q1130" s="1" t="s">
        <v>1633</v>
      </c>
      <c r="R1130" s="1" t="s">
        <v>1633</v>
      </c>
      <c r="S1130" s="1" t="s">
        <v>1633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 s="1" t="s">
        <v>1633</v>
      </c>
      <c r="AB1130">
        <v>0</v>
      </c>
      <c r="AC1130">
        <v>28415.7</v>
      </c>
      <c r="AD1130">
        <v>103428.3</v>
      </c>
      <c r="AE1130">
        <v>103428.3</v>
      </c>
      <c r="AF1130">
        <v>1</v>
      </c>
      <c r="AG1130" s="1" t="s">
        <v>1634</v>
      </c>
      <c r="AH1130" s="1" t="s">
        <v>1633</v>
      </c>
      <c r="AI1130">
        <v>0</v>
      </c>
      <c r="AJ1130" t="s">
        <v>3557</v>
      </c>
    </row>
    <row r="1131" spans="1:36" x14ac:dyDescent="0.25">
      <c r="A1131" t="s">
        <v>3558</v>
      </c>
      <c r="B1131" s="1" t="s">
        <v>1628</v>
      </c>
      <c r="C1131" s="1" t="s">
        <v>3559</v>
      </c>
      <c r="E1131">
        <v>44818</v>
      </c>
      <c r="F1131" s="1"/>
      <c r="G1131">
        <v>44925</v>
      </c>
      <c r="H1131" s="1" t="s">
        <v>2865</v>
      </c>
      <c r="I1131" s="1" t="s">
        <v>83</v>
      </c>
      <c r="J1131" s="1" t="s">
        <v>1636</v>
      </c>
      <c r="K1131">
        <v>0</v>
      </c>
      <c r="L1131" s="1" t="s">
        <v>2156</v>
      </c>
      <c r="M1131">
        <v>32961</v>
      </c>
      <c r="N1131">
        <v>32961</v>
      </c>
      <c r="O1131" s="1" t="s">
        <v>1633</v>
      </c>
      <c r="P1131" s="1" t="s">
        <v>1633</v>
      </c>
      <c r="Q1131" s="1" t="s">
        <v>1633</v>
      </c>
      <c r="R1131" s="1" t="s">
        <v>1633</v>
      </c>
      <c r="S1131" s="1" t="s">
        <v>1633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 s="1" t="s">
        <v>1633</v>
      </c>
      <c r="AB1131">
        <v>0</v>
      </c>
      <c r="AC1131">
        <v>7358.79</v>
      </c>
      <c r="AD1131">
        <v>25602.21</v>
      </c>
      <c r="AE1131">
        <v>25602.21</v>
      </c>
      <c r="AF1131">
        <v>1</v>
      </c>
      <c r="AG1131" s="1" t="s">
        <v>1634</v>
      </c>
      <c r="AH1131" s="1" t="s">
        <v>1633</v>
      </c>
      <c r="AI1131">
        <v>0</v>
      </c>
      <c r="AJ1131" t="s">
        <v>3560</v>
      </c>
    </row>
    <row r="1132" spans="1:36" x14ac:dyDescent="0.25">
      <c r="A1132" t="s">
        <v>3561</v>
      </c>
      <c r="B1132" s="1" t="s">
        <v>1628</v>
      </c>
      <c r="C1132" s="1" t="s">
        <v>3562</v>
      </c>
      <c r="E1132">
        <v>44818</v>
      </c>
      <c r="F1132" s="1"/>
      <c r="G1132">
        <v>44895</v>
      </c>
      <c r="H1132" s="1" t="s">
        <v>2865</v>
      </c>
      <c r="I1132" s="1" t="s">
        <v>83</v>
      </c>
      <c r="J1132" s="1" t="s">
        <v>1636</v>
      </c>
      <c r="K1132">
        <v>0</v>
      </c>
      <c r="L1132" s="1" t="s">
        <v>2156</v>
      </c>
      <c r="M1132">
        <v>34206</v>
      </c>
      <c r="N1132">
        <v>34206</v>
      </c>
      <c r="O1132" s="1" t="s">
        <v>1633</v>
      </c>
      <c r="P1132" s="1" t="s">
        <v>1633</v>
      </c>
      <c r="Q1132" s="1" t="s">
        <v>1633</v>
      </c>
      <c r="R1132" s="1" t="s">
        <v>1633</v>
      </c>
      <c r="S1132" s="1" t="s">
        <v>1633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 s="1" t="s">
        <v>1633</v>
      </c>
      <c r="AB1132">
        <v>0</v>
      </c>
      <c r="AC1132">
        <v>6036.57</v>
      </c>
      <c r="AD1132">
        <v>28169.43</v>
      </c>
      <c r="AE1132">
        <v>28169.43</v>
      </c>
      <c r="AF1132">
        <v>1</v>
      </c>
      <c r="AG1132" s="1" t="s">
        <v>1634</v>
      </c>
      <c r="AH1132" s="1" t="s">
        <v>1633</v>
      </c>
      <c r="AI1132">
        <v>0</v>
      </c>
      <c r="AJ1132" t="s">
        <v>3563</v>
      </c>
    </row>
    <row r="1133" spans="1:36" x14ac:dyDescent="0.25">
      <c r="A1133" t="s">
        <v>3564</v>
      </c>
      <c r="B1133" s="1" t="s">
        <v>1628</v>
      </c>
      <c r="C1133" s="1" t="s">
        <v>3565</v>
      </c>
      <c r="E1133">
        <v>44818</v>
      </c>
      <c r="F1133" s="1"/>
      <c r="G1133">
        <v>44925</v>
      </c>
      <c r="H1133" s="1" t="s">
        <v>2865</v>
      </c>
      <c r="I1133" s="1" t="s">
        <v>83</v>
      </c>
      <c r="J1133" s="1" t="s">
        <v>1636</v>
      </c>
      <c r="K1133">
        <v>0</v>
      </c>
      <c r="L1133" s="1" t="s">
        <v>2156</v>
      </c>
      <c r="M1133">
        <v>65922</v>
      </c>
      <c r="N1133">
        <v>65922</v>
      </c>
      <c r="O1133" s="1" t="s">
        <v>1633</v>
      </c>
      <c r="P1133" s="1" t="s">
        <v>1633</v>
      </c>
      <c r="Q1133" s="1" t="s">
        <v>1633</v>
      </c>
      <c r="R1133" s="1" t="s">
        <v>1633</v>
      </c>
      <c r="S1133" s="1" t="s">
        <v>1633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 s="1" t="s">
        <v>1633</v>
      </c>
      <c r="AB1133">
        <v>0</v>
      </c>
      <c r="AC1133">
        <v>14176.4</v>
      </c>
      <c r="AD1133">
        <v>51745.599999999999</v>
      </c>
      <c r="AE1133">
        <v>51745.599999999999</v>
      </c>
      <c r="AF1133">
        <v>1</v>
      </c>
      <c r="AG1133" s="1" t="s">
        <v>1634</v>
      </c>
      <c r="AH1133" s="1" t="s">
        <v>1633</v>
      </c>
      <c r="AI1133">
        <v>0</v>
      </c>
      <c r="AJ1133" t="s">
        <v>3566</v>
      </c>
    </row>
    <row r="1134" spans="1:36" x14ac:dyDescent="0.25">
      <c r="A1134" t="s">
        <v>3567</v>
      </c>
      <c r="B1134" s="1" t="s">
        <v>1628</v>
      </c>
      <c r="C1134" s="1" t="s">
        <v>3568</v>
      </c>
      <c r="E1134">
        <v>44818</v>
      </c>
      <c r="F1134" s="1"/>
      <c r="G1134">
        <v>44895</v>
      </c>
      <c r="H1134" s="1" t="s">
        <v>2865</v>
      </c>
      <c r="I1134" s="1" t="s">
        <v>83</v>
      </c>
      <c r="J1134" s="1" t="s">
        <v>1636</v>
      </c>
      <c r="K1134">
        <v>0</v>
      </c>
      <c r="L1134" s="1" t="s">
        <v>2156</v>
      </c>
      <c r="M1134">
        <v>34206</v>
      </c>
      <c r="N1134">
        <v>34206</v>
      </c>
      <c r="O1134" s="1" t="s">
        <v>1633</v>
      </c>
      <c r="P1134" s="1" t="s">
        <v>1633</v>
      </c>
      <c r="Q1134" s="1" t="s">
        <v>1633</v>
      </c>
      <c r="R1134" s="1" t="s">
        <v>1633</v>
      </c>
      <c r="S1134" s="1" t="s">
        <v>1633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 s="1" t="s">
        <v>1633</v>
      </c>
      <c r="AB1134">
        <v>0</v>
      </c>
      <c r="AC1134">
        <v>6036.95</v>
      </c>
      <c r="AD1134">
        <v>28169.05</v>
      </c>
      <c r="AE1134">
        <v>28169.05</v>
      </c>
      <c r="AF1134">
        <v>1</v>
      </c>
      <c r="AG1134" s="1" t="s">
        <v>1634</v>
      </c>
      <c r="AH1134" s="1" t="s">
        <v>1633</v>
      </c>
      <c r="AI1134">
        <v>0</v>
      </c>
      <c r="AJ1134" t="s">
        <v>3569</v>
      </c>
    </row>
    <row r="1135" spans="1:36" x14ac:dyDescent="0.25">
      <c r="A1135" t="s">
        <v>3570</v>
      </c>
      <c r="B1135" s="1" t="s">
        <v>1628</v>
      </c>
      <c r="C1135" s="1" t="s">
        <v>3571</v>
      </c>
      <c r="E1135">
        <v>44818</v>
      </c>
      <c r="F1135" s="1"/>
      <c r="G1135">
        <v>44895</v>
      </c>
      <c r="H1135" s="1" t="s">
        <v>2865</v>
      </c>
      <c r="I1135" s="1" t="s">
        <v>83</v>
      </c>
      <c r="J1135" s="1" t="s">
        <v>1636</v>
      </c>
      <c r="K1135">
        <v>0</v>
      </c>
      <c r="L1135" s="1" t="s">
        <v>2156</v>
      </c>
      <c r="M1135">
        <v>1245</v>
      </c>
      <c r="N1135">
        <v>1245</v>
      </c>
      <c r="O1135" s="1" t="s">
        <v>1633</v>
      </c>
      <c r="P1135" s="1" t="s">
        <v>1633</v>
      </c>
      <c r="Q1135" s="1" t="s">
        <v>1633</v>
      </c>
      <c r="R1135" s="1" t="s">
        <v>1633</v>
      </c>
      <c r="S1135" s="1" t="s">
        <v>1633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 s="1" t="s">
        <v>1633</v>
      </c>
      <c r="AB1135">
        <v>0</v>
      </c>
      <c r="AC1135">
        <v>61.98</v>
      </c>
      <c r="AD1135">
        <v>1183.02</v>
      </c>
      <c r="AE1135">
        <v>1183.02</v>
      </c>
      <c r="AF1135">
        <v>1</v>
      </c>
      <c r="AG1135" s="1" t="s">
        <v>1634</v>
      </c>
      <c r="AH1135" s="1" t="s">
        <v>1633</v>
      </c>
      <c r="AI1135">
        <v>0</v>
      </c>
      <c r="AJ1135" t="s">
        <v>3572</v>
      </c>
    </row>
    <row r="1136" spans="1:36" x14ac:dyDescent="0.25">
      <c r="A1136" t="s">
        <v>3573</v>
      </c>
      <c r="B1136" s="1" t="s">
        <v>1628</v>
      </c>
      <c r="C1136" s="1" t="s">
        <v>3574</v>
      </c>
      <c r="E1136">
        <v>44818</v>
      </c>
      <c r="F1136" s="1"/>
      <c r="G1136">
        <v>44895</v>
      </c>
      <c r="H1136" s="1" t="s">
        <v>2865</v>
      </c>
      <c r="I1136" s="1" t="s">
        <v>83</v>
      </c>
      <c r="J1136" s="1" t="s">
        <v>1636</v>
      </c>
      <c r="K1136">
        <v>0</v>
      </c>
      <c r="L1136" s="1" t="s">
        <v>2156</v>
      </c>
      <c r="M1136">
        <v>11205</v>
      </c>
      <c r="N1136">
        <v>11205</v>
      </c>
      <c r="O1136" s="1" t="s">
        <v>1633</v>
      </c>
      <c r="P1136" s="1" t="s">
        <v>1633</v>
      </c>
      <c r="Q1136" s="1" t="s">
        <v>1633</v>
      </c>
      <c r="R1136" s="1" t="s">
        <v>1633</v>
      </c>
      <c r="S1136" s="1" t="s">
        <v>1633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 s="1" t="s">
        <v>1633</v>
      </c>
      <c r="AB1136">
        <v>0</v>
      </c>
      <c r="AC1136">
        <v>776.02</v>
      </c>
      <c r="AD1136">
        <v>10428.98</v>
      </c>
      <c r="AE1136">
        <v>10428.98</v>
      </c>
      <c r="AF1136">
        <v>1</v>
      </c>
      <c r="AG1136" s="1" t="s">
        <v>1634</v>
      </c>
      <c r="AH1136" s="1" t="s">
        <v>1633</v>
      </c>
      <c r="AI1136">
        <v>0</v>
      </c>
      <c r="AJ1136" t="s">
        <v>3575</v>
      </c>
    </row>
    <row r="1137" spans="1:36" x14ac:dyDescent="0.25">
      <c r="A1137" t="s">
        <v>3576</v>
      </c>
      <c r="B1137" s="1" t="s">
        <v>1628</v>
      </c>
      <c r="C1137" s="1" t="s">
        <v>3577</v>
      </c>
      <c r="E1137">
        <v>44818</v>
      </c>
      <c r="F1137" s="1"/>
      <c r="G1137">
        <v>44895</v>
      </c>
      <c r="H1137" s="1" t="s">
        <v>2865</v>
      </c>
      <c r="I1137" s="1" t="s">
        <v>83</v>
      </c>
      <c r="J1137" s="1" t="s">
        <v>1636</v>
      </c>
      <c r="K1137">
        <v>0</v>
      </c>
      <c r="L1137" s="1" t="s">
        <v>2156</v>
      </c>
      <c r="M1137">
        <v>1245</v>
      </c>
      <c r="N1137">
        <v>1245</v>
      </c>
      <c r="O1137" s="1" t="s">
        <v>1633</v>
      </c>
      <c r="P1137" s="1" t="s">
        <v>1633</v>
      </c>
      <c r="Q1137" s="1" t="s">
        <v>1633</v>
      </c>
      <c r="R1137" s="1" t="s">
        <v>1633</v>
      </c>
      <c r="S1137" s="1" t="s">
        <v>1633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 s="1" t="s">
        <v>1633</v>
      </c>
      <c r="AB1137">
        <v>0</v>
      </c>
      <c r="AC1137">
        <v>1092.3699999999999</v>
      </c>
      <c r="AD1137">
        <v>152.63000000000011</v>
      </c>
      <c r="AE1137">
        <v>152.63000000000011</v>
      </c>
      <c r="AF1137">
        <v>1</v>
      </c>
      <c r="AG1137" s="1" t="s">
        <v>1634</v>
      </c>
      <c r="AH1137" s="1" t="s">
        <v>1633</v>
      </c>
      <c r="AI1137">
        <v>0</v>
      </c>
      <c r="AJ1137" t="s">
        <v>3578</v>
      </c>
    </row>
    <row r="1138" spans="1:36" x14ac:dyDescent="0.25">
      <c r="A1138" t="s">
        <v>3579</v>
      </c>
      <c r="B1138" s="1" t="s">
        <v>1628</v>
      </c>
      <c r="C1138" s="1" t="s">
        <v>3580</v>
      </c>
      <c r="E1138">
        <v>44818</v>
      </c>
      <c r="F1138" s="1"/>
      <c r="G1138">
        <v>44895</v>
      </c>
      <c r="H1138" s="1" t="s">
        <v>2865</v>
      </c>
      <c r="I1138" s="1" t="s">
        <v>83</v>
      </c>
      <c r="J1138" s="1" t="s">
        <v>1636</v>
      </c>
      <c r="K1138">
        <v>0</v>
      </c>
      <c r="L1138" s="1" t="s">
        <v>2156</v>
      </c>
      <c r="M1138">
        <v>14940</v>
      </c>
      <c r="N1138">
        <v>14940</v>
      </c>
      <c r="O1138" s="1" t="s">
        <v>1633</v>
      </c>
      <c r="P1138" s="1" t="s">
        <v>1633</v>
      </c>
      <c r="Q1138" s="1" t="s">
        <v>1633</v>
      </c>
      <c r="R1138" s="1" t="s">
        <v>1633</v>
      </c>
      <c r="S1138" s="1" t="s">
        <v>1633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 s="1" t="s">
        <v>1633</v>
      </c>
      <c r="AB1138">
        <v>0</v>
      </c>
      <c r="AC1138">
        <v>757.38</v>
      </c>
      <c r="AD1138">
        <v>14182.62</v>
      </c>
      <c r="AE1138">
        <v>14182.62</v>
      </c>
      <c r="AF1138">
        <v>1</v>
      </c>
      <c r="AG1138" s="1" t="s">
        <v>1634</v>
      </c>
      <c r="AH1138" s="1" t="s">
        <v>1633</v>
      </c>
      <c r="AI1138">
        <v>0</v>
      </c>
      <c r="AJ1138" t="s">
        <v>3581</v>
      </c>
    </row>
    <row r="1139" spans="1:36" x14ac:dyDescent="0.25">
      <c r="A1139" t="s">
        <v>3582</v>
      </c>
      <c r="B1139" s="1" t="s">
        <v>1628</v>
      </c>
      <c r="C1139" s="1" t="s">
        <v>3583</v>
      </c>
      <c r="E1139">
        <v>44818</v>
      </c>
      <c r="F1139" s="1"/>
      <c r="G1139">
        <v>44895</v>
      </c>
      <c r="H1139" s="1" t="s">
        <v>2865</v>
      </c>
      <c r="I1139" s="1" t="s">
        <v>83</v>
      </c>
      <c r="J1139" s="1" t="s">
        <v>1636</v>
      </c>
      <c r="K1139">
        <v>0</v>
      </c>
      <c r="L1139" s="1" t="s">
        <v>2156</v>
      </c>
      <c r="M1139">
        <v>1245</v>
      </c>
      <c r="N1139">
        <v>1245</v>
      </c>
      <c r="O1139" s="1" t="s">
        <v>1633</v>
      </c>
      <c r="P1139" s="1" t="s">
        <v>1633</v>
      </c>
      <c r="Q1139" s="1" t="s">
        <v>1633</v>
      </c>
      <c r="R1139" s="1" t="s">
        <v>1633</v>
      </c>
      <c r="S1139" s="1" t="s">
        <v>1633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 s="1" t="s">
        <v>1633</v>
      </c>
      <c r="AB1139">
        <v>0</v>
      </c>
      <c r="AC1139">
        <v>163.85</v>
      </c>
      <c r="AD1139">
        <v>1081.1500000000001</v>
      </c>
      <c r="AE1139">
        <v>1081.1500000000001</v>
      </c>
      <c r="AF1139">
        <v>1</v>
      </c>
      <c r="AG1139" s="1" t="s">
        <v>1634</v>
      </c>
      <c r="AH1139" s="1" t="s">
        <v>1633</v>
      </c>
      <c r="AI1139">
        <v>0</v>
      </c>
      <c r="AJ1139" t="s">
        <v>3584</v>
      </c>
    </row>
    <row r="1140" spans="1:36" x14ac:dyDescent="0.25">
      <c r="A1140" t="s">
        <v>3585</v>
      </c>
      <c r="B1140" s="1" t="s">
        <v>1628</v>
      </c>
      <c r="C1140" s="1" t="s">
        <v>3586</v>
      </c>
      <c r="E1140">
        <v>44818</v>
      </c>
      <c r="F1140" s="1"/>
      <c r="G1140">
        <v>44895</v>
      </c>
      <c r="H1140" s="1" t="s">
        <v>2865</v>
      </c>
      <c r="I1140" s="1" t="s">
        <v>83</v>
      </c>
      <c r="J1140" s="1" t="s">
        <v>1636</v>
      </c>
      <c r="K1140">
        <v>0</v>
      </c>
      <c r="L1140" s="1" t="s">
        <v>2156</v>
      </c>
      <c r="M1140">
        <v>16185</v>
      </c>
      <c r="N1140">
        <v>16185</v>
      </c>
      <c r="O1140" s="1" t="s">
        <v>1633</v>
      </c>
      <c r="P1140" s="1" t="s">
        <v>1633</v>
      </c>
      <c r="Q1140" s="1" t="s">
        <v>1633</v>
      </c>
      <c r="R1140" s="1" t="s">
        <v>1633</v>
      </c>
      <c r="S1140" s="1" t="s">
        <v>1633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 s="1" t="s">
        <v>1633</v>
      </c>
      <c r="AB1140">
        <v>0</v>
      </c>
      <c r="AC1140">
        <v>1176.95</v>
      </c>
      <c r="AD1140">
        <v>15008.05</v>
      </c>
      <c r="AE1140">
        <v>15008.05</v>
      </c>
      <c r="AF1140">
        <v>1</v>
      </c>
      <c r="AG1140" s="1" t="s">
        <v>1634</v>
      </c>
      <c r="AH1140" s="1" t="s">
        <v>1633</v>
      </c>
      <c r="AI1140">
        <v>0</v>
      </c>
      <c r="AJ1140" t="s">
        <v>3587</v>
      </c>
    </row>
    <row r="1141" spans="1:36" x14ac:dyDescent="0.25">
      <c r="A1141" t="s">
        <v>3588</v>
      </c>
      <c r="B1141" s="1" t="s">
        <v>1628</v>
      </c>
      <c r="C1141" s="1" t="s">
        <v>3589</v>
      </c>
      <c r="E1141">
        <v>44818</v>
      </c>
      <c r="F1141" s="1"/>
      <c r="G1141">
        <v>44895</v>
      </c>
      <c r="H1141" s="1" t="s">
        <v>2865</v>
      </c>
      <c r="I1141" s="1" t="s">
        <v>83</v>
      </c>
      <c r="J1141" s="1" t="s">
        <v>1636</v>
      </c>
      <c r="K1141">
        <v>0</v>
      </c>
      <c r="L1141" s="1" t="s">
        <v>2156</v>
      </c>
      <c r="M1141">
        <v>34206</v>
      </c>
      <c r="N1141">
        <v>34206</v>
      </c>
      <c r="O1141" s="1" t="s">
        <v>1633</v>
      </c>
      <c r="P1141" s="1" t="s">
        <v>1633</v>
      </c>
      <c r="Q1141" s="1" t="s">
        <v>1633</v>
      </c>
      <c r="R1141" s="1" t="s">
        <v>1633</v>
      </c>
      <c r="S1141" s="1" t="s">
        <v>1633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 s="1" t="s">
        <v>1633</v>
      </c>
      <c r="AB1141">
        <v>0</v>
      </c>
      <c r="AC1141">
        <v>5960.64</v>
      </c>
      <c r="AD1141">
        <v>28245.360000000001</v>
      </c>
      <c r="AE1141">
        <v>28245.360000000001</v>
      </c>
      <c r="AF1141">
        <v>1</v>
      </c>
      <c r="AG1141" s="1" t="s">
        <v>1634</v>
      </c>
      <c r="AH1141" s="1" t="s">
        <v>1633</v>
      </c>
      <c r="AI1141">
        <v>0</v>
      </c>
      <c r="AJ1141" t="s">
        <v>3590</v>
      </c>
    </row>
    <row r="1142" spans="1:36" x14ac:dyDescent="0.25">
      <c r="A1142" t="s">
        <v>3591</v>
      </c>
      <c r="B1142" s="1" t="s">
        <v>1628</v>
      </c>
      <c r="C1142" s="1" t="s">
        <v>3592</v>
      </c>
      <c r="E1142">
        <v>44818</v>
      </c>
      <c r="F1142" s="1"/>
      <c r="G1142">
        <v>44895</v>
      </c>
      <c r="H1142" s="1" t="s">
        <v>2865</v>
      </c>
      <c r="I1142" s="1" t="s">
        <v>83</v>
      </c>
      <c r="J1142" s="1" t="s">
        <v>1636</v>
      </c>
      <c r="K1142">
        <v>0</v>
      </c>
      <c r="L1142" s="1" t="s">
        <v>2156</v>
      </c>
      <c r="M1142">
        <v>1245</v>
      </c>
      <c r="N1142">
        <v>1245</v>
      </c>
      <c r="O1142" s="1" t="s">
        <v>1633</v>
      </c>
      <c r="P1142" s="1" t="s">
        <v>1633</v>
      </c>
      <c r="Q1142" s="1" t="s">
        <v>1633</v>
      </c>
      <c r="R1142" s="1" t="s">
        <v>1633</v>
      </c>
      <c r="S1142" s="1" t="s">
        <v>1633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 s="1" t="s">
        <v>1633</v>
      </c>
      <c r="AB1142">
        <v>0</v>
      </c>
      <c r="AC1142">
        <v>94.5</v>
      </c>
      <c r="AD1142">
        <v>1150.5</v>
      </c>
      <c r="AE1142">
        <v>1150.5</v>
      </c>
      <c r="AF1142">
        <v>1</v>
      </c>
      <c r="AG1142" s="1" t="s">
        <v>1634</v>
      </c>
      <c r="AH1142" s="1" t="s">
        <v>1633</v>
      </c>
      <c r="AI1142">
        <v>0</v>
      </c>
      <c r="AJ1142" t="s">
        <v>3593</v>
      </c>
    </row>
    <row r="1143" spans="1:36" x14ac:dyDescent="0.25">
      <c r="A1143" t="s">
        <v>3594</v>
      </c>
      <c r="B1143" s="1" t="s">
        <v>1628</v>
      </c>
      <c r="C1143" s="1" t="s">
        <v>3595</v>
      </c>
      <c r="E1143">
        <v>44818</v>
      </c>
      <c r="F1143" s="1"/>
      <c r="G1143">
        <v>44895</v>
      </c>
      <c r="H1143" s="1" t="s">
        <v>2865</v>
      </c>
      <c r="I1143" s="1" t="s">
        <v>83</v>
      </c>
      <c r="J1143" s="1" t="s">
        <v>1636</v>
      </c>
      <c r="K1143">
        <v>0</v>
      </c>
      <c r="L1143" s="1" t="s">
        <v>2156</v>
      </c>
      <c r="M1143">
        <v>1245</v>
      </c>
      <c r="N1143">
        <v>1245</v>
      </c>
      <c r="O1143" s="1" t="s">
        <v>1633</v>
      </c>
      <c r="P1143" s="1" t="s">
        <v>1633</v>
      </c>
      <c r="Q1143" s="1" t="s">
        <v>1633</v>
      </c>
      <c r="R1143" s="1" t="s">
        <v>1633</v>
      </c>
      <c r="S1143" s="1" t="s">
        <v>1633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 s="1" t="s">
        <v>1633</v>
      </c>
      <c r="AB1143">
        <v>0</v>
      </c>
      <c r="AC1143">
        <v>112.16</v>
      </c>
      <c r="AD1143">
        <v>1132.8399999999999</v>
      </c>
      <c r="AE1143">
        <v>1132.8399999999999</v>
      </c>
      <c r="AF1143">
        <v>1</v>
      </c>
      <c r="AG1143" s="1" t="s">
        <v>1634</v>
      </c>
      <c r="AH1143" s="1" t="s">
        <v>1633</v>
      </c>
      <c r="AI1143">
        <v>0</v>
      </c>
      <c r="AJ1143" t="s">
        <v>3596</v>
      </c>
    </row>
    <row r="1144" spans="1:36" x14ac:dyDescent="0.25">
      <c r="A1144" t="s">
        <v>3597</v>
      </c>
      <c r="B1144" s="1" t="s">
        <v>1628</v>
      </c>
      <c r="C1144" s="1" t="s">
        <v>3598</v>
      </c>
      <c r="E1144">
        <v>44818</v>
      </c>
      <c r="F1144" s="1"/>
      <c r="G1144">
        <v>44895</v>
      </c>
      <c r="H1144" s="1" t="s">
        <v>2865</v>
      </c>
      <c r="I1144" s="1" t="s">
        <v>83</v>
      </c>
      <c r="J1144" s="1" t="s">
        <v>1636</v>
      </c>
      <c r="K1144">
        <v>0</v>
      </c>
      <c r="L1144" s="1" t="s">
        <v>2156</v>
      </c>
      <c r="M1144">
        <v>34206</v>
      </c>
      <c r="N1144">
        <v>34206</v>
      </c>
      <c r="O1144" s="1" t="s">
        <v>1633</v>
      </c>
      <c r="P1144" s="1" t="s">
        <v>1633</v>
      </c>
      <c r="Q1144" s="1" t="s">
        <v>1633</v>
      </c>
      <c r="R1144" s="1" t="s">
        <v>1633</v>
      </c>
      <c r="S1144" s="1" t="s">
        <v>1633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 s="1" t="s">
        <v>1633</v>
      </c>
      <c r="AB1144">
        <v>0</v>
      </c>
      <c r="AC1144">
        <v>6011.28</v>
      </c>
      <c r="AD1144">
        <v>28194.720000000001</v>
      </c>
      <c r="AE1144">
        <v>28194.720000000001</v>
      </c>
      <c r="AF1144">
        <v>1</v>
      </c>
      <c r="AG1144" s="1" t="s">
        <v>1634</v>
      </c>
      <c r="AH1144" s="1" t="s">
        <v>1633</v>
      </c>
      <c r="AI1144">
        <v>0</v>
      </c>
      <c r="AJ1144" t="s">
        <v>3599</v>
      </c>
    </row>
    <row r="1145" spans="1:36" x14ac:dyDescent="0.25">
      <c r="A1145" t="s">
        <v>3600</v>
      </c>
      <c r="B1145" s="1" t="s">
        <v>1628</v>
      </c>
      <c r="C1145" s="1" t="s">
        <v>3601</v>
      </c>
      <c r="E1145">
        <v>44818</v>
      </c>
      <c r="F1145" s="1"/>
      <c r="G1145">
        <v>44895</v>
      </c>
      <c r="H1145" s="1" t="s">
        <v>2865</v>
      </c>
      <c r="I1145" s="1" t="s">
        <v>83</v>
      </c>
      <c r="J1145" s="1" t="s">
        <v>1636</v>
      </c>
      <c r="K1145">
        <v>0</v>
      </c>
      <c r="L1145" s="1" t="s">
        <v>2156</v>
      </c>
      <c r="M1145">
        <v>136824</v>
      </c>
      <c r="N1145">
        <v>136824</v>
      </c>
      <c r="O1145" s="1" t="s">
        <v>1633</v>
      </c>
      <c r="P1145" s="1" t="s">
        <v>1633</v>
      </c>
      <c r="Q1145" s="1" t="s">
        <v>1633</v>
      </c>
      <c r="R1145" s="1" t="s">
        <v>1633</v>
      </c>
      <c r="S1145" s="1" t="s">
        <v>1633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 s="1" t="s">
        <v>1633</v>
      </c>
      <c r="AB1145">
        <v>0</v>
      </c>
      <c r="AC1145">
        <v>24529.65</v>
      </c>
      <c r="AD1145">
        <v>112294.35</v>
      </c>
      <c r="AE1145">
        <v>112294.35</v>
      </c>
      <c r="AF1145">
        <v>1</v>
      </c>
      <c r="AG1145" s="1" t="s">
        <v>1634</v>
      </c>
      <c r="AH1145" s="1" t="s">
        <v>1633</v>
      </c>
      <c r="AI1145">
        <v>0</v>
      </c>
      <c r="AJ1145" t="s">
        <v>3602</v>
      </c>
    </row>
    <row r="1146" spans="1:36" x14ac:dyDescent="0.25">
      <c r="A1146" t="s">
        <v>3603</v>
      </c>
      <c r="B1146" s="1" t="s">
        <v>1628</v>
      </c>
      <c r="C1146" s="1" t="s">
        <v>3604</v>
      </c>
      <c r="E1146">
        <v>44818</v>
      </c>
      <c r="F1146" s="1"/>
      <c r="G1146">
        <v>44895</v>
      </c>
      <c r="H1146" s="1" t="s">
        <v>2865</v>
      </c>
      <c r="I1146" s="1" t="s">
        <v>83</v>
      </c>
      <c r="J1146" s="1" t="s">
        <v>1636</v>
      </c>
      <c r="K1146">
        <v>0</v>
      </c>
      <c r="L1146" s="1" t="s">
        <v>2156</v>
      </c>
      <c r="M1146">
        <v>34206</v>
      </c>
      <c r="N1146">
        <v>34206</v>
      </c>
      <c r="O1146" s="1" t="s">
        <v>1633</v>
      </c>
      <c r="P1146" s="1" t="s">
        <v>1633</v>
      </c>
      <c r="Q1146" s="1" t="s">
        <v>1633</v>
      </c>
      <c r="R1146" s="1" t="s">
        <v>1633</v>
      </c>
      <c r="S1146" s="1" t="s">
        <v>1633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 s="1" t="s">
        <v>1633</v>
      </c>
      <c r="AB1146">
        <v>0</v>
      </c>
      <c r="AC1146">
        <v>5921.8</v>
      </c>
      <c r="AD1146">
        <v>28284.2</v>
      </c>
      <c r="AE1146">
        <v>28284.2</v>
      </c>
      <c r="AF1146">
        <v>1</v>
      </c>
      <c r="AG1146" s="1" t="s">
        <v>1634</v>
      </c>
      <c r="AH1146" s="1" t="s">
        <v>1633</v>
      </c>
      <c r="AI1146">
        <v>0</v>
      </c>
      <c r="AJ1146" t="s">
        <v>3605</v>
      </c>
    </row>
    <row r="1147" spans="1:36" x14ac:dyDescent="0.25">
      <c r="A1147" t="s">
        <v>3606</v>
      </c>
      <c r="B1147" s="1" t="s">
        <v>1628</v>
      </c>
      <c r="C1147" s="1" t="s">
        <v>3607</v>
      </c>
      <c r="E1147">
        <v>44818</v>
      </c>
      <c r="F1147" s="1"/>
      <c r="G1147">
        <v>44895</v>
      </c>
      <c r="H1147" s="1" t="s">
        <v>2865</v>
      </c>
      <c r="I1147" s="1" t="s">
        <v>83</v>
      </c>
      <c r="J1147" s="1" t="s">
        <v>1636</v>
      </c>
      <c r="K1147">
        <v>0</v>
      </c>
      <c r="L1147" s="1" t="s">
        <v>2156</v>
      </c>
      <c r="M1147">
        <v>1245</v>
      </c>
      <c r="N1147">
        <v>1245</v>
      </c>
      <c r="O1147" s="1" t="s">
        <v>1633</v>
      </c>
      <c r="P1147" s="1" t="s">
        <v>1633</v>
      </c>
      <c r="Q1147" s="1" t="s">
        <v>1633</v>
      </c>
      <c r="R1147" s="1" t="s">
        <v>1633</v>
      </c>
      <c r="S1147" s="1" t="s">
        <v>1633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 s="1" t="s">
        <v>1633</v>
      </c>
      <c r="AB1147">
        <v>0</v>
      </c>
      <c r="AC1147">
        <v>77.13</v>
      </c>
      <c r="AD1147">
        <v>1167.8699999999999</v>
      </c>
      <c r="AE1147">
        <v>1167.8699999999999</v>
      </c>
      <c r="AF1147">
        <v>1</v>
      </c>
      <c r="AG1147" s="1" t="s">
        <v>1634</v>
      </c>
      <c r="AH1147" s="1" t="s">
        <v>1633</v>
      </c>
      <c r="AI1147">
        <v>0</v>
      </c>
      <c r="AJ1147" t="s">
        <v>3608</v>
      </c>
    </row>
    <row r="1148" spans="1:36" x14ac:dyDescent="0.25">
      <c r="A1148" t="s">
        <v>3609</v>
      </c>
      <c r="B1148" s="1" t="s">
        <v>1628</v>
      </c>
      <c r="C1148" s="1" t="s">
        <v>3610</v>
      </c>
      <c r="E1148">
        <v>44818</v>
      </c>
      <c r="F1148" s="1"/>
      <c r="G1148">
        <v>44895</v>
      </c>
      <c r="H1148" s="1" t="s">
        <v>2865</v>
      </c>
      <c r="I1148" s="1" t="s">
        <v>83</v>
      </c>
      <c r="J1148" s="1" t="s">
        <v>1636</v>
      </c>
      <c r="K1148">
        <v>0</v>
      </c>
      <c r="L1148" s="1" t="s">
        <v>2156</v>
      </c>
      <c r="M1148">
        <v>1245</v>
      </c>
      <c r="N1148">
        <v>1245</v>
      </c>
      <c r="O1148" s="1" t="s">
        <v>1633</v>
      </c>
      <c r="P1148" s="1" t="s">
        <v>1633</v>
      </c>
      <c r="Q1148" s="1" t="s">
        <v>1633</v>
      </c>
      <c r="R1148" s="1" t="s">
        <v>1633</v>
      </c>
      <c r="S1148" s="1" t="s">
        <v>1633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 s="1" t="s">
        <v>1633</v>
      </c>
      <c r="AB1148">
        <v>0</v>
      </c>
      <c r="AC1148">
        <v>61.95</v>
      </c>
      <c r="AD1148">
        <v>1183.05</v>
      </c>
      <c r="AE1148">
        <v>1183.05</v>
      </c>
      <c r="AF1148">
        <v>1</v>
      </c>
      <c r="AG1148" s="1" t="s">
        <v>1634</v>
      </c>
      <c r="AH1148" s="1" t="s">
        <v>1633</v>
      </c>
      <c r="AI1148">
        <v>0</v>
      </c>
      <c r="AJ1148" t="s">
        <v>3611</v>
      </c>
    </row>
    <row r="1149" spans="1:36" x14ac:dyDescent="0.25">
      <c r="A1149" t="s">
        <v>3612</v>
      </c>
      <c r="B1149" s="1" t="s">
        <v>1628</v>
      </c>
      <c r="C1149" s="1" t="s">
        <v>3613</v>
      </c>
      <c r="E1149">
        <v>44818</v>
      </c>
      <c r="F1149" s="1"/>
      <c r="G1149">
        <v>44895</v>
      </c>
      <c r="H1149" s="1" t="s">
        <v>2865</v>
      </c>
      <c r="I1149" s="1" t="s">
        <v>83</v>
      </c>
      <c r="J1149" s="1" t="s">
        <v>1636</v>
      </c>
      <c r="K1149">
        <v>0</v>
      </c>
      <c r="L1149" s="1" t="s">
        <v>2156</v>
      </c>
      <c r="M1149">
        <v>1245</v>
      </c>
      <c r="N1149">
        <v>1245</v>
      </c>
      <c r="O1149" s="1" t="s">
        <v>1633</v>
      </c>
      <c r="P1149" s="1" t="s">
        <v>1633</v>
      </c>
      <c r="Q1149" s="1" t="s">
        <v>1633</v>
      </c>
      <c r="R1149" s="1" t="s">
        <v>1633</v>
      </c>
      <c r="S1149" s="1" t="s">
        <v>1633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 s="1" t="s">
        <v>1633</v>
      </c>
      <c r="AB1149">
        <v>0</v>
      </c>
      <c r="AC1149">
        <v>59.91</v>
      </c>
      <c r="AD1149">
        <v>1185.0899999999999</v>
      </c>
      <c r="AE1149">
        <v>1185.0899999999999</v>
      </c>
      <c r="AF1149">
        <v>1</v>
      </c>
      <c r="AG1149" s="1" t="s">
        <v>1634</v>
      </c>
      <c r="AH1149" s="1" t="s">
        <v>1633</v>
      </c>
      <c r="AI1149">
        <v>0</v>
      </c>
      <c r="AJ1149" t="s">
        <v>3614</v>
      </c>
    </row>
    <row r="1150" spans="1:36" x14ac:dyDescent="0.25">
      <c r="A1150" t="s">
        <v>3615</v>
      </c>
      <c r="B1150" s="1" t="s">
        <v>1628</v>
      </c>
      <c r="C1150" s="1" t="s">
        <v>3616</v>
      </c>
      <c r="E1150">
        <v>44818</v>
      </c>
      <c r="F1150" s="1"/>
      <c r="G1150">
        <v>44925</v>
      </c>
      <c r="H1150" s="1" t="s">
        <v>2865</v>
      </c>
      <c r="I1150" s="1" t="s">
        <v>83</v>
      </c>
      <c r="J1150" s="1" t="s">
        <v>1636</v>
      </c>
      <c r="K1150">
        <v>0</v>
      </c>
      <c r="L1150" s="1" t="s">
        <v>2156</v>
      </c>
      <c r="M1150">
        <v>32961</v>
      </c>
      <c r="N1150">
        <v>32961</v>
      </c>
      <c r="O1150" s="1" t="s">
        <v>1633</v>
      </c>
      <c r="P1150" s="1" t="s">
        <v>1633</v>
      </c>
      <c r="Q1150" s="1" t="s">
        <v>1633</v>
      </c>
      <c r="R1150" s="1" t="s">
        <v>1633</v>
      </c>
      <c r="S1150" s="1" t="s">
        <v>1633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 s="1" t="s">
        <v>1633</v>
      </c>
      <c r="AB1150">
        <v>0</v>
      </c>
      <c r="AC1150">
        <v>6091.93</v>
      </c>
      <c r="AD1150">
        <v>26869.07</v>
      </c>
      <c r="AE1150">
        <v>26869.07</v>
      </c>
      <c r="AF1150">
        <v>1</v>
      </c>
      <c r="AG1150" s="1" t="s">
        <v>1634</v>
      </c>
      <c r="AH1150" s="1" t="s">
        <v>1633</v>
      </c>
      <c r="AI1150">
        <v>0</v>
      </c>
      <c r="AJ1150" t="s">
        <v>3617</v>
      </c>
    </row>
    <row r="1151" spans="1:36" x14ac:dyDescent="0.25">
      <c r="A1151" t="s">
        <v>3618</v>
      </c>
      <c r="B1151" s="1" t="s">
        <v>1628</v>
      </c>
      <c r="C1151" s="1" t="s">
        <v>3619</v>
      </c>
      <c r="E1151">
        <v>44818</v>
      </c>
      <c r="F1151" s="1"/>
      <c r="G1151">
        <v>44925</v>
      </c>
      <c r="H1151" s="1" t="s">
        <v>2865</v>
      </c>
      <c r="I1151" s="1" t="s">
        <v>83</v>
      </c>
      <c r="J1151" s="1" t="s">
        <v>1636</v>
      </c>
      <c r="K1151">
        <v>0</v>
      </c>
      <c r="L1151" s="1" t="s">
        <v>2156</v>
      </c>
      <c r="M1151">
        <v>32961</v>
      </c>
      <c r="N1151">
        <v>32961</v>
      </c>
      <c r="O1151" s="1" t="s">
        <v>1633</v>
      </c>
      <c r="P1151" s="1" t="s">
        <v>1633</v>
      </c>
      <c r="Q1151" s="1" t="s">
        <v>1633</v>
      </c>
      <c r="R1151" s="1" t="s">
        <v>1633</v>
      </c>
      <c r="S1151" s="1" t="s">
        <v>1633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 s="1" t="s">
        <v>1633</v>
      </c>
      <c r="AB1151">
        <v>0</v>
      </c>
      <c r="AC1151">
        <v>6332.57</v>
      </c>
      <c r="AD1151">
        <v>26628.43</v>
      </c>
      <c r="AE1151">
        <v>26628.43</v>
      </c>
      <c r="AF1151">
        <v>1</v>
      </c>
      <c r="AG1151" s="1" t="s">
        <v>1634</v>
      </c>
      <c r="AH1151" s="1" t="s">
        <v>1633</v>
      </c>
      <c r="AI1151">
        <v>0</v>
      </c>
      <c r="AJ1151" t="s">
        <v>3620</v>
      </c>
    </row>
    <row r="1152" spans="1:36" x14ac:dyDescent="0.25">
      <c r="A1152" t="s">
        <v>3621</v>
      </c>
      <c r="B1152" s="1" t="s">
        <v>1628</v>
      </c>
      <c r="C1152" s="1" t="s">
        <v>3622</v>
      </c>
      <c r="E1152">
        <v>44818</v>
      </c>
      <c r="F1152" s="1"/>
      <c r="G1152">
        <v>44895</v>
      </c>
      <c r="H1152" s="1" t="s">
        <v>2865</v>
      </c>
      <c r="I1152" s="1" t="s">
        <v>83</v>
      </c>
      <c r="J1152" s="1" t="s">
        <v>1636</v>
      </c>
      <c r="K1152">
        <v>0</v>
      </c>
      <c r="L1152" s="1" t="s">
        <v>2156</v>
      </c>
      <c r="M1152">
        <v>9960</v>
      </c>
      <c r="N1152">
        <v>9960</v>
      </c>
      <c r="O1152" s="1" t="s">
        <v>1633</v>
      </c>
      <c r="P1152" s="1" t="s">
        <v>1633</v>
      </c>
      <c r="Q1152" s="1" t="s">
        <v>1633</v>
      </c>
      <c r="R1152" s="1" t="s">
        <v>1633</v>
      </c>
      <c r="S1152" s="1" t="s">
        <v>1633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 s="1" t="s">
        <v>1633</v>
      </c>
      <c r="AB1152">
        <v>0</v>
      </c>
      <c r="AC1152">
        <v>744.69</v>
      </c>
      <c r="AD1152">
        <v>9215.31</v>
      </c>
      <c r="AE1152">
        <v>9215.31</v>
      </c>
      <c r="AF1152">
        <v>1</v>
      </c>
      <c r="AG1152" s="1" t="s">
        <v>1634</v>
      </c>
      <c r="AH1152" s="1" t="s">
        <v>1633</v>
      </c>
      <c r="AI1152">
        <v>0</v>
      </c>
      <c r="AJ1152" t="s">
        <v>3623</v>
      </c>
    </row>
    <row r="1153" spans="1:36" x14ac:dyDescent="0.25">
      <c r="A1153" t="s">
        <v>3624</v>
      </c>
      <c r="B1153" s="1" t="s">
        <v>1628</v>
      </c>
      <c r="C1153" s="1" t="s">
        <v>3625</v>
      </c>
      <c r="E1153">
        <v>44818</v>
      </c>
      <c r="F1153" s="1"/>
      <c r="G1153">
        <v>44895</v>
      </c>
      <c r="H1153" s="1" t="s">
        <v>2865</v>
      </c>
      <c r="I1153" s="1" t="s">
        <v>83</v>
      </c>
      <c r="J1153" s="1" t="s">
        <v>1636</v>
      </c>
      <c r="K1153">
        <v>0</v>
      </c>
      <c r="L1153" s="1" t="s">
        <v>2156</v>
      </c>
      <c r="M1153">
        <v>34206</v>
      </c>
      <c r="N1153">
        <v>34206</v>
      </c>
      <c r="O1153" s="1" t="s">
        <v>1633</v>
      </c>
      <c r="P1153" s="1" t="s">
        <v>1633</v>
      </c>
      <c r="Q1153" s="1" t="s">
        <v>1633</v>
      </c>
      <c r="R1153" s="1" t="s">
        <v>1633</v>
      </c>
      <c r="S1153" s="1" t="s">
        <v>1633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 s="1" t="s">
        <v>1633</v>
      </c>
      <c r="AB1153">
        <v>0</v>
      </c>
      <c r="AC1153">
        <v>5906.85</v>
      </c>
      <c r="AD1153">
        <v>28299.15</v>
      </c>
      <c r="AE1153">
        <v>28299.15</v>
      </c>
      <c r="AF1153">
        <v>1</v>
      </c>
      <c r="AG1153" s="1" t="s">
        <v>1634</v>
      </c>
      <c r="AH1153" s="1" t="s">
        <v>1633</v>
      </c>
      <c r="AI1153">
        <v>0</v>
      </c>
      <c r="AJ1153" t="s">
        <v>3626</v>
      </c>
    </row>
    <row r="1154" spans="1:36" x14ac:dyDescent="0.25">
      <c r="A1154" t="s">
        <v>3627</v>
      </c>
      <c r="B1154" s="1" t="s">
        <v>1628</v>
      </c>
      <c r="C1154" s="1" t="s">
        <v>3628</v>
      </c>
      <c r="E1154">
        <v>44818</v>
      </c>
      <c r="F1154" s="1"/>
      <c r="G1154">
        <v>44895</v>
      </c>
      <c r="H1154" s="1" t="s">
        <v>2865</v>
      </c>
      <c r="I1154" s="1" t="s">
        <v>83</v>
      </c>
      <c r="J1154" s="1" t="s">
        <v>1636</v>
      </c>
      <c r="K1154">
        <v>0</v>
      </c>
      <c r="L1154" s="1" t="s">
        <v>2156</v>
      </c>
      <c r="M1154">
        <v>1245</v>
      </c>
      <c r="N1154">
        <v>1245</v>
      </c>
      <c r="O1154" s="1" t="s">
        <v>1633</v>
      </c>
      <c r="P1154" s="1" t="s">
        <v>1633</v>
      </c>
      <c r="Q1154" s="1" t="s">
        <v>1633</v>
      </c>
      <c r="R1154" s="1" t="s">
        <v>1633</v>
      </c>
      <c r="S1154" s="1" t="s">
        <v>1633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 s="1" t="s">
        <v>1633</v>
      </c>
      <c r="AB1154">
        <v>0</v>
      </c>
      <c r="AC1154">
        <v>94.5</v>
      </c>
      <c r="AD1154">
        <v>1150.5</v>
      </c>
      <c r="AE1154">
        <v>1150.5</v>
      </c>
      <c r="AF1154">
        <v>1</v>
      </c>
      <c r="AG1154" s="1" t="s">
        <v>1634</v>
      </c>
      <c r="AH1154" s="1" t="s">
        <v>1633</v>
      </c>
      <c r="AI1154">
        <v>0</v>
      </c>
      <c r="AJ1154" t="s">
        <v>3629</v>
      </c>
    </row>
    <row r="1155" spans="1:36" x14ac:dyDescent="0.25">
      <c r="A1155" t="s">
        <v>3630</v>
      </c>
      <c r="B1155" s="1" t="s">
        <v>1628</v>
      </c>
      <c r="C1155" s="1" t="s">
        <v>3631</v>
      </c>
      <c r="E1155">
        <v>44818</v>
      </c>
      <c r="F1155" s="1"/>
      <c r="G1155">
        <v>44895</v>
      </c>
      <c r="H1155" s="1" t="s">
        <v>2865</v>
      </c>
      <c r="I1155" s="1" t="s">
        <v>83</v>
      </c>
      <c r="J1155" s="1" t="s">
        <v>1636</v>
      </c>
      <c r="K1155">
        <v>0</v>
      </c>
      <c r="L1155" s="1" t="s">
        <v>2156</v>
      </c>
      <c r="M1155">
        <v>2490</v>
      </c>
      <c r="N1155">
        <v>2490</v>
      </c>
      <c r="O1155" s="1" t="s">
        <v>1633</v>
      </c>
      <c r="P1155" s="1" t="s">
        <v>1633</v>
      </c>
      <c r="Q1155" s="1" t="s">
        <v>1633</v>
      </c>
      <c r="R1155" s="1" t="s">
        <v>1633</v>
      </c>
      <c r="S1155" s="1" t="s">
        <v>1633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 s="1" t="s">
        <v>1633</v>
      </c>
      <c r="AB1155">
        <v>0</v>
      </c>
      <c r="AC1155">
        <v>182.05</v>
      </c>
      <c r="AD1155">
        <v>2307.9499999999998</v>
      </c>
      <c r="AE1155">
        <v>2307.9499999999998</v>
      </c>
      <c r="AF1155">
        <v>1</v>
      </c>
      <c r="AG1155" s="1" t="s">
        <v>1634</v>
      </c>
      <c r="AH1155" s="1" t="s">
        <v>1633</v>
      </c>
      <c r="AI1155">
        <v>0</v>
      </c>
      <c r="AJ1155" t="s">
        <v>3632</v>
      </c>
    </row>
    <row r="1156" spans="1:36" x14ac:dyDescent="0.25">
      <c r="A1156" t="s">
        <v>3633</v>
      </c>
      <c r="B1156" s="1" t="s">
        <v>1628</v>
      </c>
      <c r="C1156" s="1" t="s">
        <v>3634</v>
      </c>
      <c r="E1156">
        <v>44818</v>
      </c>
      <c r="F1156" s="1"/>
      <c r="G1156">
        <v>44895</v>
      </c>
      <c r="H1156" s="1" t="s">
        <v>2865</v>
      </c>
      <c r="I1156" s="1" t="s">
        <v>83</v>
      </c>
      <c r="J1156" s="1" t="s">
        <v>1636</v>
      </c>
      <c r="K1156">
        <v>0</v>
      </c>
      <c r="L1156" s="1" t="s">
        <v>2156</v>
      </c>
      <c r="M1156">
        <v>1245</v>
      </c>
      <c r="N1156">
        <v>1245</v>
      </c>
      <c r="O1156" s="1" t="s">
        <v>1633</v>
      </c>
      <c r="P1156" s="1" t="s">
        <v>1633</v>
      </c>
      <c r="Q1156" s="1" t="s">
        <v>1633</v>
      </c>
      <c r="R1156" s="1" t="s">
        <v>1633</v>
      </c>
      <c r="S1156" s="1" t="s">
        <v>1633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 s="1" t="s">
        <v>1633</v>
      </c>
      <c r="AB1156">
        <v>0</v>
      </c>
      <c r="AC1156">
        <v>94.5</v>
      </c>
      <c r="AD1156">
        <v>1150.5</v>
      </c>
      <c r="AE1156">
        <v>1150.5</v>
      </c>
      <c r="AF1156">
        <v>1</v>
      </c>
      <c r="AG1156" s="1" t="s">
        <v>1634</v>
      </c>
      <c r="AH1156" s="1" t="s">
        <v>1633</v>
      </c>
      <c r="AI1156">
        <v>0</v>
      </c>
      <c r="AJ1156" t="s">
        <v>3635</v>
      </c>
    </row>
    <row r="1157" spans="1:36" x14ac:dyDescent="0.25">
      <c r="A1157" t="s">
        <v>3636</v>
      </c>
      <c r="B1157" s="1" t="s">
        <v>1628</v>
      </c>
      <c r="C1157" s="1" t="s">
        <v>3637</v>
      </c>
      <c r="E1157">
        <v>44818</v>
      </c>
      <c r="F1157" s="1"/>
      <c r="G1157">
        <v>44895</v>
      </c>
      <c r="H1157" s="1" t="s">
        <v>2865</v>
      </c>
      <c r="I1157" s="1" t="s">
        <v>83</v>
      </c>
      <c r="J1157" s="1" t="s">
        <v>1636</v>
      </c>
      <c r="K1157">
        <v>0</v>
      </c>
      <c r="L1157" s="1" t="s">
        <v>2156</v>
      </c>
      <c r="M1157">
        <v>1245</v>
      </c>
      <c r="N1157">
        <v>1245</v>
      </c>
      <c r="O1157" s="1" t="s">
        <v>1633</v>
      </c>
      <c r="P1157" s="1" t="s">
        <v>1633</v>
      </c>
      <c r="Q1157" s="1" t="s">
        <v>1633</v>
      </c>
      <c r="R1157" s="1" t="s">
        <v>1633</v>
      </c>
      <c r="S1157" s="1" t="s">
        <v>1633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 s="1" t="s">
        <v>1633</v>
      </c>
      <c r="AB1157">
        <v>0</v>
      </c>
      <c r="AC1157">
        <v>116.87</v>
      </c>
      <c r="AD1157">
        <v>1128.1300000000001</v>
      </c>
      <c r="AE1157">
        <v>1128.1300000000001</v>
      </c>
      <c r="AF1157">
        <v>1</v>
      </c>
      <c r="AG1157" s="1" t="s">
        <v>1634</v>
      </c>
      <c r="AH1157" s="1" t="s">
        <v>1633</v>
      </c>
      <c r="AI1157">
        <v>0</v>
      </c>
      <c r="AJ1157" t="s">
        <v>3638</v>
      </c>
    </row>
    <row r="1158" spans="1:36" x14ac:dyDescent="0.25">
      <c r="A1158" t="s">
        <v>3639</v>
      </c>
      <c r="B1158" s="1" t="s">
        <v>1628</v>
      </c>
      <c r="C1158" s="1" t="s">
        <v>3640</v>
      </c>
      <c r="E1158">
        <v>44818</v>
      </c>
      <c r="F1158" s="1"/>
      <c r="G1158">
        <v>44834</v>
      </c>
      <c r="H1158" s="1" t="s">
        <v>2865</v>
      </c>
      <c r="I1158" s="1" t="s">
        <v>83</v>
      </c>
      <c r="J1158" s="1" t="s">
        <v>1636</v>
      </c>
      <c r="K1158">
        <v>0</v>
      </c>
      <c r="L1158" s="1" t="s">
        <v>2156</v>
      </c>
      <c r="M1158">
        <v>9960</v>
      </c>
      <c r="N1158">
        <v>9960</v>
      </c>
      <c r="O1158" s="1" t="s">
        <v>1633</v>
      </c>
      <c r="P1158" s="1" t="s">
        <v>1633</v>
      </c>
      <c r="Q1158" s="1" t="s">
        <v>1633</v>
      </c>
      <c r="R1158" s="1" t="s">
        <v>1633</v>
      </c>
      <c r="S1158" s="1" t="s">
        <v>1633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 s="1" t="s">
        <v>1633</v>
      </c>
      <c r="AB1158">
        <v>0</v>
      </c>
      <c r="AC1158">
        <v>595.89</v>
      </c>
      <c r="AD1158">
        <v>9364.11</v>
      </c>
      <c r="AE1158">
        <v>9364.11</v>
      </c>
      <c r="AF1158">
        <v>1</v>
      </c>
      <c r="AG1158" s="1" t="s">
        <v>1634</v>
      </c>
      <c r="AH1158" s="1" t="s">
        <v>1633</v>
      </c>
      <c r="AI1158">
        <v>0</v>
      </c>
      <c r="AJ1158" t="s">
        <v>3641</v>
      </c>
    </row>
    <row r="1159" spans="1:36" x14ac:dyDescent="0.25">
      <c r="A1159" t="s">
        <v>3642</v>
      </c>
      <c r="B1159" s="1" t="s">
        <v>1628</v>
      </c>
      <c r="C1159" s="1" t="s">
        <v>3643</v>
      </c>
      <c r="E1159">
        <v>44818</v>
      </c>
      <c r="F1159" s="1"/>
      <c r="G1159">
        <v>44895</v>
      </c>
      <c r="H1159" s="1" t="s">
        <v>2865</v>
      </c>
      <c r="I1159" s="1" t="s">
        <v>83</v>
      </c>
      <c r="J1159" s="1" t="s">
        <v>1636</v>
      </c>
      <c r="K1159">
        <v>0</v>
      </c>
      <c r="L1159" s="1" t="s">
        <v>2156</v>
      </c>
      <c r="M1159">
        <v>12450</v>
      </c>
      <c r="N1159">
        <v>12450</v>
      </c>
      <c r="O1159" s="1" t="s">
        <v>1633</v>
      </c>
      <c r="P1159" s="1" t="s">
        <v>1633</v>
      </c>
      <c r="Q1159" s="1" t="s">
        <v>1633</v>
      </c>
      <c r="R1159" s="1" t="s">
        <v>1633</v>
      </c>
      <c r="S1159" s="1" t="s">
        <v>1633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 s="1" t="s">
        <v>1633</v>
      </c>
      <c r="AB1159">
        <v>0</v>
      </c>
      <c r="AC1159">
        <v>593.46</v>
      </c>
      <c r="AD1159">
        <v>11856.54</v>
      </c>
      <c r="AE1159">
        <v>11856.54</v>
      </c>
      <c r="AF1159">
        <v>1</v>
      </c>
      <c r="AG1159" s="1" t="s">
        <v>1634</v>
      </c>
      <c r="AH1159" s="1" t="s">
        <v>1633</v>
      </c>
      <c r="AI1159">
        <v>0</v>
      </c>
      <c r="AJ1159" t="s">
        <v>3644</v>
      </c>
    </row>
    <row r="1160" spans="1:36" x14ac:dyDescent="0.25">
      <c r="A1160" t="s">
        <v>3645</v>
      </c>
      <c r="B1160" s="1" t="s">
        <v>1628</v>
      </c>
      <c r="C1160" s="1" t="s">
        <v>3646</v>
      </c>
      <c r="E1160">
        <v>44818</v>
      </c>
      <c r="F1160" s="1"/>
      <c r="G1160">
        <v>44895</v>
      </c>
      <c r="H1160" s="1" t="s">
        <v>2865</v>
      </c>
      <c r="I1160" s="1" t="s">
        <v>83</v>
      </c>
      <c r="J1160" s="1" t="s">
        <v>1636</v>
      </c>
      <c r="K1160">
        <v>0</v>
      </c>
      <c r="L1160" s="1" t="s">
        <v>2156</v>
      </c>
      <c r="M1160">
        <v>1245</v>
      </c>
      <c r="N1160">
        <v>1245</v>
      </c>
      <c r="O1160" s="1" t="s">
        <v>1633</v>
      </c>
      <c r="P1160" s="1" t="s">
        <v>1633</v>
      </c>
      <c r="Q1160" s="1" t="s">
        <v>1633</v>
      </c>
      <c r="R1160" s="1" t="s">
        <v>1633</v>
      </c>
      <c r="S1160" s="1" t="s">
        <v>1633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 s="1" t="s">
        <v>1633</v>
      </c>
      <c r="AB1160">
        <v>0</v>
      </c>
      <c r="AC1160">
        <v>97.04</v>
      </c>
      <c r="AD1160">
        <v>1147.96</v>
      </c>
      <c r="AE1160">
        <v>1147.96</v>
      </c>
      <c r="AF1160">
        <v>1</v>
      </c>
      <c r="AG1160" s="1" t="s">
        <v>1634</v>
      </c>
      <c r="AH1160" s="1" t="s">
        <v>1633</v>
      </c>
      <c r="AI1160">
        <v>0</v>
      </c>
      <c r="AJ1160" t="s">
        <v>3647</v>
      </c>
    </row>
    <row r="1161" spans="1:36" x14ac:dyDescent="0.25">
      <c r="A1161" t="s">
        <v>3648</v>
      </c>
      <c r="B1161" s="1" t="s">
        <v>1628</v>
      </c>
      <c r="C1161" s="1" t="s">
        <v>3649</v>
      </c>
      <c r="E1161">
        <v>44818</v>
      </c>
      <c r="F1161" s="1"/>
      <c r="G1161">
        <v>44925</v>
      </c>
      <c r="H1161" s="1" t="s">
        <v>2865</v>
      </c>
      <c r="I1161" s="1" t="s">
        <v>83</v>
      </c>
      <c r="J1161" s="1" t="s">
        <v>1636</v>
      </c>
      <c r="K1161">
        <v>0</v>
      </c>
      <c r="L1161" s="1" t="s">
        <v>2156</v>
      </c>
      <c r="M1161">
        <v>65922</v>
      </c>
      <c r="N1161">
        <v>65922</v>
      </c>
      <c r="O1161" s="1" t="s">
        <v>1633</v>
      </c>
      <c r="P1161" s="1" t="s">
        <v>1633</v>
      </c>
      <c r="Q1161" s="1" t="s">
        <v>1633</v>
      </c>
      <c r="R1161" s="1" t="s">
        <v>1633</v>
      </c>
      <c r="S1161" s="1" t="s">
        <v>1633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 s="1" t="s">
        <v>1633</v>
      </c>
      <c r="AB1161">
        <v>0</v>
      </c>
      <c r="AC1161">
        <v>13772.66</v>
      </c>
      <c r="AD1161">
        <v>52149.34</v>
      </c>
      <c r="AE1161">
        <v>52149.34</v>
      </c>
      <c r="AF1161">
        <v>1</v>
      </c>
      <c r="AG1161" s="1" t="s">
        <v>1634</v>
      </c>
      <c r="AH1161" s="1" t="s">
        <v>1633</v>
      </c>
      <c r="AI1161">
        <v>0</v>
      </c>
      <c r="AJ1161" t="s">
        <v>3650</v>
      </c>
    </row>
    <row r="1162" spans="1:36" x14ac:dyDescent="0.25">
      <c r="A1162" t="s">
        <v>3651</v>
      </c>
      <c r="B1162" s="1" t="s">
        <v>1628</v>
      </c>
      <c r="C1162" s="1" t="s">
        <v>3652</v>
      </c>
      <c r="E1162">
        <v>44818</v>
      </c>
      <c r="F1162" s="1"/>
      <c r="G1162">
        <v>44925</v>
      </c>
      <c r="H1162" s="1" t="s">
        <v>2865</v>
      </c>
      <c r="I1162" s="1" t="s">
        <v>83</v>
      </c>
      <c r="J1162" s="1" t="s">
        <v>1636</v>
      </c>
      <c r="K1162">
        <v>0</v>
      </c>
      <c r="L1162" s="1" t="s">
        <v>2156</v>
      </c>
      <c r="M1162">
        <v>34206</v>
      </c>
      <c r="N1162">
        <v>34206</v>
      </c>
      <c r="O1162" s="1" t="s">
        <v>1633</v>
      </c>
      <c r="P1162" s="1" t="s">
        <v>1633</v>
      </c>
      <c r="Q1162" s="1" t="s">
        <v>1633</v>
      </c>
      <c r="R1162" s="1" t="s">
        <v>1633</v>
      </c>
      <c r="S1162" s="1" t="s">
        <v>1633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 s="1" t="s">
        <v>1633</v>
      </c>
      <c r="AB1162">
        <v>0</v>
      </c>
      <c r="AC1162">
        <v>5860.98</v>
      </c>
      <c r="AD1162">
        <v>28345.02</v>
      </c>
      <c r="AE1162">
        <v>28345.02</v>
      </c>
      <c r="AF1162">
        <v>1</v>
      </c>
      <c r="AG1162" s="1" t="s">
        <v>1634</v>
      </c>
      <c r="AH1162" s="1" t="s">
        <v>1633</v>
      </c>
      <c r="AI1162">
        <v>0</v>
      </c>
      <c r="AJ1162" t="s">
        <v>3653</v>
      </c>
    </row>
    <row r="1163" spans="1:36" x14ac:dyDescent="0.25">
      <c r="A1163" t="s">
        <v>3654</v>
      </c>
      <c r="B1163" s="1" t="s">
        <v>1628</v>
      </c>
      <c r="C1163" s="1" t="s">
        <v>3655</v>
      </c>
      <c r="E1163">
        <v>44818</v>
      </c>
      <c r="F1163" s="1"/>
      <c r="G1163">
        <v>44834</v>
      </c>
      <c r="H1163" s="1" t="s">
        <v>2865</v>
      </c>
      <c r="I1163" s="1" t="s">
        <v>83</v>
      </c>
      <c r="J1163" s="1" t="s">
        <v>1636</v>
      </c>
      <c r="K1163">
        <v>0</v>
      </c>
      <c r="L1163" s="1" t="s">
        <v>2156</v>
      </c>
      <c r="M1163">
        <v>4173.1499999999996</v>
      </c>
      <c r="N1163">
        <v>4173.1499999999996</v>
      </c>
      <c r="O1163" s="1" t="s">
        <v>1633</v>
      </c>
      <c r="P1163" s="1" t="s">
        <v>1633</v>
      </c>
      <c r="Q1163" s="1" t="s">
        <v>1633</v>
      </c>
      <c r="R1163" s="1" t="s">
        <v>1633</v>
      </c>
      <c r="S1163" s="1" t="s">
        <v>1633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 s="1" t="s">
        <v>1633</v>
      </c>
      <c r="AB1163">
        <v>0</v>
      </c>
      <c r="AC1163">
        <v>1402.15</v>
      </c>
      <c r="AD1163">
        <v>2770.9999999999995</v>
      </c>
      <c r="AE1163">
        <v>2770.9999999999995</v>
      </c>
      <c r="AF1163">
        <v>1</v>
      </c>
      <c r="AG1163" s="1" t="s">
        <v>1634</v>
      </c>
      <c r="AH1163" s="1" t="s">
        <v>1633</v>
      </c>
      <c r="AI1163">
        <v>0</v>
      </c>
      <c r="AJ1163" t="s">
        <v>3656</v>
      </c>
    </row>
    <row r="1164" spans="1:36" x14ac:dyDescent="0.25">
      <c r="A1164" t="s">
        <v>3657</v>
      </c>
      <c r="B1164" s="1" t="s">
        <v>1628</v>
      </c>
      <c r="C1164" s="1" t="s">
        <v>3658</v>
      </c>
      <c r="E1164">
        <v>44819</v>
      </c>
      <c r="F1164" s="1"/>
      <c r="G1164">
        <v>44895</v>
      </c>
      <c r="H1164" s="1" t="s">
        <v>2865</v>
      </c>
      <c r="I1164" s="1" t="s">
        <v>83</v>
      </c>
      <c r="J1164" s="1" t="s">
        <v>1636</v>
      </c>
      <c r="K1164">
        <v>0</v>
      </c>
      <c r="L1164" s="1" t="s">
        <v>2156</v>
      </c>
      <c r="M1164">
        <v>68412</v>
      </c>
      <c r="N1164">
        <v>68412</v>
      </c>
      <c r="O1164" s="1" t="s">
        <v>1633</v>
      </c>
      <c r="P1164" s="1" t="s">
        <v>1633</v>
      </c>
      <c r="Q1164" s="1" t="s">
        <v>1633</v>
      </c>
      <c r="R1164" s="1" t="s">
        <v>1633</v>
      </c>
      <c r="S1164" s="1" t="s">
        <v>1633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 s="1" t="s">
        <v>1633</v>
      </c>
      <c r="AB1164">
        <v>0</v>
      </c>
      <c r="AC1164">
        <v>11225.78</v>
      </c>
      <c r="AD1164">
        <v>57186.22</v>
      </c>
      <c r="AE1164">
        <v>57186.22</v>
      </c>
      <c r="AF1164">
        <v>1</v>
      </c>
      <c r="AG1164" s="1" t="s">
        <v>1634</v>
      </c>
      <c r="AH1164" s="1" t="s">
        <v>1633</v>
      </c>
      <c r="AI1164">
        <v>0</v>
      </c>
      <c r="AJ1164" t="s">
        <v>3659</v>
      </c>
    </row>
    <row r="1165" spans="1:36" x14ac:dyDescent="0.25">
      <c r="A1165" t="s">
        <v>3660</v>
      </c>
      <c r="B1165" s="1" t="s">
        <v>1628</v>
      </c>
      <c r="C1165" s="1" t="s">
        <v>3661</v>
      </c>
      <c r="E1165">
        <v>44819</v>
      </c>
      <c r="F1165" s="1"/>
      <c r="G1165">
        <v>44895</v>
      </c>
      <c r="H1165" s="1" t="s">
        <v>2865</v>
      </c>
      <c r="I1165" s="1" t="s">
        <v>83</v>
      </c>
      <c r="J1165" s="1" t="s">
        <v>1636</v>
      </c>
      <c r="K1165">
        <v>0</v>
      </c>
      <c r="L1165" s="1" t="s">
        <v>2156</v>
      </c>
      <c r="M1165">
        <v>32961</v>
      </c>
      <c r="N1165">
        <v>32961</v>
      </c>
      <c r="O1165" s="1" t="s">
        <v>1633</v>
      </c>
      <c r="P1165" s="1" t="s">
        <v>1633</v>
      </c>
      <c r="Q1165" s="1" t="s">
        <v>1633</v>
      </c>
      <c r="R1165" s="1" t="s">
        <v>1633</v>
      </c>
      <c r="S1165" s="1" t="s">
        <v>1633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 s="1" t="s">
        <v>1633</v>
      </c>
      <c r="AB1165">
        <v>0</v>
      </c>
      <c r="AC1165">
        <v>5722.36</v>
      </c>
      <c r="AD1165">
        <v>27238.639999999999</v>
      </c>
      <c r="AE1165">
        <v>27238.639999999999</v>
      </c>
      <c r="AF1165">
        <v>1</v>
      </c>
      <c r="AG1165" s="1" t="s">
        <v>1634</v>
      </c>
      <c r="AH1165" s="1" t="s">
        <v>1633</v>
      </c>
      <c r="AI1165">
        <v>0</v>
      </c>
      <c r="AJ1165" t="s">
        <v>3662</v>
      </c>
    </row>
    <row r="1166" spans="1:36" x14ac:dyDescent="0.25">
      <c r="A1166" t="s">
        <v>3663</v>
      </c>
      <c r="B1166" s="1" t="s">
        <v>1628</v>
      </c>
      <c r="C1166" s="1" t="s">
        <v>3664</v>
      </c>
      <c r="E1166">
        <v>44820</v>
      </c>
      <c r="F1166" s="1"/>
      <c r="G1166">
        <v>44854</v>
      </c>
      <c r="H1166" s="1" t="s">
        <v>2865</v>
      </c>
      <c r="I1166" s="1" t="s">
        <v>83</v>
      </c>
      <c r="J1166" s="1" t="s">
        <v>1636</v>
      </c>
      <c r="K1166">
        <v>0</v>
      </c>
      <c r="L1166" s="1" t="s">
        <v>2156</v>
      </c>
      <c r="M1166">
        <v>83505</v>
      </c>
      <c r="N1166">
        <v>83505</v>
      </c>
      <c r="O1166" s="1" t="s">
        <v>1633</v>
      </c>
      <c r="P1166" s="1" t="s">
        <v>1633</v>
      </c>
      <c r="Q1166" s="1" t="s">
        <v>1633</v>
      </c>
      <c r="R1166" s="1" t="s">
        <v>1633</v>
      </c>
      <c r="S1166" s="1" t="s">
        <v>1633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 s="1" t="s">
        <v>1633</v>
      </c>
      <c r="AB1166">
        <v>0</v>
      </c>
      <c r="AC1166">
        <v>14006.4</v>
      </c>
      <c r="AD1166">
        <v>69498.600000000006</v>
      </c>
      <c r="AE1166">
        <v>69498.600000000006</v>
      </c>
      <c r="AF1166">
        <v>1</v>
      </c>
      <c r="AG1166" s="1" t="s">
        <v>1634</v>
      </c>
      <c r="AH1166" s="1" t="s">
        <v>1633</v>
      </c>
      <c r="AI1166">
        <v>0</v>
      </c>
      <c r="AJ1166" t="s">
        <v>3665</v>
      </c>
    </row>
    <row r="1167" spans="1:36" x14ac:dyDescent="0.25">
      <c r="A1167" t="s">
        <v>3666</v>
      </c>
      <c r="B1167" s="1" t="s">
        <v>1628</v>
      </c>
      <c r="C1167" s="1" t="s">
        <v>3409</v>
      </c>
      <c r="E1167">
        <v>44820</v>
      </c>
      <c r="F1167" s="1"/>
      <c r="G1167">
        <v>44895</v>
      </c>
      <c r="H1167" s="1" t="s">
        <v>2865</v>
      </c>
      <c r="I1167" s="1" t="s">
        <v>83</v>
      </c>
      <c r="J1167" s="1" t="s">
        <v>1636</v>
      </c>
      <c r="K1167">
        <v>0</v>
      </c>
      <c r="L1167" s="1" t="s">
        <v>2156</v>
      </c>
      <c r="M1167">
        <v>131844</v>
      </c>
      <c r="N1167">
        <v>131844</v>
      </c>
      <c r="O1167" s="1" t="s">
        <v>1633</v>
      </c>
      <c r="P1167" s="1" t="s">
        <v>1633</v>
      </c>
      <c r="Q1167" s="1" t="s">
        <v>1633</v>
      </c>
      <c r="R1167" s="1" t="s">
        <v>1633</v>
      </c>
      <c r="S1167" s="1" t="s">
        <v>1633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 s="1" t="s">
        <v>1633</v>
      </c>
      <c r="AB1167">
        <v>0</v>
      </c>
      <c r="AC1167">
        <v>24275.82</v>
      </c>
      <c r="AD1167">
        <v>107568.18</v>
      </c>
      <c r="AE1167">
        <v>107568.18</v>
      </c>
      <c r="AF1167">
        <v>1</v>
      </c>
      <c r="AG1167" s="1" t="s">
        <v>1634</v>
      </c>
      <c r="AH1167" s="1" t="s">
        <v>1633</v>
      </c>
      <c r="AI1167">
        <v>0</v>
      </c>
      <c r="AJ1167" t="s">
        <v>3667</v>
      </c>
    </row>
    <row r="1168" spans="1:36" x14ac:dyDescent="0.25">
      <c r="A1168" t="s">
        <v>3668</v>
      </c>
      <c r="B1168" s="1" t="s">
        <v>1628</v>
      </c>
      <c r="C1168" s="1" t="s">
        <v>3669</v>
      </c>
      <c r="E1168">
        <v>44820</v>
      </c>
      <c r="F1168" s="1"/>
      <c r="G1168">
        <v>44925</v>
      </c>
      <c r="H1168" s="1" t="s">
        <v>2865</v>
      </c>
      <c r="I1168" s="1" t="s">
        <v>83</v>
      </c>
      <c r="J1168" s="1" t="s">
        <v>1636</v>
      </c>
      <c r="K1168">
        <v>0</v>
      </c>
      <c r="L1168" s="1" t="s">
        <v>2156</v>
      </c>
      <c r="M1168">
        <v>131844</v>
      </c>
      <c r="N1168">
        <v>131844</v>
      </c>
      <c r="O1168" s="1" t="s">
        <v>1633</v>
      </c>
      <c r="P1168" s="1" t="s">
        <v>1633</v>
      </c>
      <c r="Q1168" s="1" t="s">
        <v>1633</v>
      </c>
      <c r="R1168" s="1" t="s">
        <v>1633</v>
      </c>
      <c r="S1168" s="1" t="s">
        <v>1633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 s="1" t="s">
        <v>1633</v>
      </c>
      <c r="AB1168">
        <v>0</v>
      </c>
      <c r="AC1168">
        <v>28477.71</v>
      </c>
      <c r="AD1168">
        <v>103366.29</v>
      </c>
      <c r="AE1168">
        <v>103366.29</v>
      </c>
      <c r="AF1168">
        <v>1</v>
      </c>
      <c r="AG1168" s="1" t="s">
        <v>1634</v>
      </c>
      <c r="AH1168" s="1" t="s">
        <v>1633</v>
      </c>
      <c r="AI1168">
        <v>0</v>
      </c>
      <c r="AJ1168" t="s">
        <v>3670</v>
      </c>
    </row>
    <row r="1169" spans="1:36" x14ac:dyDescent="0.25">
      <c r="A1169" t="s">
        <v>3671</v>
      </c>
      <c r="B1169" s="1" t="s">
        <v>1628</v>
      </c>
      <c r="C1169" s="1" t="s">
        <v>3672</v>
      </c>
      <c r="E1169">
        <v>44820</v>
      </c>
      <c r="F1169" s="1"/>
      <c r="G1169">
        <v>44895</v>
      </c>
      <c r="H1169" s="1" t="s">
        <v>2865</v>
      </c>
      <c r="I1169" s="1" t="s">
        <v>83</v>
      </c>
      <c r="J1169" s="1" t="s">
        <v>1636</v>
      </c>
      <c r="K1169">
        <v>0</v>
      </c>
      <c r="L1169" s="1" t="s">
        <v>2156</v>
      </c>
      <c r="M1169">
        <v>34206</v>
      </c>
      <c r="N1169">
        <v>34206</v>
      </c>
      <c r="O1169" s="1" t="s">
        <v>1633</v>
      </c>
      <c r="P1169" s="1" t="s">
        <v>1633</v>
      </c>
      <c r="Q1169" s="1" t="s">
        <v>1633</v>
      </c>
      <c r="R1169" s="1" t="s">
        <v>1633</v>
      </c>
      <c r="S1169" s="1" t="s">
        <v>1633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 s="1" t="s">
        <v>1633</v>
      </c>
      <c r="AB1169">
        <v>0</v>
      </c>
      <c r="AC1169">
        <v>5686.54</v>
      </c>
      <c r="AD1169">
        <v>28519.46</v>
      </c>
      <c r="AE1169">
        <v>28519.46</v>
      </c>
      <c r="AF1169">
        <v>1</v>
      </c>
      <c r="AG1169" s="1" t="s">
        <v>1634</v>
      </c>
      <c r="AH1169" s="1" t="s">
        <v>1633</v>
      </c>
      <c r="AI1169">
        <v>0</v>
      </c>
      <c r="AJ1169" t="s">
        <v>3673</v>
      </c>
    </row>
    <row r="1170" spans="1:36" x14ac:dyDescent="0.25">
      <c r="A1170" t="s">
        <v>3674</v>
      </c>
      <c r="B1170" s="1" t="s">
        <v>1628</v>
      </c>
      <c r="C1170" s="1" t="s">
        <v>3675</v>
      </c>
      <c r="E1170">
        <v>44820</v>
      </c>
      <c r="F1170" s="1"/>
      <c r="G1170">
        <v>44925</v>
      </c>
      <c r="H1170" s="1" t="s">
        <v>2865</v>
      </c>
      <c r="I1170" s="1" t="s">
        <v>83</v>
      </c>
      <c r="J1170" s="1" t="s">
        <v>1636</v>
      </c>
      <c r="K1170">
        <v>0</v>
      </c>
      <c r="L1170" s="1" t="s">
        <v>2156</v>
      </c>
      <c r="M1170">
        <v>32961</v>
      </c>
      <c r="N1170">
        <v>32961</v>
      </c>
      <c r="O1170" s="1" t="s">
        <v>1633</v>
      </c>
      <c r="P1170" s="1" t="s">
        <v>1633</v>
      </c>
      <c r="Q1170" s="1" t="s">
        <v>1633</v>
      </c>
      <c r="R1170" s="1" t="s">
        <v>1633</v>
      </c>
      <c r="S1170" s="1" t="s">
        <v>1633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 s="1" t="s">
        <v>1633</v>
      </c>
      <c r="AB1170">
        <v>0</v>
      </c>
      <c r="AC1170">
        <v>6918.92</v>
      </c>
      <c r="AD1170">
        <v>26042.080000000002</v>
      </c>
      <c r="AE1170">
        <v>26042.080000000002</v>
      </c>
      <c r="AF1170">
        <v>1</v>
      </c>
      <c r="AG1170" s="1" t="s">
        <v>1634</v>
      </c>
      <c r="AH1170" s="1" t="s">
        <v>1633</v>
      </c>
      <c r="AI1170">
        <v>0</v>
      </c>
      <c r="AJ1170" t="s">
        <v>3676</v>
      </c>
    </row>
    <row r="1171" spans="1:36" x14ac:dyDescent="0.25">
      <c r="A1171" t="s">
        <v>3677</v>
      </c>
      <c r="B1171" s="1" t="s">
        <v>1628</v>
      </c>
      <c r="C1171" s="1" t="s">
        <v>3678</v>
      </c>
      <c r="E1171">
        <v>44820</v>
      </c>
      <c r="F1171" s="1"/>
      <c r="G1171">
        <v>44895</v>
      </c>
      <c r="H1171" s="1" t="s">
        <v>2865</v>
      </c>
      <c r="I1171" s="1" t="s">
        <v>83</v>
      </c>
      <c r="J1171" s="1" t="s">
        <v>1636</v>
      </c>
      <c r="K1171">
        <v>0</v>
      </c>
      <c r="L1171" s="1" t="s">
        <v>2156</v>
      </c>
      <c r="M1171">
        <v>1245</v>
      </c>
      <c r="N1171">
        <v>1245</v>
      </c>
      <c r="O1171" s="1" t="s">
        <v>1633</v>
      </c>
      <c r="P1171" s="1" t="s">
        <v>1633</v>
      </c>
      <c r="Q1171" s="1" t="s">
        <v>1633</v>
      </c>
      <c r="R1171" s="1" t="s">
        <v>1633</v>
      </c>
      <c r="S1171" s="1" t="s">
        <v>1633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 s="1" t="s">
        <v>1633</v>
      </c>
      <c r="AB1171">
        <v>0</v>
      </c>
      <c r="AC1171">
        <v>116.86</v>
      </c>
      <c r="AD1171">
        <v>1128.1400000000001</v>
      </c>
      <c r="AE1171">
        <v>1128.1400000000001</v>
      </c>
      <c r="AF1171">
        <v>1</v>
      </c>
      <c r="AG1171" s="1" t="s">
        <v>1634</v>
      </c>
      <c r="AH1171" s="1" t="s">
        <v>1633</v>
      </c>
      <c r="AI1171">
        <v>0</v>
      </c>
      <c r="AJ1171" t="s">
        <v>3679</v>
      </c>
    </row>
    <row r="1172" spans="1:36" x14ac:dyDescent="0.25">
      <c r="A1172" t="s">
        <v>3680</v>
      </c>
      <c r="B1172" s="1" t="s">
        <v>1628</v>
      </c>
      <c r="C1172" s="1" t="s">
        <v>3681</v>
      </c>
      <c r="E1172">
        <v>44825</v>
      </c>
      <c r="F1172" s="1"/>
      <c r="G1172">
        <v>44865</v>
      </c>
      <c r="H1172" s="1" t="s">
        <v>2865</v>
      </c>
      <c r="I1172" s="1" t="s">
        <v>83</v>
      </c>
      <c r="J1172" s="1" t="s">
        <v>1636</v>
      </c>
      <c r="K1172">
        <v>0</v>
      </c>
      <c r="L1172" s="1" t="s">
        <v>2156</v>
      </c>
      <c r="M1172">
        <v>7237.56</v>
      </c>
      <c r="N1172">
        <v>7237.56</v>
      </c>
      <c r="O1172" s="1" t="s">
        <v>1633</v>
      </c>
      <c r="P1172" s="1" t="s">
        <v>1633</v>
      </c>
      <c r="Q1172" s="1" t="s">
        <v>1633</v>
      </c>
      <c r="R1172" s="1" t="s">
        <v>1633</v>
      </c>
      <c r="S1172" s="1" t="s">
        <v>1633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 s="1" t="s">
        <v>1633</v>
      </c>
      <c r="AB1172">
        <v>0</v>
      </c>
      <c r="AC1172">
        <v>2508.62</v>
      </c>
      <c r="AD1172">
        <v>4728.9400000000005</v>
      </c>
      <c r="AE1172">
        <v>4728.9400000000005</v>
      </c>
      <c r="AF1172">
        <v>1</v>
      </c>
      <c r="AG1172" s="1" t="s">
        <v>1634</v>
      </c>
      <c r="AH1172" s="1" t="s">
        <v>1633</v>
      </c>
      <c r="AI1172">
        <v>0</v>
      </c>
      <c r="AJ1172" t="s">
        <v>3682</v>
      </c>
    </row>
    <row r="1173" spans="1:36" x14ac:dyDescent="0.25">
      <c r="A1173" t="s">
        <v>3683</v>
      </c>
      <c r="B1173" s="1" t="s">
        <v>1628</v>
      </c>
      <c r="C1173" s="1" t="s">
        <v>3684</v>
      </c>
      <c r="E1173">
        <v>44826</v>
      </c>
      <c r="F1173" s="1"/>
      <c r="G1173">
        <v>44865</v>
      </c>
      <c r="H1173" s="1" t="s">
        <v>2865</v>
      </c>
      <c r="I1173" s="1" t="s">
        <v>83</v>
      </c>
      <c r="J1173" s="1" t="s">
        <v>1636</v>
      </c>
      <c r="K1173">
        <v>0</v>
      </c>
      <c r="L1173" s="1" t="s">
        <v>2156</v>
      </c>
      <c r="M1173">
        <v>34943.78</v>
      </c>
      <c r="N1173">
        <v>34943.78</v>
      </c>
      <c r="O1173" s="1" t="s">
        <v>1633</v>
      </c>
      <c r="P1173" s="1" t="s">
        <v>1633</v>
      </c>
      <c r="Q1173" s="1" t="s">
        <v>1633</v>
      </c>
      <c r="R1173" s="1" t="s">
        <v>1633</v>
      </c>
      <c r="S1173" s="1" t="s">
        <v>1633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 s="1" t="s">
        <v>1633</v>
      </c>
      <c r="AB1173">
        <v>0</v>
      </c>
      <c r="AC1173">
        <v>12770.86</v>
      </c>
      <c r="AD1173">
        <v>22172.92</v>
      </c>
      <c r="AE1173">
        <v>22172.92</v>
      </c>
      <c r="AF1173">
        <v>1</v>
      </c>
      <c r="AG1173" s="1" t="s">
        <v>1634</v>
      </c>
      <c r="AH1173" s="1" t="s">
        <v>1633</v>
      </c>
      <c r="AI1173">
        <v>0</v>
      </c>
      <c r="AJ1173" t="s">
        <v>3685</v>
      </c>
    </row>
    <row r="1174" spans="1:36" x14ac:dyDescent="0.25">
      <c r="A1174" t="s">
        <v>3686</v>
      </c>
      <c r="B1174" s="1" t="s">
        <v>1628</v>
      </c>
      <c r="C1174" s="1" t="s">
        <v>3687</v>
      </c>
      <c r="E1174">
        <v>44827</v>
      </c>
      <c r="F1174" s="1"/>
      <c r="G1174">
        <v>44844</v>
      </c>
      <c r="H1174" s="1" t="s">
        <v>2865</v>
      </c>
      <c r="I1174" s="1" t="s">
        <v>83</v>
      </c>
      <c r="J1174" s="1" t="s">
        <v>1636</v>
      </c>
      <c r="K1174">
        <v>0</v>
      </c>
      <c r="L1174" s="1" t="s">
        <v>2156</v>
      </c>
      <c r="M1174">
        <v>72.16</v>
      </c>
      <c r="N1174">
        <v>72.16</v>
      </c>
      <c r="O1174" s="1" t="s">
        <v>1633</v>
      </c>
      <c r="P1174" s="1" t="s">
        <v>1633</v>
      </c>
      <c r="Q1174" s="1" t="s">
        <v>1633</v>
      </c>
      <c r="R1174" s="1" t="s">
        <v>1633</v>
      </c>
      <c r="S1174" s="1" t="s">
        <v>1633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 s="1" t="s">
        <v>1633</v>
      </c>
      <c r="AB1174">
        <v>0</v>
      </c>
      <c r="AC1174">
        <v>15.93</v>
      </c>
      <c r="AD1174">
        <v>56.23</v>
      </c>
      <c r="AE1174">
        <v>56.23</v>
      </c>
      <c r="AF1174">
        <v>1</v>
      </c>
      <c r="AG1174" s="1" t="s">
        <v>1634</v>
      </c>
      <c r="AH1174" s="1" t="s">
        <v>1633</v>
      </c>
      <c r="AI1174">
        <v>0</v>
      </c>
      <c r="AJ1174" t="s">
        <v>3688</v>
      </c>
    </row>
    <row r="1175" spans="1:36" x14ac:dyDescent="0.25">
      <c r="A1175" t="s">
        <v>3689</v>
      </c>
      <c r="B1175" s="1" t="s">
        <v>1628</v>
      </c>
      <c r="C1175" s="1" t="s">
        <v>3690</v>
      </c>
      <c r="E1175">
        <v>44827</v>
      </c>
      <c r="F1175" s="1"/>
      <c r="G1175">
        <v>44865</v>
      </c>
      <c r="H1175" s="1" t="s">
        <v>2865</v>
      </c>
      <c r="I1175" s="1" t="s">
        <v>83</v>
      </c>
      <c r="J1175" s="1" t="s">
        <v>1636</v>
      </c>
      <c r="K1175">
        <v>0</v>
      </c>
      <c r="L1175" s="1" t="s">
        <v>2156</v>
      </c>
      <c r="M1175">
        <v>10139.98</v>
      </c>
      <c r="N1175">
        <v>10139.98</v>
      </c>
      <c r="O1175" s="1" t="s">
        <v>1633</v>
      </c>
      <c r="P1175" s="1" t="s">
        <v>1633</v>
      </c>
      <c r="Q1175" s="1" t="s">
        <v>1633</v>
      </c>
      <c r="R1175" s="1" t="s">
        <v>1633</v>
      </c>
      <c r="S1175" s="1" t="s">
        <v>1633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 s="1" t="s">
        <v>1633</v>
      </c>
      <c r="AB1175">
        <v>0</v>
      </c>
      <c r="AC1175">
        <v>4478.96</v>
      </c>
      <c r="AD1175">
        <v>5661.0199999999995</v>
      </c>
      <c r="AE1175">
        <v>5661.0199999999995</v>
      </c>
      <c r="AF1175">
        <v>1</v>
      </c>
      <c r="AG1175" s="1" t="s">
        <v>1634</v>
      </c>
      <c r="AH1175" s="1" t="s">
        <v>1633</v>
      </c>
      <c r="AI1175">
        <v>0</v>
      </c>
      <c r="AJ1175" t="s">
        <v>3691</v>
      </c>
    </row>
    <row r="1176" spans="1:36" x14ac:dyDescent="0.25">
      <c r="A1176" t="s">
        <v>3692</v>
      </c>
      <c r="B1176" s="1" t="s">
        <v>1628</v>
      </c>
      <c r="C1176" s="1" t="s">
        <v>3693</v>
      </c>
      <c r="E1176">
        <v>44827</v>
      </c>
      <c r="F1176" s="1"/>
      <c r="G1176">
        <v>44865</v>
      </c>
      <c r="H1176" s="1" t="s">
        <v>2865</v>
      </c>
      <c r="I1176" s="1" t="s">
        <v>83</v>
      </c>
      <c r="J1176" s="1" t="s">
        <v>1636</v>
      </c>
      <c r="K1176">
        <v>0</v>
      </c>
      <c r="L1176" s="1" t="s">
        <v>2156</v>
      </c>
      <c r="M1176">
        <v>4664.1899999999996</v>
      </c>
      <c r="N1176">
        <v>4664.1899999999996</v>
      </c>
      <c r="O1176" s="1" t="s">
        <v>1633</v>
      </c>
      <c r="P1176" s="1" t="s">
        <v>1633</v>
      </c>
      <c r="Q1176" s="1" t="s">
        <v>1633</v>
      </c>
      <c r="R1176" s="1" t="s">
        <v>1633</v>
      </c>
      <c r="S1176" s="1" t="s">
        <v>1633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 s="1" t="s">
        <v>1633</v>
      </c>
      <c r="AB1176">
        <v>0</v>
      </c>
      <c r="AC1176">
        <v>1393.15</v>
      </c>
      <c r="AD1176">
        <v>3271.0399999999995</v>
      </c>
      <c r="AE1176">
        <v>3271.0399999999995</v>
      </c>
      <c r="AF1176">
        <v>1</v>
      </c>
      <c r="AG1176" s="1" t="s">
        <v>1634</v>
      </c>
      <c r="AH1176" s="1" t="s">
        <v>1633</v>
      </c>
      <c r="AI1176">
        <v>0</v>
      </c>
      <c r="AJ1176" t="s">
        <v>3694</v>
      </c>
    </row>
    <row r="1177" spans="1:36" x14ac:dyDescent="0.25">
      <c r="A1177" t="s">
        <v>3695</v>
      </c>
      <c r="B1177" s="1" t="s">
        <v>1628</v>
      </c>
      <c r="C1177" s="1" t="s">
        <v>3696</v>
      </c>
      <c r="E1177">
        <v>44831</v>
      </c>
      <c r="F1177" s="1"/>
      <c r="G1177">
        <v>44890</v>
      </c>
      <c r="H1177" s="1" t="s">
        <v>2865</v>
      </c>
      <c r="I1177" s="1" t="s">
        <v>83</v>
      </c>
      <c r="J1177" s="1" t="s">
        <v>1636</v>
      </c>
      <c r="K1177">
        <v>0</v>
      </c>
      <c r="L1177" s="1" t="s">
        <v>2156</v>
      </c>
      <c r="M1177">
        <v>86070</v>
      </c>
      <c r="N1177">
        <v>86070</v>
      </c>
      <c r="O1177" s="1" t="s">
        <v>1633</v>
      </c>
      <c r="P1177" s="1" t="s">
        <v>1633</v>
      </c>
      <c r="Q1177" s="1" t="s">
        <v>1633</v>
      </c>
      <c r="R1177" s="1" t="s">
        <v>1633</v>
      </c>
      <c r="S1177" s="1" t="s">
        <v>1633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 s="1" t="s">
        <v>1633</v>
      </c>
      <c r="AB1177">
        <v>0</v>
      </c>
      <c r="AC1177">
        <v>13943.09</v>
      </c>
      <c r="AD1177">
        <v>72126.91</v>
      </c>
      <c r="AE1177">
        <v>72126.91</v>
      </c>
      <c r="AF1177">
        <v>1</v>
      </c>
      <c r="AG1177" s="1" t="s">
        <v>1634</v>
      </c>
      <c r="AH1177" s="1" t="s">
        <v>1633</v>
      </c>
      <c r="AI1177">
        <v>0</v>
      </c>
      <c r="AJ1177" t="s">
        <v>3697</v>
      </c>
    </row>
    <row r="1178" spans="1:36" x14ac:dyDescent="0.25">
      <c r="A1178" t="s">
        <v>3698</v>
      </c>
      <c r="B1178" s="1" t="s">
        <v>1628</v>
      </c>
      <c r="C1178" s="1" t="s">
        <v>3699</v>
      </c>
      <c r="E1178">
        <v>44832</v>
      </c>
      <c r="F1178" s="1"/>
      <c r="G1178">
        <v>44895</v>
      </c>
      <c r="H1178" s="1" t="s">
        <v>2865</v>
      </c>
      <c r="I1178" s="1" t="s">
        <v>83</v>
      </c>
      <c r="J1178" s="1" t="s">
        <v>1636</v>
      </c>
      <c r="K1178">
        <v>0</v>
      </c>
      <c r="L1178" s="1" t="s">
        <v>2156</v>
      </c>
      <c r="M1178">
        <v>530</v>
      </c>
      <c r="N1178">
        <v>530</v>
      </c>
      <c r="O1178" s="1" t="s">
        <v>1633</v>
      </c>
      <c r="P1178" s="1" t="s">
        <v>1633</v>
      </c>
      <c r="Q1178" s="1" t="s">
        <v>1633</v>
      </c>
      <c r="R1178" s="1" t="s">
        <v>1633</v>
      </c>
      <c r="S1178" s="1" t="s">
        <v>1633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 s="1" t="s">
        <v>1633</v>
      </c>
      <c r="AB1178">
        <v>0</v>
      </c>
      <c r="AC1178">
        <v>0</v>
      </c>
      <c r="AD1178">
        <v>530</v>
      </c>
      <c r="AE1178">
        <v>530</v>
      </c>
      <c r="AF1178">
        <v>1</v>
      </c>
      <c r="AG1178" s="1" t="s">
        <v>1634</v>
      </c>
      <c r="AH1178" s="1" t="s">
        <v>1633</v>
      </c>
      <c r="AI1178">
        <v>0</v>
      </c>
      <c r="AJ1178" t="s">
        <v>3700</v>
      </c>
    </row>
    <row r="1179" spans="1:36" x14ac:dyDescent="0.25">
      <c r="A1179" t="s">
        <v>3701</v>
      </c>
      <c r="B1179" s="1" t="s">
        <v>1628</v>
      </c>
      <c r="C1179" s="1" t="s">
        <v>3702</v>
      </c>
      <c r="E1179">
        <v>44832</v>
      </c>
      <c r="F1179" s="1"/>
      <c r="G1179">
        <v>44895</v>
      </c>
      <c r="H1179" s="1" t="s">
        <v>2865</v>
      </c>
      <c r="I1179" s="1" t="s">
        <v>83</v>
      </c>
      <c r="J1179" s="1" t="s">
        <v>1636</v>
      </c>
      <c r="K1179">
        <v>0</v>
      </c>
      <c r="L1179" s="1" t="s">
        <v>2156</v>
      </c>
      <c r="M1179">
        <v>43520</v>
      </c>
      <c r="N1179">
        <v>43520</v>
      </c>
      <c r="O1179" s="1" t="s">
        <v>1633</v>
      </c>
      <c r="P1179" s="1" t="s">
        <v>1633</v>
      </c>
      <c r="Q1179" s="1" t="s">
        <v>1633</v>
      </c>
      <c r="R1179" s="1" t="s">
        <v>1633</v>
      </c>
      <c r="S1179" s="1" t="s">
        <v>1633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 s="1" t="s">
        <v>1633</v>
      </c>
      <c r="AB1179">
        <v>0</v>
      </c>
      <c r="AC1179">
        <v>5705.19</v>
      </c>
      <c r="AD1179">
        <v>37814.81</v>
      </c>
      <c r="AE1179">
        <v>37814.81</v>
      </c>
      <c r="AF1179">
        <v>1</v>
      </c>
      <c r="AG1179" s="1" t="s">
        <v>1634</v>
      </c>
      <c r="AH1179" s="1" t="s">
        <v>1633</v>
      </c>
      <c r="AI1179">
        <v>0</v>
      </c>
      <c r="AJ1179" t="s">
        <v>3703</v>
      </c>
    </row>
    <row r="1180" spans="1:36" x14ac:dyDescent="0.25">
      <c r="A1180" t="s">
        <v>3704</v>
      </c>
      <c r="B1180" s="1" t="s">
        <v>1628</v>
      </c>
      <c r="C1180" s="1" t="s">
        <v>3705</v>
      </c>
      <c r="E1180">
        <v>44838</v>
      </c>
      <c r="F1180" s="1"/>
      <c r="G1180">
        <v>44910</v>
      </c>
      <c r="H1180" s="1" t="s">
        <v>2865</v>
      </c>
      <c r="I1180" s="1" t="s">
        <v>83</v>
      </c>
      <c r="J1180" s="1" t="s">
        <v>1636</v>
      </c>
      <c r="K1180">
        <v>0</v>
      </c>
      <c r="L1180" s="1" t="s">
        <v>2156</v>
      </c>
      <c r="M1180">
        <v>21300</v>
      </c>
      <c r="N1180">
        <v>21300</v>
      </c>
      <c r="O1180" s="1" t="s">
        <v>1633</v>
      </c>
      <c r="P1180" s="1" t="s">
        <v>1633</v>
      </c>
      <c r="Q1180" s="1" t="s">
        <v>1633</v>
      </c>
      <c r="R1180" s="1" t="s">
        <v>1633</v>
      </c>
      <c r="S1180" s="1" t="s">
        <v>1633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 s="1" t="s">
        <v>1633</v>
      </c>
      <c r="AB1180">
        <v>0</v>
      </c>
      <c r="AC1180">
        <v>799.76</v>
      </c>
      <c r="AD1180">
        <v>20500.240000000002</v>
      </c>
      <c r="AE1180">
        <v>20500.240000000002</v>
      </c>
      <c r="AF1180">
        <v>1</v>
      </c>
      <c r="AG1180" s="1" t="s">
        <v>1634</v>
      </c>
      <c r="AH1180" s="1" t="s">
        <v>1633</v>
      </c>
      <c r="AI1180">
        <v>0</v>
      </c>
      <c r="AJ1180" t="s">
        <v>3706</v>
      </c>
    </row>
    <row r="1181" spans="1:36" x14ac:dyDescent="0.25">
      <c r="A1181" t="s">
        <v>3707</v>
      </c>
      <c r="B1181" s="1" t="s">
        <v>1628</v>
      </c>
      <c r="C1181" s="1" t="s">
        <v>3708</v>
      </c>
      <c r="E1181">
        <v>44840</v>
      </c>
      <c r="F1181" s="1"/>
      <c r="G1181">
        <v>44862</v>
      </c>
      <c r="H1181" s="1" t="s">
        <v>2865</v>
      </c>
      <c r="I1181" s="1" t="s">
        <v>83</v>
      </c>
      <c r="J1181" s="1" t="s">
        <v>1636</v>
      </c>
      <c r="K1181">
        <v>0</v>
      </c>
      <c r="L1181" s="1" t="s">
        <v>2156</v>
      </c>
      <c r="M1181">
        <v>83.56</v>
      </c>
      <c r="N1181">
        <v>83.56</v>
      </c>
      <c r="O1181" s="1" t="s">
        <v>1633</v>
      </c>
      <c r="P1181" s="1" t="s">
        <v>1633</v>
      </c>
      <c r="Q1181" s="1" t="s">
        <v>1633</v>
      </c>
      <c r="R1181" s="1" t="s">
        <v>1633</v>
      </c>
      <c r="S1181" s="1" t="s">
        <v>1633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 s="1" t="s">
        <v>1633</v>
      </c>
      <c r="AB1181">
        <v>0</v>
      </c>
      <c r="AC1181">
        <v>33.42</v>
      </c>
      <c r="AD1181">
        <v>50.14</v>
      </c>
      <c r="AE1181">
        <v>50.14</v>
      </c>
      <c r="AF1181">
        <v>1</v>
      </c>
      <c r="AG1181" s="1" t="s">
        <v>1634</v>
      </c>
      <c r="AH1181" s="1" t="s">
        <v>1633</v>
      </c>
      <c r="AI1181">
        <v>0</v>
      </c>
      <c r="AJ1181" t="s">
        <v>3709</v>
      </c>
    </row>
    <row r="1182" spans="1:36" x14ac:dyDescent="0.25">
      <c r="A1182" t="s">
        <v>3710</v>
      </c>
      <c r="B1182" s="1" t="s">
        <v>1628</v>
      </c>
      <c r="C1182" s="1" t="s">
        <v>3711</v>
      </c>
      <c r="E1182">
        <v>44841</v>
      </c>
      <c r="F1182" s="1"/>
      <c r="G1182">
        <v>44879</v>
      </c>
      <c r="H1182" s="1" t="s">
        <v>2865</v>
      </c>
      <c r="I1182" s="1" t="s">
        <v>83</v>
      </c>
      <c r="J1182" s="1" t="s">
        <v>1636</v>
      </c>
      <c r="K1182">
        <v>0</v>
      </c>
      <c r="L1182" s="1" t="s">
        <v>2156</v>
      </c>
      <c r="M1182">
        <v>15191.34</v>
      </c>
      <c r="N1182">
        <v>15191.34</v>
      </c>
      <c r="O1182" s="1" t="s">
        <v>1633</v>
      </c>
      <c r="P1182" s="1" t="s">
        <v>1633</v>
      </c>
      <c r="Q1182" s="1" t="s">
        <v>1633</v>
      </c>
      <c r="R1182" s="1" t="s">
        <v>1633</v>
      </c>
      <c r="S1182" s="1" t="s">
        <v>1633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 s="1" t="s">
        <v>1633</v>
      </c>
      <c r="AB1182">
        <v>0</v>
      </c>
      <c r="AC1182">
        <v>5065.3100000000004</v>
      </c>
      <c r="AD1182">
        <v>10126.030000000001</v>
      </c>
      <c r="AE1182">
        <v>10126.030000000001</v>
      </c>
      <c r="AF1182">
        <v>1</v>
      </c>
      <c r="AG1182" s="1" t="s">
        <v>1634</v>
      </c>
      <c r="AH1182" s="1" t="s">
        <v>1633</v>
      </c>
      <c r="AI1182">
        <v>0</v>
      </c>
      <c r="AJ1182" t="s">
        <v>3712</v>
      </c>
    </row>
    <row r="1183" spans="1:36" x14ac:dyDescent="0.25">
      <c r="A1183" t="s">
        <v>3713</v>
      </c>
      <c r="B1183" s="1" t="s">
        <v>1628</v>
      </c>
      <c r="C1183" s="1" t="s">
        <v>3714</v>
      </c>
      <c r="E1183">
        <v>44846</v>
      </c>
      <c r="F1183" s="1"/>
      <c r="G1183">
        <v>44868</v>
      </c>
      <c r="H1183" s="1" t="s">
        <v>2865</v>
      </c>
      <c r="I1183" s="1" t="s">
        <v>83</v>
      </c>
      <c r="J1183" s="1" t="s">
        <v>1636</v>
      </c>
      <c r="K1183">
        <v>0</v>
      </c>
      <c r="L1183" s="1" t="s">
        <v>2156</v>
      </c>
      <c r="M1183">
        <v>692955</v>
      </c>
      <c r="N1183">
        <v>692955</v>
      </c>
      <c r="O1183" s="1" t="s">
        <v>1633</v>
      </c>
      <c r="P1183" s="1" t="s">
        <v>1633</v>
      </c>
      <c r="Q1183" s="1" t="s">
        <v>1633</v>
      </c>
      <c r="R1183" s="1" t="s">
        <v>1633</v>
      </c>
      <c r="S1183" s="1" t="s">
        <v>1633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 s="1" t="s">
        <v>1633</v>
      </c>
      <c r="AB1183">
        <v>0</v>
      </c>
      <c r="AC1183">
        <v>94241.23</v>
      </c>
      <c r="AD1183">
        <v>598713.77</v>
      </c>
      <c r="AE1183">
        <v>598713.77</v>
      </c>
      <c r="AF1183">
        <v>1</v>
      </c>
      <c r="AG1183" s="1" t="s">
        <v>1634</v>
      </c>
      <c r="AH1183" s="1" t="s">
        <v>1633</v>
      </c>
      <c r="AI1183">
        <v>0</v>
      </c>
      <c r="AJ1183" t="s">
        <v>3715</v>
      </c>
    </row>
    <row r="1184" spans="1:36" x14ac:dyDescent="0.25">
      <c r="A1184" t="s">
        <v>3716</v>
      </c>
      <c r="B1184" s="1" t="s">
        <v>1628</v>
      </c>
      <c r="C1184" s="1" t="s">
        <v>3717</v>
      </c>
      <c r="E1184">
        <v>44846</v>
      </c>
      <c r="F1184" s="1"/>
      <c r="G1184">
        <v>44876</v>
      </c>
      <c r="H1184" s="1" t="s">
        <v>2865</v>
      </c>
      <c r="I1184" s="1" t="s">
        <v>83</v>
      </c>
      <c r="J1184" s="1" t="s">
        <v>1636</v>
      </c>
      <c r="K1184">
        <v>0</v>
      </c>
      <c r="L1184" s="1" t="s">
        <v>2156</v>
      </c>
      <c r="M1184">
        <v>471.96</v>
      </c>
      <c r="N1184">
        <v>471.96</v>
      </c>
      <c r="O1184" s="1" t="s">
        <v>1633</v>
      </c>
      <c r="P1184" s="1" t="s">
        <v>1633</v>
      </c>
      <c r="Q1184" s="1" t="s">
        <v>1633</v>
      </c>
      <c r="R1184" s="1" t="s">
        <v>1633</v>
      </c>
      <c r="S1184" s="1" t="s">
        <v>1633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 s="1" t="s">
        <v>1633</v>
      </c>
      <c r="AB1184">
        <v>0</v>
      </c>
      <c r="AC1184">
        <v>138.19</v>
      </c>
      <c r="AD1184">
        <v>333.77</v>
      </c>
      <c r="AE1184">
        <v>333.77</v>
      </c>
      <c r="AF1184">
        <v>1</v>
      </c>
      <c r="AG1184" s="1" t="s">
        <v>1634</v>
      </c>
      <c r="AH1184" s="1" t="s">
        <v>1633</v>
      </c>
      <c r="AI1184">
        <v>0</v>
      </c>
      <c r="AJ1184" t="s">
        <v>3718</v>
      </c>
    </row>
    <row r="1185" spans="1:36" x14ac:dyDescent="0.25">
      <c r="A1185" t="s">
        <v>3719</v>
      </c>
      <c r="B1185" s="1" t="s">
        <v>1628</v>
      </c>
      <c r="C1185" s="1" t="s">
        <v>3720</v>
      </c>
      <c r="E1185">
        <v>44852</v>
      </c>
      <c r="F1185" s="1"/>
      <c r="G1185">
        <v>44895</v>
      </c>
      <c r="H1185" s="1" t="s">
        <v>2865</v>
      </c>
      <c r="I1185" s="1" t="s">
        <v>83</v>
      </c>
      <c r="J1185" s="1" t="s">
        <v>1636</v>
      </c>
      <c r="K1185">
        <v>0</v>
      </c>
      <c r="L1185" s="1" t="s">
        <v>2156</v>
      </c>
      <c r="M1185">
        <v>6635.85</v>
      </c>
      <c r="N1185">
        <v>6635.85</v>
      </c>
      <c r="O1185" s="1" t="s">
        <v>1633</v>
      </c>
      <c r="P1185" s="1" t="s">
        <v>1633</v>
      </c>
      <c r="Q1185" s="1" t="s">
        <v>1633</v>
      </c>
      <c r="R1185" s="1" t="s">
        <v>1633</v>
      </c>
      <c r="S1185" s="1" t="s">
        <v>1633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 s="1" t="s">
        <v>1633</v>
      </c>
      <c r="AB1185">
        <v>0</v>
      </c>
      <c r="AC1185">
        <v>7531.55</v>
      </c>
      <c r="AD1185">
        <v>-895.69999999999982</v>
      </c>
      <c r="AE1185">
        <v>-895.69999999999982</v>
      </c>
      <c r="AF1185">
        <v>1</v>
      </c>
      <c r="AG1185" s="1" t="s">
        <v>1634</v>
      </c>
      <c r="AH1185" s="1" t="s">
        <v>1633</v>
      </c>
      <c r="AI1185">
        <v>0</v>
      </c>
      <c r="AJ1185" t="s">
        <v>3721</v>
      </c>
    </row>
    <row r="1186" spans="1:36" x14ac:dyDescent="0.25">
      <c r="A1186" t="s">
        <v>3722</v>
      </c>
      <c r="B1186" s="1" t="s">
        <v>1628</v>
      </c>
      <c r="C1186" s="1" t="s">
        <v>3723</v>
      </c>
      <c r="E1186">
        <v>44854</v>
      </c>
      <c r="F1186" s="1"/>
      <c r="G1186">
        <v>44883</v>
      </c>
      <c r="H1186" s="1" t="s">
        <v>2865</v>
      </c>
      <c r="I1186" s="1" t="s">
        <v>83</v>
      </c>
      <c r="J1186" s="1" t="s">
        <v>1636</v>
      </c>
      <c r="K1186">
        <v>0</v>
      </c>
      <c r="L1186" s="1" t="s">
        <v>2156</v>
      </c>
      <c r="M1186">
        <v>21228.79</v>
      </c>
      <c r="N1186">
        <v>21228.79</v>
      </c>
      <c r="O1186" s="1" t="s">
        <v>1633</v>
      </c>
      <c r="P1186" s="1" t="s">
        <v>1633</v>
      </c>
      <c r="Q1186" s="1" t="s">
        <v>1633</v>
      </c>
      <c r="R1186" s="1" t="s">
        <v>1633</v>
      </c>
      <c r="S1186" s="1" t="s">
        <v>1633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 s="1" t="s">
        <v>1633</v>
      </c>
      <c r="AB1186">
        <v>0</v>
      </c>
      <c r="AC1186">
        <v>11677.85</v>
      </c>
      <c r="AD1186">
        <v>9550.94</v>
      </c>
      <c r="AE1186">
        <v>9550.94</v>
      </c>
      <c r="AF1186">
        <v>1</v>
      </c>
      <c r="AG1186" s="1" t="s">
        <v>1634</v>
      </c>
      <c r="AH1186" s="1" t="s">
        <v>1633</v>
      </c>
      <c r="AI1186">
        <v>0</v>
      </c>
      <c r="AJ1186" t="s">
        <v>3724</v>
      </c>
    </row>
    <row r="1187" spans="1:36" x14ac:dyDescent="0.25">
      <c r="A1187" t="s">
        <v>3725</v>
      </c>
      <c r="B1187" s="1" t="s">
        <v>1628</v>
      </c>
      <c r="C1187" s="1" t="s">
        <v>3726</v>
      </c>
      <c r="E1187">
        <v>44854</v>
      </c>
      <c r="F1187" s="1"/>
      <c r="G1187">
        <v>44895</v>
      </c>
      <c r="H1187" s="1" t="s">
        <v>2865</v>
      </c>
      <c r="I1187" s="1" t="s">
        <v>83</v>
      </c>
      <c r="J1187" s="1" t="s">
        <v>1636</v>
      </c>
      <c r="K1187">
        <v>0</v>
      </c>
      <c r="L1187" s="1" t="s">
        <v>2156</v>
      </c>
      <c r="M1187">
        <v>450</v>
      </c>
      <c r="N1187">
        <v>450</v>
      </c>
      <c r="O1187" s="1" t="s">
        <v>1633</v>
      </c>
      <c r="P1187" s="1" t="s">
        <v>1633</v>
      </c>
      <c r="Q1187" s="1" t="s">
        <v>1633</v>
      </c>
      <c r="R1187" s="1" t="s">
        <v>1633</v>
      </c>
      <c r="S1187" s="1" t="s">
        <v>1633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 s="1" t="s">
        <v>1633</v>
      </c>
      <c r="AB1187">
        <v>0</v>
      </c>
      <c r="AC1187">
        <v>0</v>
      </c>
      <c r="AD1187">
        <v>450</v>
      </c>
      <c r="AE1187">
        <v>450</v>
      </c>
      <c r="AF1187">
        <v>1</v>
      </c>
      <c r="AG1187" s="1" t="s">
        <v>1634</v>
      </c>
      <c r="AH1187" s="1" t="s">
        <v>1633</v>
      </c>
      <c r="AI1187">
        <v>0</v>
      </c>
      <c r="AJ1187" t="s">
        <v>3727</v>
      </c>
    </row>
    <row r="1188" spans="1:36" x14ac:dyDescent="0.25">
      <c r="A1188" t="s">
        <v>3728</v>
      </c>
      <c r="B1188" s="1" t="s">
        <v>1628</v>
      </c>
      <c r="C1188" s="1" t="s">
        <v>3729</v>
      </c>
      <c r="E1188">
        <v>44854</v>
      </c>
      <c r="F1188" s="1"/>
      <c r="G1188">
        <v>44883</v>
      </c>
      <c r="H1188" s="1" t="s">
        <v>2865</v>
      </c>
      <c r="I1188" s="1" t="s">
        <v>83</v>
      </c>
      <c r="J1188" s="1" t="s">
        <v>1636</v>
      </c>
      <c r="K1188">
        <v>0</v>
      </c>
      <c r="L1188" s="1" t="s">
        <v>2156</v>
      </c>
      <c r="M1188">
        <v>32584.29</v>
      </c>
      <c r="N1188">
        <v>32584.29</v>
      </c>
      <c r="O1188" s="1" t="s">
        <v>1633</v>
      </c>
      <c r="P1188" s="1" t="s">
        <v>1633</v>
      </c>
      <c r="Q1188" s="1" t="s">
        <v>1633</v>
      </c>
      <c r="R1188" s="1" t="s">
        <v>1633</v>
      </c>
      <c r="S1188" s="1" t="s">
        <v>1633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 s="1" t="s">
        <v>1633</v>
      </c>
      <c r="AB1188">
        <v>0</v>
      </c>
      <c r="AC1188">
        <v>18213.54</v>
      </c>
      <c r="AD1188">
        <v>14370.75</v>
      </c>
      <c r="AE1188">
        <v>14370.75</v>
      </c>
      <c r="AF1188">
        <v>1</v>
      </c>
      <c r="AG1188" s="1" t="s">
        <v>1634</v>
      </c>
      <c r="AH1188" s="1" t="s">
        <v>1633</v>
      </c>
      <c r="AI1188">
        <v>0</v>
      </c>
      <c r="AJ1188" t="s">
        <v>3730</v>
      </c>
    </row>
    <row r="1189" spans="1:36" x14ac:dyDescent="0.25">
      <c r="A1189" t="s">
        <v>3731</v>
      </c>
      <c r="B1189" s="1" t="s">
        <v>1628</v>
      </c>
      <c r="C1189" s="1" t="s">
        <v>3732</v>
      </c>
      <c r="E1189">
        <v>44858</v>
      </c>
      <c r="F1189" s="1"/>
      <c r="G1189">
        <v>44895</v>
      </c>
      <c r="H1189" s="1" t="s">
        <v>2865</v>
      </c>
      <c r="I1189" s="1" t="s">
        <v>83</v>
      </c>
      <c r="J1189" s="1" t="s">
        <v>1636</v>
      </c>
      <c r="K1189">
        <v>0</v>
      </c>
      <c r="L1189" s="1" t="s">
        <v>2156</v>
      </c>
      <c r="M1189">
        <v>46730</v>
      </c>
      <c r="N1189">
        <v>46730</v>
      </c>
      <c r="O1189" s="1" t="s">
        <v>1633</v>
      </c>
      <c r="P1189" s="1" t="s">
        <v>1633</v>
      </c>
      <c r="Q1189" s="1" t="s">
        <v>1633</v>
      </c>
      <c r="R1189" s="1" t="s">
        <v>1633</v>
      </c>
      <c r="S1189" s="1" t="s">
        <v>1633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 s="1" t="s">
        <v>1633</v>
      </c>
      <c r="AB1189">
        <v>0</v>
      </c>
      <c r="AC1189">
        <v>27062.13</v>
      </c>
      <c r="AD1189">
        <v>19667.87</v>
      </c>
      <c r="AE1189">
        <v>19667.87</v>
      </c>
      <c r="AF1189">
        <v>1</v>
      </c>
      <c r="AG1189" s="1" t="s">
        <v>1634</v>
      </c>
      <c r="AH1189" s="1" t="s">
        <v>1633</v>
      </c>
      <c r="AI1189">
        <v>0</v>
      </c>
      <c r="AJ1189" t="s">
        <v>3733</v>
      </c>
    </row>
    <row r="1190" spans="1:36" x14ac:dyDescent="0.25">
      <c r="A1190" t="s">
        <v>3734</v>
      </c>
      <c r="B1190" s="1" t="s">
        <v>1628</v>
      </c>
      <c r="C1190" s="1" t="s">
        <v>3735</v>
      </c>
      <c r="E1190">
        <v>44858</v>
      </c>
      <c r="F1190" s="1"/>
      <c r="G1190">
        <v>44895</v>
      </c>
      <c r="H1190" s="1" t="s">
        <v>2865</v>
      </c>
      <c r="I1190" s="1" t="s">
        <v>83</v>
      </c>
      <c r="J1190" s="1" t="s">
        <v>1636</v>
      </c>
      <c r="K1190">
        <v>0</v>
      </c>
      <c r="L1190" s="1" t="s">
        <v>2156</v>
      </c>
      <c r="M1190">
        <v>5278</v>
      </c>
      <c r="N1190">
        <v>5278</v>
      </c>
      <c r="O1190" s="1" t="s">
        <v>1633</v>
      </c>
      <c r="P1190" s="1" t="s">
        <v>1633</v>
      </c>
      <c r="Q1190" s="1" t="s">
        <v>1633</v>
      </c>
      <c r="R1190" s="1" t="s">
        <v>1633</v>
      </c>
      <c r="S1190" s="1" t="s">
        <v>1633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 s="1" t="s">
        <v>1633</v>
      </c>
      <c r="AB1190">
        <v>0</v>
      </c>
      <c r="AC1190">
        <v>2780.61</v>
      </c>
      <c r="AD1190">
        <v>2497.39</v>
      </c>
      <c r="AE1190">
        <v>2497.39</v>
      </c>
      <c r="AF1190">
        <v>1</v>
      </c>
      <c r="AG1190" s="1" t="s">
        <v>1634</v>
      </c>
      <c r="AH1190" s="1" t="s">
        <v>1633</v>
      </c>
      <c r="AI1190">
        <v>0</v>
      </c>
      <c r="AJ1190" t="s">
        <v>3736</v>
      </c>
    </row>
    <row r="1191" spans="1:36" x14ac:dyDescent="0.25">
      <c r="A1191" t="s">
        <v>3737</v>
      </c>
      <c r="B1191" s="1" t="s">
        <v>1628</v>
      </c>
      <c r="C1191" s="1" t="s">
        <v>3738</v>
      </c>
      <c r="E1191">
        <v>44858</v>
      </c>
      <c r="F1191" s="1"/>
      <c r="G1191">
        <v>44896</v>
      </c>
      <c r="H1191" s="1" t="s">
        <v>2865</v>
      </c>
      <c r="I1191" s="1" t="s">
        <v>83</v>
      </c>
      <c r="J1191" s="1" t="s">
        <v>1636</v>
      </c>
      <c r="K1191">
        <v>0</v>
      </c>
      <c r="L1191" s="1" t="s">
        <v>2156</v>
      </c>
      <c r="M1191">
        <v>395</v>
      </c>
      <c r="N1191">
        <v>395</v>
      </c>
      <c r="O1191" s="1" t="s">
        <v>1633</v>
      </c>
      <c r="P1191" s="1" t="s">
        <v>1633</v>
      </c>
      <c r="Q1191" s="1" t="s">
        <v>1633</v>
      </c>
      <c r="R1191" s="1" t="s">
        <v>1633</v>
      </c>
      <c r="S1191" s="1" t="s">
        <v>1633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 s="1" t="s">
        <v>1633</v>
      </c>
      <c r="AB1191">
        <v>0</v>
      </c>
      <c r="AC1191">
        <v>0</v>
      </c>
      <c r="AD1191">
        <v>395</v>
      </c>
      <c r="AE1191">
        <v>395</v>
      </c>
      <c r="AF1191">
        <v>1</v>
      </c>
      <c r="AG1191" s="1" t="s">
        <v>1634</v>
      </c>
      <c r="AH1191" s="1" t="s">
        <v>1633</v>
      </c>
      <c r="AI1191">
        <v>0</v>
      </c>
      <c r="AJ1191" t="s">
        <v>3739</v>
      </c>
    </row>
    <row r="1192" spans="1:36" x14ac:dyDescent="0.25">
      <c r="A1192" t="s">
        <v>3740</v>
      </c>
      <c r="B1192" s="1" t="s">
        <v>1628</v>
      </c>
      <c r="C1192" s="1" t="s">
        <v>3741</v>
      </c>
      <c r="E1192">
        <v>44858</v>
      </c>
      <c r="F1192" s="1"/>
      <c r="G1192">
        <v>44895</v>
      </c>
      <c r="H1192" s="1" t="s">
        <v>2865</v>
      </c>
      <c r="I1192" s="1" t="s">
        <v>83</v>
      </c>
      <c r="J1192" s="1" t="s">
        <v>1636</v>
      </c>
      <c r="K1192">
        <v>0</v>
      </c>
      <c r="L1192" s="1" t="s">
        <v>2156</v>
      </c>
      <c r="M1192">
        <v>89.74</v>
      </c>
      <c r="N1192">
        <v>89.74</v>
      </c>
      <c r="O1192" s="1" t="s">
        <v>1633</v>
      </c>
      <c r="P1192" s="1" t="s">
        <v>1633</v>
      </c>
      <c r="Q1192" s="1" t="s">
        <v>1633</v>
      </c>
      <c r="R1192" s="1" t="s">
        <v>1633</v>
      </c>
      <c r="S1192" s="1" t="s">
        <v>1633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 s="1" t="s">
        <v>1633</v>
      </c>
      <c r="AB1192">
        <v>0</v>
      </c>
      <c r="AC1192">
        <v>102.89</v>
      </c>
      <c r="AD1192">
        <v>-13.150000000000006</v>
      </c>
      <c r="AE1192">
        <v>-13.150000000000006</v>
      </c>
      <c r="AF1192">
        <v>1</v>
      </c>
      <c r="AG1192" s="1" t="s">
        <v>1634</v>
      </c>
      <c r="AH1192" s="1" t="s">
        <v>1633</v>
      </c>
      <c r="AI1192">
        <v>0</v>
      </c>
      <c r="AJ1192" t="s">
        <v>3742</v>
      </c>
    </row>
    <row r="1193" spans="1:36" x14ac:dyDescent="0.25">
      <c r="A1193" t="s">
        <v>3743</v>
      </c>
      <c r="B1193" s="1" t="s">
        <v>1628</v>
      </c>
      <c r="C1193" s="1" t="s">
        <v>3744</v>
      </c>
      <c r="E1193">
        <v>44865</v>
      </c>
      <c r="F1193" s="1"/>
      <c r="G1193">
        <v>44895</v>
      </c>
      <c r="H1193" s="1" t="s">
        <v>2865</v>
      </c>
      <c r="I1193" s="1" t="s">
        <v>83</v>
      </c>
      <c r="J1193" s="1" t="s">
        <v>1636</v>
      </c>
      <c r="K1193">
        <v>0</v>
      </c>
      <c r="L1193" s="1" t="s">
        <v>2156</v>
      </c>
      <c r="M1193">
        <v>7608.93</v>
      </c>
      <c r="N1193">
        <v>7608.93</v>
      </c>
      <c r="O1193" s="1" t="s">
        <v>1633</v>
      </c>
      <c r="P1193" s="1" t="s">
        <v>1633</v>
      </c>
      <c r="Q1193" s="1" t="s">
        <v>1633</v>
      </c>
      <c r="R1193" s="1" t="s">
        <v>1633</v>
      </c>
      <c r="S1193" s="1" t="s">
        <v>1633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 s="1" t="s">
        <v>1633</v>
      </c>
      <c r="AB1193">
        <v>0</v>
      </c>
      <c r="AC1193">
        <v>3640.39</v>
      </c>
      <c r="AD1193">
        <v>3968.54</v>
      </c>
      <c r="AE1193">
        <v>3968.54</v>
      </c>
      <c r="AF1193">
        <v>1</v>
      </c>
      <c r="AG1193" s="1" t="s">
        <v>1634</v>
      </c>
      <c r="AH1193" s="1" t="s">
        <v>1633</v>
      </c>
      <c r="AI1193">
        <v>0</v>
      </c>
      <c r="AJ1193" t="s">
        <v>3745</v>
      </c>
    </row>
    <row r="1194" spans="1:36" x14ac:dyDescent="0.25">
      <c r="A1194" t="s">
        <v>3746</v>
      </c>
      <c r="B1194" s="1" t="s">
        <v>1628</v>
      </c>
      <c r="C1194" s="1" t="s">
        <v>3747</v>
      </c>
      <c r="E1194">
        <v>44865</v>
      </c>
      <c r="F1194" s="1"/>
      <c r="G1194">
        <v>44882</v>
      </c>
      <c r="H1194" s="1" t="s">
        <v>2865</v>
      </c>
      <c r="I1194" s="1" t="s">
        <v>83</v>
      </c>
      <c r="J1194" s="1" t="s">
        <v>1636</v>
      </c>
      <c r="K1194">
        <v>0</v>
      </c>
      <c r="L1194" s="1" t="s">
        <v>2156</v>
      </c>
      <c r="M1194">
        <v>13874.72</v>
      </c>
      <c r="N1194">
        <v>13874.72</v>
      </c>
      <c r="O1194" s="1" t="s">
        <v>1633</v>
      </c>
      <c r="P1194" s="1" t="s">
        <v>1633</v>
      </c>
      <c r="Q1194" s="1" t="s">
        <v>1633</v>
      </c>
      <c r="R1194" s="1" t="s">
        <v>1633</v>
      </c>
      <c r="S1194" s="1" t="s">
        <v>1633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 s="1" t="s">
        <v>1633</v>
      </c>
      <c r="AB1194">
        <v>0</v>
      </c>
      <c r="AC1194">
        <v>6371.33</v>
      </c>
      <c r="AD1194">
        <v>7503.39</v>
      </c>
      <c r="AE1194">
        <v>7503.39</v>
      </c>
      <c r="AF1194">
        <v>1</v>
      </c>
      <c r="AG1194" s="1" t="s">
        <v>1634</v>
      </c>
      <c r="AH1194" s="1" t="s">
        <v>1633</v>
      </c>
      <c r="AI1194">
        <v>0</v>
      </c>
      <c r="AJ1194" t="s">
        <v>3748</v>
      </c>
    </row>
    <row r="1195" spans="1:36" x14ac:dyDescent="0.25">
      <c r="A1195" t="s">
        <v>3749</v>
      </c>
      <c r="B1195" s="1" t="s">
        <v>1628</v>
      </c>
      <c r="C1195" s="1" t="s">
        <v>3750</v>
      </c>
      <c r="E1195">
        <v>44881</v>
      </c>
      <c r="F1195" s="1"/>
      <c r="G1195">
        <v>44935</v>
      </c>
      <c r="H1195" s="1" t="s">
        <v>2865</v>
      </c>
      <c r="I1195" s="1" t="s">
        <v>83</v>
      </c>
      <c r="J1195" s="1" t="s">
        <v>1636</v>
      </c>
      <c r="K1195">
        <v>0</v>
      </c>
      <c r="L1195" s="1" t="s">
        <v>2156</v>
      </c>
      <c r="M1195">
        <v>2949.01</v>
      </c>
      <c r="N1195">
        <v>2949.01</v>
      </c>
      <c r="O1195" s="1" t="s">
        <v>1633</v>
      </c>
      <c r="P1195" s="1" t="s">
        <v>1633</v>
      </c>
      <c r="Q1195" s="1" t="s">
        <v>1633</v>
      </c>
      <c r="R1195" s="1" t="s">
        <v>1633</v>
      </c>
      <c r="S1195" s="1" t="s">
        <v>1633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 s="1" t="s">
        <v>1633</v>
      </c>
      <c r="AB1195">
        <v>0</v>
      </c>
      <c r="AC1195">
        <v>1692.98</v>
      </c>
      <c r="AD1195">
        <v>1256.0300000000002</v>
      </c>
      <c r="AE1195">
        <v>1256.0300000000002</v>
      </c>
      <c r="AF1195">
        <v>1</v>
      </c>
      <c r="AG1195" s="1" t="s">
        <v>1634</v>
      </c>
      <c r="AH1195" s="1" t="s">
        <v>1633</v>
      </c>
      <c r="AI1195">
        <v>0</v>
      </c>
      <c r="AJ1195" t="s">
        <v>3751</v>
      </c>
    </row>
    <row r="1196" spans="1:36" x14ac:dyDescent="0.25">
      <c r="A1196" t="s">
        <v>3752</v>
      </c>
      <c r="B1196" s="1" t="s">
        <v>1628</v>
      </c>
      <c r="C1196" s="1" t="s">
        <v>3753</v>
      </c>
      <c r="E1196">
        <v>44894</v>
      </c>
      <c r="F1196" s="1"/>
      <c r="G1196">
        <v>44924</v>
      </c>
      <c r="H1196" s="1" t="s">
        <v>2865</v>
      </c>
      <c r="I1196" s="1" t="s">
        <v>83</v>
      </c>
      <c r="J1196" s="1" t="s">
        <v>1636</v>
      </c>
      <c r="K1196">
        <v>0</v>
      </c>
      <c r="L1196" s="1" t="s">
        <v>2156</v>
      </c>
      <c r="M1196">
        <v>45601.48</v>
      </c>
      <c r="N1196">
        <v>45601.48</v>
      </c>
      <c r="O1196" s="1" t="s">
        <v>1633</v>
      </c>
      <c r="P1196" s="1" t="s">
        <v>1633</v>
      </c>
      <c r="Q1196" s="1" t="s">
        <v>1633</v>
      </c>
      <c r="R1196" s="1" t="s">
        <v>1633</v>
      </c>
      <c r="S1196" s="1" t="s">
        <v>1633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 s="1" t="s">
        <v>1633</v>
      </c>
      <c r="AB1196">
        <v>0</v>
      </c>
      <c r="AC1196">
        <v>20973.94</v>
      </c>
      <c r="AD1196">
        <v>24627.540000000005</v>
      </c>
      <c r="AE1196">
        <v>24627.540000000005</v>
      </c>
      <c r="AF1196">
        <v>1</v>
      </c>
      <c r="AG1196" s="1" t="s">
        <v>1634</v>
      </c>
      <c r="AH1196" s="1" t="s">
        <v>1633</v>
      </c>
      <c r="AI1196">
        <v>0</v>
      </c>
      <c r="AJ1196" t="s">
        <v>3754</v>
      </c>
    </row>
    <row r="1197" spans="1:36" x14ac:dyDescent="0.25">
      <c r="A1197" t="s">
        <v>3755</v>
      </c>
      <c r="B1197" s="1" t="s">
        <v>1628</v>
      </c>
      <c r="C1197" s="1" t="s">
        <v>3756</v>
      </c>
      <c r="E1197">
        <v>44894</v>
      </c>
      <c r="F1197" s="1"/>
      <c r="G1197">
        <v>44925</v>
      </c>
      <c r="H1197" s="1" t="s">
        <v>2865</v>
      </c>
      <c r="I1197" s="1" t="s">
        <v>83</v>
      </c>
      <c r="J1197" s="1" t="s">
        <v>1636</v>
      </c>
      <c r="K1197">
        <v>0</v>
      </c>
      <c r="L1197" s="1" t="s">
        <v>2156</v>
      </c>
      <c r="M1197">
        <v>310</v>
      </c>
      <c r="N1197">
        <v>310</v>
      </c>
      <c r="O1197" s="1" t="s">
        <v>1633</v>
      </c>
      <c r="P1197" s="1" t="s">
        <v>1633</v>
      </c>
      <c r="Q1197" s="1" t="s">
        <v>1633</v>
      </c>
      <c r="R1197" s="1" t="s">
        <v>1633</v>
      </c>
      <c r="S1197" s="1" t="s">
        <v>1633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 s="1" t="s">
        <v>1633</v>
      </c>
      <c r="AB1197">
        <v>0</v>
      </c>
      <c r="AC1197">
        <v>0</v>
      </c>
      <c r="AD1197">
        <v>310</v>
      </c>
      <c r="AE1197">
        <v>310</v>
      </c>
      <c r="AF1197">
        <v>1</v>
      </c>
      <c r="AG1197" s="1" t="s">
        <v>1634</v>
      </c>
      <c r="AH1197" s="1" t="s">
        <v>1633</v>
      </c>
      <c r="AI1197">
        <v>0</v>
      </c>
      <c r="AJ1197" t="s">
        <v>3757</v>
      </c>
    </row>
    <row r="1198" spans="1:36" x14ac:dyDescent="0.25">
      <c r="A1198" t="s">
        <v>3758</v>
      </c>
      <c r="B1198" s="1" t="s">
        <v>1628</v>
      </c>
      <c r="C1198" s="1" t="s">
        <v>3759</v>
      </c>
      <c r="E1198">
        <v>44895</v>
      </c>
      <c r="F1198" s="1"/>
      <c r="G1198">
        <v>44925</v>
      </c>
      <c r="H1198" s="1" t="s">
        <v>2865</v>
      </c>
      <c r="I1198" s="1" t="s">
        <v>83</v>
      </c>
      <c r="J1198" s="1" t="s">
        <v>1636</v>
      </c>
      <c r="K1198">
        <v>0</v>
      </c>
      <c r="L1198" s="1" t="s">
        <v>2156</v>
      </c>
      <c r="M1198">
        <v>8918.81</v>
      </c>
      <c r="N1198">
        <v>8918.81</v>
      </c>
      <c r="O1198" s="1" t="s">
        <v>1633</v>
      </c>
      <c r="P1198" s="1" t="s">
        <v>1633</v>
      </c>
      <c r="Q1198" s="1" t="s">
        <v>1633</v>
      </c>
      <c r="R1198" s="1" t="s">
        <v>1633</v>
      </c>
      <c r="S1198" s="1" t="s">
        <v>1633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 s="1" t="s">
        <v>1633</v>
      </c>
      <c r="AB1198">
        <v>0</v>
      </c>
      <c r="AC1198">
        <v>1457.46</v>
      </c>
      <c r="AD1198">
        <v>7461.35</v>
      </c>
      <c r="AE1198">
        <v>7461.35</v>
      </c>
      <c r="AF1198">
        <v>1</v>
      </c>
      <c r="AG1198" s="1" t="s">
        <v>1634</v>
      </c>
      <c r="AH1198" s="1" t="s">
        <v>1633</v>
      </c>
      <c r="AI1198">
        <v>0</v>
      </c>
      <c r="AJ1198" t="s">
        <v>3760</v>
      </c>
    </row>
    <row r="1199" spans="1:36" x14ac:dyDescent="0.25">
      <c r="A1199" t="s">
        <v>3761</v>
      </c>
      <c r="B1199" s="1" t="s">
        <v>1628</v>
      </c>
      <c r="C1199" s="1" t="s">
        <v>3762</v>
      </c>
      <c r="E1199">
        <v>44907</v>
      </c>
      <c r="F1199" s="1"/>
      <c r="G1199">
        <v>44925</v>
      </c>
      <c r="H1199" s="1" t="s">
        <v>2865</v>
      </c>
      <c r="I1199" s="1" t="s">
        <v>83</v>
      </c>
      <c r="J1199" s="1" t="s">
        <v>1636</v>
      </c>
      <c r="K1199">
        <v>0</v>
      </c>
      <c r="L1199" s="1" t="s">
        <v>2156</v>
      </c>
      <c r="M1199">
        <v>238457</v>
      </c>
      <c r="N1199">
        <v>238457</v>
      </c>
      <c r="O1199" s="1" t="s">
        <v>1633</v>
      </c>
      <c r="P1199" s="1" t="s">
        <v>1633</v>
      </c>
      <c r="Q1199" s="1" t="s">
        <v>1633</v>
      </c>
      <c r="R1199" s="1" t="s">
        <v>1633</v>
      </c>
      <c r="S1199" s="1" t="s">
        <v>1633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 s="1" t="s">
        <v>1633</v>
      </c>
      <c r="AB1199">
        <v>0</v>
      </c>
      <c r="AC1199">
        <v>37581.75</v>
      </c>
      <c r="AD1199">
        <v>200875.25</v>
      </c>
      <c r="AE1199">
        <v>200875.25</v>
      </c>
      <c r="AF1199">
        <v>1</v>
      </c>
      <c r="AG1199" s="1" t="s">
        <v>1634</v>
      </c>
      <c r="AH1199" s="1" t="s">
        <v>1633</v>
      </c>
      <c r="AI1199">
        <v>0</v>
      </c>
      <c r="AJ1199" t="s">
        <v>3763</v>
      </c>
    </row>
    <row r="1200" spans="1:36" x14ac:dyDescent="0.25">
      <c r="A1200" t="s">
        <v>3764</v>
      </c>
      <c r="B1200" s="1" t="s">
        <v>1628</v>
      </c>
      <c r="C1200" s="1" t="s">
        <v>3765</v>
      </c>
      <c r="E1200">
        <v>44911</v>
      </c>
      <c r="F1200" s="1"/>
      <c r="G1200">
        <v>44960</v>
      </c>
      <c r="H1200" s="1" t="s">
        <v>2865</v>
      </c>
      <c r="I1200" s="1" t="s">
        <v>83</v>
      </c>
      <c r="J1200" s="1" t="s">
        <v>1636</v>
      </c>
      <c r="K1200">
        <v>0</v>
      </c>
      <c r="L1200" s="1" t="s">
        <v>2156</v>
      </c>
      <c r="M1200">
        <v>25356</v>
      </c>
      <c r="N1200">
        <v>25356</v>
      </c>
      <c r="O1200" s="1" t="s">
        <v>1633</v>
      </c>
      <c r="P1200" s="1" t="s">
        <v>1633</v>
      </c>
      <c r="Q1200" s="1" t="s">
        <v>1633</v>
      </c>
      <c r="R1200" s="1" t="s">
        <v>1633</v>
      </c>
      <c r="S1200" s="1" t="s">
        <v>1633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 s="1" t="s">
        <v>1633</v>
      </c>
      <c r="AB1200">
        <v>0</v>
      </c>
      <c r="AC1200">
        <v>17418.63</v>
      </c>
      <c r="AD1200">
        <v>7937.369999999999</v>
      </c>
      <c r="AE1200">
        <v>7937.369999999999</v>
      </c>
      <c r="AF1200">
        <v>1</v>
      </c>
      <c r="AG1200" s="1" t="s">
        <v>1634</v>
      </c>
      <c r="AH1200" s="1" t="s">
        <v>1633</v>
      </c>
      <c r="AI1200">
        <v>0</v>
      </c>
      <c r="AJ1200" t="s">
        <v>3766</v>
      </c>
    </row>
    <row r="1201" spans="1:36" x14ac:dyDescent="0.25">
      <c r="A1201" t="s">
        <v>3767</v>
      </c>
      <c r="B1201" s="1" t="s">
        <v>1628</v>
      </c>
      <c r="C1201" s="1" t="s">
        <v>3768</v>
      </c>
      <c r="E1201">
        <v>44910</v>
      </c>
      <c r="F1201" s="1"/>
      <c r="G1201">
        <v>45031</v>
      </c>
      <c r="H1201" s="1" t="s">
        <v>2865</v>
      </c>
      <c r="I1201" s="1" t="s">
        <v>83</v>
      </c>
      <c r="J1201" s="1" t="s">
        <v>1636</v>
      </c>
      <c r="K1201">
        <v>0</v>
      </c>
      <c r="L1201" s="1" t="s">
        <v>2156</v>
      </c>
      <c r="M1201">
        <v>3291345</v>
      </c>
      <c r="N1201">
        <v>3291345</v>
      </c>
      <c r="O1201" s="1" t="s">
        <v>1633</v>
      </c>
      <c r="P1201" s="1" t="s">
        <v>1633</v>
      </c>
      <c r="Q1201" s="1" t="s">
        <v>1633</v>
      </c>
      <c r="R1201" s="1" t="s">
        <v>1633</v>
      </c>
      <c r="S1201" s="1" t="s">
        <v>1633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 s="1" t="s">
        <v>1633</v>
      </c>
      <c r="AB1201">
        <v>0</v>
      </c>
      <c r="AC1201">
        <v>590434.85</v>
      </c>
      <c r="AD1201">
        <v>2700910.15</v>
      </c>
      <c r="AE1201">
        <v>2700910.15</v>
      </c>
      <c r="AF1201">
        <v>1</v>
      </c>
      <c r="AG1201" s="1" t="s">
        <v>1634</v>
      </c>
      <c r="AH1201" s="1" t="s">
        <v>1633</v>
      </c>
      <c r="AI1201">
        <v>0</v>
      </c>
      <c r="AJ1201" t="s">
        <v>3769</v>
      </c>
    </row>
    <row r="1202" spans="1:36" x14ac:dyDescent="0.25">
      <c r="A1202" t="s">
        <v>3770</v>
      </c>
      <c r="B1202" s="1" t="s">
        <v>1641</v>
      </c>
      <c r="C1202" s="1" t="s">
        <v>3771</v>
      </c>
      <c r="D1202">
        <v>0</v>
      </c>
      <c r="E1202">
        <v>44911</v>
      </c>
      <c r="F1202" s="1"/>
      <c r="G1202">
        <v>44946</v>
      </c>
      <c r="H1202" s="1" t="s">
        <v>2865</v>
      </c>
      <c r="I1202" s="1" t="s">
        <v>83</v>
      </c>
      <c r="J1202" s="1" t="s">
        <v>1636</v>
      </c>
      <c r="K1202">
        <v>0</v>
      </c>
      <c r="L1202" s="1" t="s">
        <v>2156</v>
      </c>
      <c r="M1202">
        <v>51713.1</v>
      </c>
      <c r="N1202">
        <v>51713.1</v>
      </c>
      <c r="O1202" s="1" t="s">
        <v>1633</v>
      </c>
      <c r="P1202" s="1" t="s">
        <v>1633</v>
      </c>
      <c r="Q1202" s="1" t="s">
        <v>1633</v>
      </c>
      <c r="R1202" s="1" t="s">
        <v>1633</v>
      </c>
      <c r="S1202" s="1" t="s">
        <v>1633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 s="1" t="s">
        <v>1633</v>
      </c>
      <c r="AB1202">
        <v>0</v>
      </c>
      <c r="AC1202">
        <v>12683.36</v>
      </c>
      <c r="AD1202">
        <v>39029.74</v>
      </c>
      <c r="AE1202">
        <v>39029.74</v>
      </c>
      <c r="AF1202">
        <v>1</v>
      </c>
      <c r="AG1202" s="1" t="s">
        <v>1634</v>
      </c>
      <c r="AH1202" s="1" t="s">
        <v>1633</v>
      </c>
      <c r="AI1202">
        <v>0</v>
      </c>
      <c r="AJ1202" t="s">
        <v>3772</v>
      </c>
    </row>
    <row r="1203" spans="1:36" x14ac:dyDescent="0.25">
      <c r="A1203" t="s">
        <v>3773</v>
      </c>
      <c r="B1203" s="1" t="s">
        <v>1628</v>
      </c>
      <c r="C1203" s="1" t="s">
        <v>3774</v>
      </c>
      <c r="E1203">
        <v>44924</v>
      </c>
      <c r="F1203" s="1"/>
      <c r="G1203">
        <v>44957</v>
      </c>
      <c r="H1203" s="1" t="s">
        <v>2865</v>
      </c>
      <c r="I1203" s="1" t="s">
        <v>83</v>
      </c>
      <c r="J1203" s="1" t="s">
        <v>1636</v>
      </c>
      <c r="K1203">
        <v>0</v>
      </c>
      <c r="L1203" s="1" t="s">
        <v>2156</v>
      </c>
      <c r="M1203">
        <v>7437.69</v>
      </c>
      <c r="N1203">
        <v>7437.69</v>
      </c>
      <c r="O1203" s="1" t="s">
        <v>1633</v>
      </c>
      <c r="P1203" s="1" t="s">
        <v>1633</v>
      </c>
      <c r="Q1203" s="1" t="s">
        <v>1633</v>
      </c>
      <c r="R1203" s="1" t="s">
        <v>1633</v>
      </c>
      <c r="S1203" s="1" t="s">
        <v>1633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 s="1" t="s">
        <v>1633</v>
      </c>
      <c r="AB1203">
        <v>0</v>
      </c>
      <c r="AC1203">
        <v>2668.67</v>
      </c>
      <c r="AD1203">
        <v>4769.0199999999995</v>
      </c>
      <c r="AE1203">
        <v>4769.0199999999995</v>
      </c>
      <c r="AF1203">
        <v>1</v>
      </c>
      <c r="AG1203" s="1" t="s">
        <v>1634</v>
      </c>
      <c r="AH1203" s="1" t="s">
        <v>1633</v>
      </c>
      <c r="AI1203">
        <v>0</v>
      </c>
      <c r="AJ1203" t="s">
        <v>3775</v>
      </c>
    </row>
    <row r="1204" spans="1:36" x14ac:dyDescent="0.25">
      <c r="A1204" t="s">
        <v>3776</v>
      </c>
      <c r="B1204" s="1" t="s">
        <v>1628</v>
      </c>
      <c r="C1204" s="1" t="s">
        <v>3777</v>
      </c>
      <c r="E1204">
        <v>44929</v>
      </c>
      <c r="F1204" s="1"/>
      <c r="G1204">
        <v>44965</v>
      </c>
      <c r="H1204" s="1" t="s">
        <v>2865</v>
      </c>
      <c r="I1204" s="1" t="s">
        <v>83</v>
      </c>
      <c r="J1204" s="1" t="s">
        <v>1636</v>
      </c>
      <c r="K1204">
        <v>0</v>
      </c>
      <c r="L1204" s="1" t="s">
        <v>2156</v>
      </c>
      <c r="M1204">
        <v>60183.9</v>
      </c>
      <c r="N1204">
        <v>60183.9</v>
      </c>
      <c r="O1204" s="1" t="s">
        <v>1633</v>
      </c>
      <c r="P1204" s="1" t="s">
        <v>1633</v>
      </c>
      <c r="Q1204" s="1" t="s">
        <v>1633</v>
      </c>
      <c r="R1204" s="1" t="s">
        <v>1633</v>
      </c>
      <c r="S1204" s="1" t="s">
        <v>1633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 s="1" t="s">
        <v>1633</v>
      </c>
      <c r="AB1204">
        <v>0</v>
      </c>
      <c r="AC1204">
        <v>30033.26</v>
      </c>
      <c r="AD1204">
        <v>30150.640000000003</v>
      </c>
      <c r="AE1204">
        <v>30150.640000000003</v>
      </c>
      <c r="AF1204">
        <v>1</v>
      </c>
      <c r="AG1204" s="1" t="s">
        <v>1634</v>
      </c>
      <c r="AH1204" s="1" t="s">
        <v>1633</v>
      </c>
      <c r="AI1204">
        <v>0</v>
      </c>
      <c r="AJ1204" t="s">
        <v>3778</v>
      </c>
    </row>
    <row r="1205" spans="1:36" x14ac:dyDescent="0.25">
      <c r="A1205" t="s">
        <v>3779</v>
      </c>
      <c r="B1205" s="1" t="s">
        <v>1628</v>
      </c>
      <c r="C1205" s="1" t="s">
        <v>3780</v>
      </c>
      <c r="E1205">
        <v>44929</v>
      </c>
      <c r="F1205" s="1"/>
      <c r="G1205">
        <v>44974</v>
      </c>
      <c r="H1205" s="1" t="s">
        <v>2865</v>
      </c>
      <c r="I1205" s="1" t="s">
        <v>83</v>
      </c>
      <c r="J1205" s="1" t="s">
        <v>1636</v>
      </c>
      <c r="K1205">
        <v>0</v>
      </c>
      <c r="L1205" s="1" t="s">
        <v>2156</v>
      </c>
      <c r="M1205">
        <v>10903.1</v>
      </c>
      <c r="N1205">
        <v>10903.1</v>
      </c>
      <c r="O1205" s="1" t="s">
        <v>1633</v>
      </c>
      <c r="P1205" s="1" t="s">
        <v>1633</v>
      </c>
      <c r="Q1205" s="1" t="s">
        <v>1633</v>
      </c>
      <c r="R1205" s="1" t="s">
        <v>1633</v>
      </c>
      <c r="S1205" s="1" t="s">
        <v>1633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 s="1" t="s">
        <v>1633</v>
      </c>
      <c r="AB1205">
        <v>0</v>
      </c>
      <c r="AC1205">
        <v>3079.85</v>
      </c>
      <c r="AD1205">
        <v>7823.25</v>
      </c>
      <c r="AE1205">
        <v>7823.25</v>
      </c>
      <c r="AF1205">
        <v>1</v>
      </c>
      <c r="AG1205" s="1" t="s">
        <v>1634</v>
      </c>
      <c r="AH1205" s="1" t="s">
        <v>1633</v>
      </c>
      <c r="AI1205">
        <v>0</v>
      </c>
      <c r="AJ1205" t="s">
        <v>3781</v>
      </c>
    </row>
    <row r="1206" spans="1:36" x14ac:dyDescent="0.25">
      <c r="A1206" t="s">
        <v>3782</v>
      </c>
      <c r="B1206" s="1" t="s">
        <v>1628</v>
      </c>
      <c r="C1206" s="1" t="s">
        <v>3783</v>
      </c>
      <c r="E1206">
        <v>44930</v>
      </c>
      <c r="F1206" s="1"/>
      <c r="G1206">
        <v>44985</v>
      </c>
      <c r="H1206" s="1" t="s">
        <v>2865</v>
      </c>
      <c r="I1206" s="1" t="s">
        <v>83</v>
      </c>
      <c r="J1206" s="1" t="s">
        <v>1636</v>
      </c>
      <c r="K1206">
        <v>0</v>
      </c>
      <c r="L1206" s="1" t="s">
        <v>2156</v>
      </c>
      <c r="M1206">
        <v>7326.92</v>
      </c>
      <c r="N1206">
        <v>7326.92</v>
      </c>
      <c r="O1206" s="1" t="s">
        <v>1633</v>
      </c>
      <c r="P1206" s="1" t="s">
        <v>1633</v>
      </c>
      <c r="Q1206" s="1" t="s">
        <v>1633</v>
      </c>
      <c r="R1206" s="1" t="s">
        <v>1633</v>
      </c>
      <c r="S1206" s="1" t="s">
        <v>1633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 s="1" t="s">
        <v>1633</v>
      </c>
      <c r="AB1206">
        <v>0</v>
      </c>
      <c r="AC1206">
        <v>2564.31</v>
      </c>
      <c r="AD1206">
        <v>4762.6100000000006</v>
      </c>
      <c r="AE1206">
        <v>4762.6100000000006</v>
      </c>
      <c r="AF1206">
        <v>1</v>
      </c>
      <c r="AG1206" s="1" t="s">
        <v>1634</v>
      </c>
      <c r="AH1206" s="1" t="s">
        <v>1633</v>
      </c>
      <c r="AI1206">
        <v>0</v>
      </c>
      <c r="AJ1206" t="s">
        <v>3784</v>
      </c>
    </row>
    <row r="1207" spans="1:36" x14ac:dyDescent="0.25">
      <c r="A1207" t="s">
        <v>3785</v>
      </c>
      <c r="B1207" s="1" t="s">
        <v>1628</v>
      </c>
      <c r="C1207" s="1" t="s">
        <v>3786</v>
      </c>
      <c r="E1207">
        <v>44931</v>
      </c>
      <c r="F1207" s="1"/>
      <c r="G1207">
        <v>45000</v>
      </c>
      <c r="H1207" s="1" t="s">
        <v>2865</v>
      </c>
      <c r="I1207" s="1" t="s">
        <v>83</v>
      </c>
      <c r="J1207" s="1" t="s">
        <v>1636</v>
      </c>
      <c r="K1207">
        <v>0</v>
      </c>
      <c r="L1207" s="1" t="s">
        <v>2156</v>
      </c>
      <c r="M1207">
        <v>810</v>
      </c>
      <c r="N1207">
        <v>810</v>
      </c>
      <c r="O1207" s="1" t="s">
        <v>1633</v>
      </c>
      <c r="P1207" s="1" t="s">
        <v>1633</v>
      </c>
      <c r="Q1207" s="1" t="s">
        <v>1633</v>
      </c>
      <c r="R1207" s="1" t="s">
        <v>1633</v>
      </c>
      <c r="S1207" s="1" t="s">
        <v>1633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 s="1" t="s">
        <v>1633</v>
      </c>
      <c r="AB1207">
        <v>0</v>
      </c>
      <c r="AC1207">
        <v>0</v>
      </c>
      <c r="AD1207">
        <v>810</v>
      </c>
      <c r="AE1207">
        <v>810</v>
      </c>
      <c r="AF1207">
        <v>1</v>
      </c>
      <c r="AG1207" s="1" t="s">
        <v>1634</v>
      </c>
      <c r="AH1207" s="1" t="s">
        <v>1633</v>
      </c>
      <c r="AI1207">
        <v>0</v>
      </c>
      <c r="AJ1207" t="s">
        <v>3787</v>
      </c>
    </row>
    <row r="1208" spans="1:36" x14ac:dyDescent="0.25">
      <c r="A1208" t="s">
        <v>3788</v>
      </c>
      <c r="B1208" s="1" t="s">
        <v>1628</v>
      </c>
      <c r="C1208" s="1" t="s">
        <v>3789</v>
      </c>
      <c r="E1208">
        <v>44931</v>
      </c>
      <c r="F1208" s="1"/>
      <c r="G1208">
        <v>45006</v>
      </c>
      <c r="H1208" s="1" t="s">
        <v>2865</v>
      </c>
      <c r="I1208" s="1" t="s">
        <v>83</v>
      </c>
      <c r="J1208" s="1" t="s">
        <v>1636</v>
      </c>
      <c r="K1208">
        <v>0</v>
      </c>
      <c r="L1208" s="1" t="s">
        <v>2156</v>
      </c>
      <c r="M1208">
        <v>340</v>
      </c>
      <c r="N1208">
        <v>340</v>
      </c>
      <c r="O1208" s="1" t="s">
        <v>1633</v>
      </c>
      <c r="P1208" s="1" t="s">
        <v>1633</v>
      </c>
      <c r="Q1208" s="1" t="s">
        <v>1633</v>
      </c>
      <c r="R1208" s="1" t="s">
        <v>1633</v>
      </c>
      <c r="S1208" s="1" t="s">
        <v>1633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 s="1" t="s">
        <v>1633</v>
      </c>
      <c r="AB1208">
        <v>0</v>
      </c>
      <c r="AC1208">
        <v>0</v>
      </c>
      <c r="AD1208">
        <v>340</v>
      </c>
      <c r="AE1208">
        <v>340</v>
      </c>
      <c r="AF1208">
        <v>1</v>
      </c>
      <c r="AG1208" s="1" t="s">
        <v>1634</v>
      </c>
      <c r="AH1208" s="1" t="s">
        <v>1633</v>
      </c>
      <c r="AI1208">
        <v>0</v>
      </c>
      <c r="AJ1208" t="s">
        <v>3790</v>
      </c>
    </row>
    <row r="1209" spans="1:36" x14ac:dyDescent="0.25">
      <c r="A1209" t="s">
        <v>3791</v>
      </c>
      <c r="B1209" s="1" t="s">
        <v>1628</v>
      </c>
      <c r="C1209" s="1" t="s">
        <v>3792</v>
      </c>
      <c r="E1209">
        <v>44936</v>
      </c>
      <c r="F1209" s="1"/>
      <c r="G1209">
        <v>44971</v>
      </c>
      <c r="H1209" s="1" t="s">
        <v>2865</v>
      </c>
      <c r="I1209" s="1" t="s">
        <v>83</v>
      </c>
      <c r="J1209" s="1" t="s">
        <v>1636</v>
      </c>
      <c r="K1209">
        <v>0</v>
      </c>
      <c r="L1209" s="1" t="s">
        <v>2156</v>
      </c>
      <c r="M1209">
        <v>1841</v>
      </c>
      <c r="N1209">
        <v>1841</v>
      </c>
      <c r="O1209" s="1" t="s">
        <v>1633</v>
      </c>
      <c r="P1209" s="1" t="s">
        <v>1633</v>
      </c>
      <c r="Q1209" s="1" t="s">
        <v>1633</v>
      </c>
      <c r="R1209" s="1" t="s">
        <v>1633</v>
      </c>
      <c r="S1209" s="1" t="s">
        <v>1633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 s="1" t="s">
        <v>1633</v>
      </c>
      <c r="AB1209">
        <v>0</v>
      </c>
      <c r="AC1209">
        <v>187.39</v>
      </c>
      <c r="AD1209">
        <v>1653.61</v>
      </c>
      <c r="AE1209">
        <v>1653.61</v>
      </c>
      <c r="AF1209">
        <v>1</v>
      </c>
      <c r="AG1209" s="1" t="s">
        <v>1634</v>
      </c>
      <c r="AH1209" s="1" t="s">
        <v>1633</v>
      </c>
      <c r="AI1209">
        <v>0</v>
      </c>
      <c r="AJ1209" t="s">
        <v>3793</v>
      </c>
    </row>
    <row r="1210" spans="1:36" x14ac:dyDescent="0.25">
      <c r="A1210" t="s">
        <v>3794</v>
      </c>
      <c r="B1210" s="1" t="s">
        <v>1628</v>
      </c>
      <c r="C1210" s="1" t="s">
        <v>3795</v>
      </c>
      <c r="E1210">
        <v>44937</v>
      </c>
      <c r="F1210" s="1"/>
      <c r="G1210">
        <v>44981</v>
      </c>
      <c r="H1210" s="1" t="s">
        <v>2865</v>
      </c>
      <c r="I1210" s="1" t="s">
        <v>83</v>
      </c>
      <c r="J1210" s="1" t="s">
        <v>1636</v>
      </c>
      <c r="K1210">
        <v>0</v>
      </c>
      <c r="L1210" s="1" t="s">
        <v>2156</v>
      </c>
      <c r="M1210">
        <v>475</v>
      </c>
      <c r="N1210">
        <v>475</v>
      </c>
      <c r="O1210" s="1" t="s">
        <v>1633</v>
      </c>
      <c r="P1210" s="1" t="s">
        <v>1633</v>
      </c>
      <c r="Q1210" s="1" t="s">
        <v>1633</v>
      </c>
      <c r="R1210" s="1" t="s">
        <v>1633</v>
      </c>
      <c r="S1210" s="1" t="s">
        <v>1633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 s="1" t="s">
        <v>1633</v>
      </c>
      <c r="AB1210">
        <v>0</v>
      </c>
      <c r="AC1210">
        <v>0</v>
      </c>
      <c r="AD1210">
        <v>475</v>
      </c>
      <c r="AE1210">
        <v>475</v>
      </c>
      <c r="AF1210">
        <v>1</v>
      </c>
      <c r="AG1210" s="1" t="s">
        <v>1634</v>
      </c>
      <c r="AH1210" s="1" t="s">
        <v>1633</v>
      </c>
      <c r="AI1210">
        <v>0</v>
      </c>
      <c r="AJ1210" t="s">
        <v>3796</v>
      </c>
    </row>
    <row r="1211" spans="1:36" x14ac:dyDescent="0.25">
      <c r="A1211" t="s">
        <v>3797</v>
      </c>
      <c r="B1211" s="1" t="s">
        <v>1628</v>
      </c>
      <c r="C1211" s="1" t="s">
        <v>3798</v>
      </c>
      <c r="E1211">
        <v>44937</v>
      </c>
      <c r="F1211" s="1"/>
      <c r="G1211">
        <v>44981</v>
      </c>
      <c r="H1211" s="1" t="s">
        <v>2865</v>
      </c>
      <c r="I1211" s="1" t="s">
        <v>83</v>
      </c>
      <c r="J1211" s="1" t="s">
        <v>1636</v>
      </c>
      <c r="K1211">
        <v>0</v>
      </c>
      <c r="L1211" s="1" t="s">
        <v>2156</v>
      </c>
      <c r="M1211">
        <v>475</v>
      </c>
      <c r="N1211">
        <v>475</v>
      </c>
      <c r="O1211" s="1" t="s">
        <v>1633</v>
      </c>
      <c r="P1211" s="1" t="s">
        <v>1633</v>
      </c>
      <c r="Q1211" s="1" t="s">
        <v>1633</v>
      </c>
      <c r="R1211" s="1" t="s">
        <v>1633</v>
      </c>
      <c r="S1211" s="1" t="s">
        <v>1633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 s="1" t="s">
        <v>1633</v>
      </c>
      <c r="AB1211">
        <v>0</v>
      </c>
      <c r="AC1211">
        <v>0</v>
      </c>
      <c r="AD1211">
        <v>475</v>
      </c>
      <c r="AE1211">
        <v>475</v>
      </c>
      <c r="AF1211">
        <v>1</v>
      </c>
      <c r="AG1211" s="1" t="s">
        <v>1634</v>
      </c>
      <c r="AH1211" s="1" t="s">
        <v>1633</v>
      </c>
      <c r="AI1211">
        <v>0</v>
      </c>
      <c r="AJ1211" t="s">
        <v>3799</v>
      </c>
    </row>
    <row r="1212" spans="1:36" x14ac:dyDescent="0.25">
      <c r="A1212" t="s">
        <v>3800</v>
      </c>
      <c r="B1212" s="1" t="s">
        <v>1628</v>
      </c>
      <c r="C1212" s="1" t="s">
        <v>3801</v>
      </c>
      <c r="E1212">
        <v>44937</v>
      </c>
      <c r="F1212" s="1"/>
      <c r="G1212">
        <v>44981</v>
      </c>
      <c r="H1212" s="1" t="s">
        <v>2865</v>
      </c>
      <c r="I1212" s="1" t="s">
        <v>83</v>
      </c>
      <c r="J1212" s="1" t="s">
        <v>1636</v>
      </c>
      <c r="K1212">
        <v>0</v>
      </c>
      <c r="L1212" s="1" t="s">
        <v>2156</v>
      </c>
      <c r="M1212">
        <v>475</v>
      </c>
      <c r="N1212">
        <v>475</v>
      </c>
      <c r="O1212" s="1" t="s">
        <v>1633</v>
      </c>
      <c r="P1212" s="1" t="s">
        <v>1633</v>
      </c>
      <c r="Q1212" s="1" t="s">
        <v>1633</v>
      </c>
      <c r="R1212" s="1" t="s">
        <v>1633</v>
      </c>
      <c r="S1212" s="1" t="s">
        <v>1633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 s="1" t="s">
        <v>1633</v>
      </c>
      <c r="AB1212">
        <v>0</v>
      </c>
      <c r="AC1212">
        <v>40.229999999999997</v>
      </c>
      <c r="AD1212">
        <v>434.77</v>
      </c>
      <c r="AE1212">
        <v>434.77</v>
      </c>
      <c r="AF1212">
        <v>1</v>
      </c>
      <c r="AG1212" s="1" t="s">
        <v>1634</v>
      </c>
      <c r="AH1212" s="1" t="s">
        <v>1633</v>
      </c>
      <c r="AI1212">
        <v>0</v>
      </c>
      <c r="AJ1212" t="s">
        <v>3802</v>
      </c>
    </row>
    <row r="1213" spans="1:36" x14ac:dyDescent="0.25">
      <c r="A1213" t="s">
        <v>3803</v>
      </c>
      <c r="B1213" s="1" t="s">
        <v>1628</v>
      </c>
      <c r="C1213" s="1" t="s">
        <v>3804</v>
      </c>
      <c r="E1213">
        <v>44937</v>
      </c>
      <c r="F1213" s="1"/>
      <c r="G1213">
        <v>44981</v>
      </c>
      <c r="H1213" s="1" t="s">
        <v>2865</v>
      </c>
      <c r="I1213" s="1" t="s">
        <v>83</v>
      </c>
      <c r="J1213" s="1" t="s">
        <v>1636</v>
      </c>
      <c r="K1213">
        <v>0</v>
      </c>
      <c r="L1213" s="1" t="s">
        <v>2156</v>
      </c>
      <c r="M1213">
        <v>475</v>
      </c>
      <c r="N1213">
        <v>475</v>
      </c>
      <c r="O1213" s="1" t="s">
        <v>1633</v>
      </c>
      <c r="P1213" s="1" t="s">
        <v>1633</v>
      </c>
      <c r="Q1213" s="1" t="s">
        <v>1633</v>
      </c>
      <c r="R1213" s="1" t="s">
        <v>1633</v>
      </c>
      <c r="S1213" s="1" t="s">
        <v>1633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 s="1" t="s">
        <v>1633</v>
      </c>
      <c r="AB1213">
        <v>0</v>
      </c>
      <c r="AC1213">
        <v>0</v>
      </c>
      <c r="AD1213">
        <v>475</v>
      </c>
      <c r="AE1213">
        <v>475</v>
      </c>
      <c r="AF1213">
        <v>1</v>
      </c>
      <c r="AG1213" s="1" t="s">
        <v>1634</v>
      </c>
      <c r="AH1213" s="1" t="s">
        <v>1633</v>
      </c>
      <c r="AI1213">
        <v>0</v>
      </c>
      <c r="AJ1213" t="s">
        <v>3805</v>
      </c>
    </row>
    <row r="1214" spans="1:36" x14ac:dyDescent="0.25">
      <c r="A1214" t="s">
        <v>3806</v>
      </c>
      <c r="B1214" s="1" t="s">
        <v>1628</v>
      </c>
      <c r="C1214" s="1" t="s">
        <v>3807</v>
      </c>
      <c r="E1214">
        <v>44937</v>
      </c>
      <c r="F1214" s="1"/>
      <c r="G1214">
        <v>44981</v>
      </c>
      <c r="H1214" s="1" t="s">
        <v>2865</v>
      </c>
      <c r="I1214" s="1" t="s">
        <v>83</v>
      </c>
      <c r="J1214" s="1" t="s">
        <v>1636</v>
      </c>
      <c r="K1214">
        <v>0</v>
      </c>
      <c r="L1214" s="1" t="s">
        <v>2156</v>
      </c>
      <c r="M1214">
        <v>475</v>
      </c>
      <c r="N1214">
        <v>475</v>
      </c>
      <c r="O1214" s="1" t="s">
        <v>1633</v>
      </c>
      <c r="P1214" s="1" t="s">
        <v>1633</v>
      </c>
      <c r="Q1214" s="1" t="s">
        <v>1633</v>
      </c>
      <c r="R1214" s="1" t="s">
        <v>1633</v>
      </c>
      <c r="S1214" s="1" t="s">
        <v>1633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 s="1" t="s">
        <v>1633</v>
      </c>
      <c r="AB1214">
        <v>0</v>
      </c>
      <c r="AC1214">
        <v>0</v>
      </c>
      <c r="AD1214">
        <v>475</v>
      </c>
      <c r="AE1214">
        <v>475</v>
      </c>
      <c r="AF1214">
        <v>1</v>
      </c>
      <c r="AG1214" s="1" t="s">
        <v>1634</v>
      </c>
      <c r="AH1214" s="1" t="s">
        <v>1633</v>
      </c>
      <c r="AI1214">
        <v>0</v>
      </c>
      <c r="AJ1214" t="s">
        <v>3808</v>
      </c>
    </row>
    <row r="1215" spans="1:36" x14ac:dyDescent="0.25">
      <c r="A1215" t="s">
        <v>3809</v>
      </c>
      <c r="B1215" s="1" t="s">
        <v>1628</v>
      </c>
      <c r="C1215" s="1" t="s">
        <v>3810</v>
      </c>
      <c r="E1215">
        <v>44937</v>
      </c>
      <c r="F1215" s="1"/>
      <c r="G1215">
        <v>44981</v>
      </c>
      <c r="H1215" s="1" t="s">
        <v>2865</v>
      </c>
      <c r="I1215" s="1" t="s">
        <v>83</v>
      </c>
      <c r="J1215" s="1" t="s">
        <v>1636</v>
      </c>
      <c r="K1215">
        <v>0</v>
      </c>
      <c r="L1215" s="1" t="s">
        <v>2156</v>
      </c>
      <c r="M1215">
        <v>475</v>
      </c>
      <c r="N1215">
        <v>475</v>
      </c>
      <c r="O1215" s="1" t="s">
        <v>1633</v>
      </c>
      <c r="P1215" s="1" t="s">
        <v>1633</v>
      </c>
      <c r="Q1215" s="1" t="s">
        <v>1633</v>
      </c>
      <c r="R1215" s="1" t="s">
        <v>1633</v>
      </c>
      <c r="S1215" s="1" t="s">
        <v>1633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 s="1" t="s">
        <v>1633</v>
      </c>
      <c r="AB1215">
        <v>0</v>
      </c>
      <c r="AC1215">
        <v>0</v>
      </c>
      <c r="AD1215">
        <v>475</v>
      </c>
      <c r="AE1215">
        <v>475</v>
      </c>
      <c r="AF1215">
        <v>1</v>
      </c>
      <c r="AG1215" s="1" t="s">
        <v>1634</v>
      </c>
      <c r="AH1215" s="1" t="s">
        <v>1633</v>
      </c>
      <c r="AI1215">
        <v>0</v>
      </c>
      <c r="AJ1215" t="s">
        <v>3811</v>
      </c>
    </row>
    <row r="1216" spans="1:36" x14ac:dyDescent="0.25">
      <c r="A1216" t="s">
        <v>3812</v>
      </c>
      <c r="B1216" s="1" t="s">
        <v>1628</v>
      </c>
      <c r="C1216" s="1" t="s">
        <v>3813</v>
      </c>
      <c r="E1216">
        <v>44937</v>
      </c>
      <c r="F1216" s="1"/>
      <c r="G1216">
        <v>44981</v>
      </c>
      <c r="H1216" s="1" t="s">
        <v>2865</v>
      </c>
      <c r="I1216" s="1" t="s">
        <v>83</v>
      </c>
      <c r="J1216" s="1" t="s">
        <v>1636</v>
      </c>
      <c r="K1216">
        <v>0</v>
      </c>
      <c r="L1216" s="1" t="s">
        <v>2156</v>
      </c>
      <c r="M1216">
        <v>475</v>
      </c>
      <c r="N1216">
        <v>475</v>
      </c>
      <c r="O1216" s="1" t="s">
        <v>1633</v>
      </c>
      <c r="P1216" s="1" t="s">
        <v>1633</v>
      </c>
      <c r="Q1216" s="1" t="s">
        <v>1633</v>
      </c>
      <c r="R1216" s="1" t="s">
        <v>1633</v>
      </c>
      <c r="S1216" s="1" t="s">
        <v>1633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 s="1" t="s">
        <v>1633</v>
      </c>
      <c r="AB1216">
        <v>0</v>
      </c>
      <c r="AC1216">
        <v>0</v>
      </c>
      <c r="AD1216">
        <v>475</v>
      </c>
      <c r="AE1216">
        <v>475</v>
      </c>
      <c r="AF1216">
        <v>1</v>
      </c>
      <c r="AG1216" s="1" t="s">
        <v>1634</v>
      </c>
      <c r="AH1216" s="1" t="s">
        <v>1633</v>
      </c>
      <c r="AI1216">
        <v>0</v>
      </c>
      <c r="AJ1216" t="s">
        <v>3814</v>
      </c>
    </row>
    <row r="1217" spans="1:36" x14ac:dyDescent="0.25">
      <c r="A1217" t="s">
        <v>3815</v>
      </c>
      <c r="B1217" s="1" t="s">
        <v>1628</v>
      </c>
      <c r="C1217" s="1" t="s">
        <v>3816</v>
      </c>
      <c r="E1217">
        <v>44938</v>
      </c>
      <c r="F1217" s="1"/>
      <c r="G1217">
        <v>44941</v>
      </c>
      <c r="H1217" s="1" t="s">
        <v>2865</v>
      </c>
      <c r="I1217" s="1" t="s">
        <v>83</v>
      </c>
      <c r="J1217" s="1" t="s">
        <v>1636</v>
      </c>
      <c r="K1217">
        <v>0</v>
      </c>
      <c r="L1217" s="1" t="s">
        <v>2156</v>
      </c>
      <c r="M1217">
        <v>310</v>
      </c>
      <c r="N1217">
        <v>310</v>
      </c>
      <c r="O1217" s="1" t="s">
        <v>1633</v>
      </c>
      <c r="P1217" s="1" t="s">
        <v>1633</v>
      </c>
      <c r="Q1217" s="1" t="s">
        <v>1633</v>
      </c>
      <c r="R1217" s="1" t="s">
        <v>1633</v>
      </c>
      <c r="S1217" s="1" t="s">
        <v>1633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 s="1" t="s">
        <v>1633</v>
      </c>
      <c r="AB1217">
        <v>0</v>
      </c>
      <c r="AC1217">
        <v>0</v>
      </c>
      <c r="AD1217">
        <v>310</v>
      </c>
      <c r="AE1217">
        <v>310</v>
      </c>
      <c r="AF1217">
        <v>1</v>
      </c>
      <c r="AG1217" s="1" t="s">
        <v>1634</v>
      </c>
      <c r="AH1217" s="1" t="s">
        <v>1633</v>
      </c>
      <c r="AI1217">
        <v>0</v>
      </c>
      <c r="AJ1217" t="s">
        <v>3817</v>
      </c>
    </row>
    <row r="1218" spans="1:36" x14ac:dyDescent="0.25">
      <c r="A1218" t="s">
        <v>3818</v>
      </c>
      <c r="B1218" s="1" t="s">
        <v>1628</v>
      </c>
      <c r="C1218" s="1" t="s">
        <v>3819</v>
      </c>
      <c r="E1218">
        <v>44944</v>
      </c>
      <c r="F1218" s="1"/>
      <c r="G1218">
        <v>45015</v>
      </c>
      <c r="H1218" s="1" t="s">
        <v>2865</v>
      </c>
      <c r="I1218" s="1" t="s">
        <v>83</v>
      </c>
      <c r="J1218" s="1" t="s">
        <v>1636</v>
      </c>
      <c r="K1218">
        <v>0</v>
      </c>
      <c r="L1218" s="1" t="s">
        <v>2156</v>
      </c>
      <c r="M1218">
        <v>9388.3700000000008</v>
      </c>
      <c r="N1218">
        <v>9388.3700000000008</v>
      </c>
      <c r="O1218" s="1" t="s">
        <v>1633</v>
      </c>
      <c r="P1218" s="1" t="s">
        <v>1633</v>
      </c>
      <c r="Q1218" s="1" t="s">
        <v>1633</v>
      </c>
      <c r="R1218" s="1" t="s">
        <v>1633</v>
      </c>
      <c r="S1218" s="1" t="s">
        <v>1633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 s="1" t="s">
        <v>1633</v>
      </c>
      <c r="AB1218">
        <v>0</v>
      </c>
      <c r="AC1218">
        <v>2575.7800000000002</v>
      </c>
      <c r="AD1218">
        <v>6812.59</v>
      </c>
      <c r="AE1218">
        <v>6812.59</v>
      </c>
      <c r="AF1218">
        <v>1</v>
      </c>
      <c r="AG1218" s="1" t="s">
        <v>1634</v>
      </c>
      <c r="AH1218" s="1" t="s">
        <v>1633</v>
      </c>
      <c r="AI1218">
        <v>0</v>
      </c>
      <c r="AJ1218" t="s">
        <v>3820</v>
      </c>
    </row>
    <row r="1219" spans="1:36" x14ac:dyDescent="0.25">
      <c r="A1219" t="s">
        <v>3821</v>
      </c>
      <c r="B1219" s="1" t="s">
        <v>1628</v>
      </c>
      <c r="C1219" s="1" t="s">
        <v>3822</v>
      </c>
      <c r="E1219">
        <v>44949</v>
      </c>
      <c r="F1219" s="1"/>
      <c r="G1219">
        <v>44974</v>
      </c>
      <c r="H1219" s="1" t="s">
        <v>2865</v>
      </c>
      <c r="I1219" s="1" t="s">
        <v>83</v>
      </c>
      <c r="J1219" s="1" t="s">
        <v>1636</v>
      </c>
      <c r="K1219">
        <v>0</v>
      </c>
      <c r="L1219" s="1" t="s">
        <v>2156</v>
      </c>
      <c r="M1219">
        <v>26756.42</v>
      </c>
      <c r="N1219">
        <v>26756.42</v>
      </c>
      <c r="O1219" s="1" t="s">
        <v>1633</v>
      </c>
      <c r="P1219" s="1" t="s">
        <v>1633</v>
      </c>
      <c r="Q1219" s="1" t="s">
        <v>1633</v>
      </c>
      <c r="R1219" s="1" t="s">
        <v>1633</v>
      </c>
      <c r="S1219" s="1" t="s">
        <v>1633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 s="1" t="s">
        <v>1633</v>
      </c>
      <c r="AB1219">
        <v>0</v>
      </c>
      <c r="AC1219">
        <v>4547.16</v>
      </c>
      <c r="AD1219">
        <v>22209.26</v>
      </c>
      <c r="AE1219">
        <v>22209.26</v>
      </c>
      <c r="AF1219">
        <v>1</v>
      </c>
      <c r="AG1219" s="1" t="s">
        <v>1634</v>
      </c>
      <c r="AH1219" s="1" t="s">
        <v>1633</v>
      </c>
      <c r="AI1219">
        <v>0</v>
      </c>
      <c r="AJ1219" t="s">
        <v>3823</v>
      </c>
    </row>
    <row r="1220" spans="1:36" x14ac:dyDescent="0.25">
      <c r="A1220" t="s">
        <v>3824</v>
      </c>
      <c r="B1220" s="1" t="s">
        <v>1628</v>
      </c>
      <c r="C1220" s="1" t="s">
        <v>3825</v>
      </c>
      <c r="E1220">
        <v>44949</v>
      </c>
      <c r="F1220" s="1"/>
      <c r="G1220">
        <v>44957</v>
      </c>
      <c r="H1220" s="1" t="s">
        <v>2865</v>
      </c>
      <c r="I1220" s="1" t="s">
        <v>83</v>
      </c>
      <c r="J1220" s="1" t="s">
        <v>1636</v>
      </c>
      <c r="K1220">
        <v>0</v>
      </c>
      <c r="L1220" s="1" t="s">
        <v>2156</v>
      </c>
      <c r="M1220">
        <v>5390</v>
      </c>
      <c r="N1220">
        <v>5390</v>
      </c>
      <c r="O1220" s="1" t="s">
        <v>1633</v>
      </c>
      <c r="P1220" s="1" t="s">
        <v>1633</v>
      </c>
      <c r="Q1220" s="1" t="s">
        <v>1633</v>
      </c>
      <c r="R1220" s="1" t="s">
        <v>1633</v>
      </c>
      <c r="S1220" s="1" t="s">
        <v>1633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 s="1" t="s">
        <v>1633</v>
      </c>
      <c r="AB1220">
        <v>0</v>
      </c>
      <c r="AC1220">
        <v>0</v>
      </c>
      <c r="AD1220">
        <v>5390</v>
      </c>
      <c r="AE1220">
        <v>5390</v>
      </c>
      <c r="AF1220">
        <v>1</v>
      </c>
      <c r="AG1220" s="1" t="s">
        <v>1634</v>
      </c>
      <c r="AH1220" s="1" t="s">
        <v>1633</v>
      </c>
      <c r="AI1220">
        <v>0</v>
      </c>
      <c r="AJ1220" t="s">
        <v>3826</v>
      </c>
    </row>
    <row r="1221" spans="1:36" x14ac:dyDescent="0.25">
      <c r="A1221" t="s">
        <v>3827</v>
      </c>
      <c r="B1221" s="1" t="s">
        <v>1628</v>
      </c>
      <c r="C1221" s="1" t="s">
        <v>3828</v>
      </c>
      <c r="E1221">
        <v>44950</v>
      </c>
      <c r="F1221" s="1"/>
      <c r="G1221">
        <v>44981</v>
      </c>
      <c r="H1221" s="1" t="s">
        <v>2865</v>
      </c>
      <c r="I1221" s="1" t="s">
        <v>83</v>
      </c>
      <c r="J1221" s="1" t="s">
        <v>1636</v>
      </c>
      <c r="K1221">
        <v>0</v>
      </c>
      <c r="L1221" s="1" t="s">
        <v>2156</v>
      </c>
      <c r="M1221">
        <v>475</v>
      </c>
      <c r="N1221">
        <v>475</v>
      </c>
      <c r="O1221" s="1" t="s">
        <v>1633</v>
      </c>
      <c r="P1221" s="1" t="s">
        <v>1633</v>
      </c>
      <c r="Q1221" s="1" t="s">
        <v>1633</v>
      </c>
      <c r="R1221" s="1" t="s">
        <v>1633</v>
      </c>
      <c r="S1221" s="1" t="s">
        <v>1633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 s="1" t="s">
        <v>1633</v>
      </c>
      <c r="AB1221">
        <v>0</v>
      </c>
      <c r="AC1221">
        <v>0</v>
      </c>
      <c r="AD1221">
        <v>475</v>
      </c>
      <c r="AE1221">
        <v>475</v>
      </c>
      <c r="AF1221">
        <v>1</v>
      </c>
      <c r="AG1221" s="1" t="s">
        <v>1634</v>
      </c>
      <c r="AH1221" s="1" t="s">
        <v>1633</v>
      </c>
      <c r="AI1221">
        <v>0</v>
      </c>
      <c r="AJ1221" t="s">
        <v>3829</v>
      </c>
    </row>
    <row r="1222" spans="1:36" x14ac:dyDescent="0.25">
      <c r="A1222" t="s">
        <v>3830</v>
      </c>
      <c r="B1222" s="1" t="s">
        <v>1628</v>
      </c>
      <c r="C1222" s="1" t="s">
        <v>3831</v>
      </c>
      <c r="E1222">
        <v>44950</v>
      </c>
      <c r="F1222" s="1"/>
      <c r="G1222">
        <v>44981</v>
      </c>
      <c r="H1222" s="1" t="s">
        <v>2865</v>
      </c>
      <c r="I1222" s="1" t="s">
        <v>83</v>
      </c>
      <c r="J1222" s="1" t="s">
        <v>1636</v>
      </c>
      <c r="K1222">
        <v>0</v>
      </c>
      <c r="L1222" s="1" t="s">
        <v>2156</v>
      </c>
      <c r="M1222">
        <v>475</v>
      </c>
      <c r="N1222">
        <v>475</v>
      </c>
      <c r="O1222" s="1" t="s">
        <v>1633</v>
      </c>
      <c r="P1222" s="1" t="s">
        <v>1633</v>
      </c>
      <c r="Q1222" s="1" t="s">
        <v>1633</v>
      </c>
      <c r="R1222" s="1" t="s">
        <v>1633</v>
      </c>
      <c r="S1222" s="1" t="s">
        <v>1633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 s="1" t="s">
        <v>1633</v>
      </c>
      <c r="AB1222">
        <v>0</v>
      </c>
      <c r="AC1222">
        <v>0</v>
      </c>
      <c r="AD1222">
        <v>475</v>
      </c>
      <c r="AE1222">
        <v>475</v>
      </c>
      <c r="AF1222">
        <v>1</v>
      </c>
      <c r="AG1222" s="1" t="s">
        <v>1634</v>
      </c>
      <c r="AH1222" s="1" t="s">
        <v>1633</v>
      </c>
      <c r="AI1222">
        <v>0</v>
      </c>
      <c r="AJ1222" t="s">
        <v>3832</v>
      </c>
    </row>
    <row r="1223" spans="1:36" x14ac:dyDescent="0.25">
      <c r="A1223" t="s">
        <v>3833</v>
      </c>
      <c r="B1223" s="1" t="s">
        <v>1628</v>
      </c>
      <c r="C1223" s="1" t="s">
        <v>3834</v>
      </c>
      <c r="E1223">
        <v>44950</v>
      </c>
      <c r="F1223" s="1"/>
      <c r="G1223">
        <v>44981</v>
      </c>
      <c r="H1223" s="1" t="s">
        <v>2865</v>
      </c>
      <c r="I1223" s="1" t="s">
        <v>83</v>
      </c>
      <c r="J1223" s="1" t="s">
        <v>1636</v>
      </c>
      <c r="K1223">
        <v>0</v>
      </c>
      <c r="L1223" s="1" t="s">
        <v>2156</v>
      </c>
      <c r="M1223">
        <v>475</v>
      </c>
      <c r="N1223">
        <v>475</v>
      </c>
      <c r="O1223" s="1" t="s">
        <v>1633</v>
      </c>
      <c r="P1223" s="1" t="s">
        <v>1633</v>
      </c>
      <c r="Q1223" s="1" t="s">
        <v>1633</v>
      </c>
      <c r="R1223" s="1" t="s">
        <v>1633</v>
      </c>
      <c r="S1223" s="1" t="s">
        <v>1633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 s="1" t="s">
        <v>1633</v>
      </c>
      <c r="AB1223">
        <v>0</v>
      </c>
      <c r="AC1223">
        <v>0</v>
      </c>
      <c r="AD1223">
        <v>475</v>
      </c>
      <c r="AE1223">
        <v>475</v>
      </c>
      <c r="AF1223">
        <v>1</v>
      </c>
      <c r="AG1223" s="1" t="s">
        <v>1634</v>
      </c>
      <c r="AH1223" s="1" t="s">
        <v>1633</v>
      </c>
      <c r="AI1223">
        <v>0</v>
      </c>
      <c r="AJ1223" t="s">
        <v>3835</v>
      </c>
    </row>
    <row r="1224" spans="1:36" x14ac:dyDescent="0.25">
      <c r="A1224" t="s">
        <v>3836</v>
      </c>
      <c r="B1224" s="1" t="s">
        <v>1628</v>
      </c>
      <c r="C1224" s="1" t="s">
        <v>3837</v>
      </c>
      <c r="E1224">
        <v>44950</v>
      </c>
      <c r="F1224" s="1"/>
      <c r="G1224">
        <v>45030</v>
      </c>
      <c r="H1224" s="1" t="s">
        <v>2865</v>
      </c>
      <c r="I1224" s="1" t="s">
        <v>83</v>
      </c>
      <c r="J1224" s="1" t="s">
        <v>1636</v>
      </c>
      <c r="K1224">
        <v>0</v>
      </c>
      <c r="L1224" s="1" t="s">
        <v>2156</v>
      </c>
      <c r="M1224">
        <v>80</v>
      </c>
      <c r="N1224">
        <v>80</v>
      </c>
      <c r="O1224" s="1" t="s">
        <v>1633</v>
      </c>
      <c r="P1224" s="1" t="s">
        <v>1633</v>
      </c>
      <c r="Q1224" s="1" t="s">
        <v>1633</v>
      </c>
      <c r="R1224" s="1" t="s">
        <v>1633</v>
      </c>
      <c r="S1224" s="1" t="s">
        <v>1633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 s="1" t="s">
        <v>1633</v>
      </c>
      <c r="AB1224">
        <v>0</v>
      </c>
      <c r="AC1224">
        <v>0</v>
      </c>
      <c r="AD1224">
        <v>80</v>
      </c>
      <c r="AE1224">
        <v>80</v>
      </c>
      <c r="AF1224">
        <v>1</v>
      </c>
      <c r="AG1224" s="1" t="s">
        <v>1634</v>
      </c>
      <c r="AH1224" s="1" t="s">
        <v>1633</v>
      </c>
      <c r="AI1224">
        <v>0</v>
      </c>
      <c r="AJ1224" t="s">
        <v>3838</v>
      </c>
    </row>
    <row r="1225" spans="1:36" x14ac:dyDescent="0.25">
      <c r="A1225" t="s">
        <v>3839</v>
      </c>
      <c r="B1225" s="1" t="s">
        <v>1628</v>
      </c>
      <c r="C1225" s="1" t="s">
        <v>3840</v>
      </c>
      <c r="E1225">
        <v>44953</v>
      </c>
      <c r="F1225" s="1"/>
      <c r="G1225">
        <v>44987</v>
      </c>
      <c r="H1225" s="1" t="s">
        <v>2865</v>
      </c>
      <c r="I1225" s="1" t="s">
        <v>83</v>
      </c>
      <c r="J1225" s="1" t="s">
        <v>1636</v>
      </c>
      <c r="K1225">
        <v>0</v>
      </c>
      <c r="L1225" s="1" t="s">
        <v>2156</v>
      </c>
      <c r="M1225">
        <v>540.67999999999995</v>
      </c>
      <c r="N1225">
        <v>540.67999999999995</v>
      </c>
      <c r="O1225" s="1" t="s">
        <v>1633</v>
      </c>
      <c r="P1225" s="1" t="s">
        <v>1633</v>
      </c>
      <c r="Q1225" s="1" t="s">
        <v>1633</v>
      </c>
      <c r="R1225" s="1" t="s">
        <v>1633</v>
      </c>
      <c r="S1225" s="1" t="s">
        <v>1633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 s="1" t="s">
        <v>1633</v>
      </c>
      <c r="AB1225">
        <v>0</v>
      </c>
      <c r="AC1225">
        <v>197.64</v>
      </c>
      <c r="AD1225">
        <v>343.03999999999996</v>
      </c>
      <c r="AE1225">
        <v>343.03999999999996</v>
      </c>
      <c r="AF1225">
        <v>1</v>
      </c>
      <c r="AG1225" s="1" t="s">
        <v>1634</v>
      </c>
      <c r="AH1225" s="1" t="s">
        <v>1633</v>
      </c>
      <c r="AI1225">
        <v>0</v>
      </c>
      <c r="AJ1225" t="s">
        <v>3841</v>
      </c>
    </row>
    <row r="1226" spans="1:36" x14ac:dyDescent="0.25">
      <c r="A1226" t="s">
        <v>3842</v>
      </c>
      <c r="B1226" s="1" t="s">
        <v>1628</v>
      </c>
      <c r="C1226" s="1" t="s">
        <v>3843</v>
      </c>
      <c r="E1226">
        <v>44958</v>
      </c>
      <c r="F1226" s="1"/>
      <c r="G1226">
        <v>44977</v>
      </c>
      <c r="H1226" s="1" t="s">
        <v>2865</v>
      </c>
      <c r="I1226" s="1" t="s">
        <v>83</v>
      </c>
      <c r="J1226" s="1" t="s">
        <v>1636</v>
      </c>
      <c r="K1226">
        <v>0</v>
      </c>
      <c r="L1226" s="1" t="s">
        <v>2156</v>
      </c>
      <c r="M1226">
        <v>49565</v>
      </c>
      <c r="N1226">
        <v>49565</v>
      </c>
      <c r="O1226" s="1" t="s">
        <v>1633</v>
      </c>
      <c r="P1226" s="1" t="s">
        <v>1633</v>
      </c>
      <c r="Q1226" s="1" t="s">
        <v>1633</v>
      </c>
      <c r="R1226" s="1" t="s">
        <v>1633</v>
      </c>
      <c r="S1226" s="1" t="s">
        <v>1633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 s="1" t="s">
        <v>1633</v>
      </c>
      <c r="AB1226">
        <v>0</v>
      </c>
      <c r="AC1226">
        <v>7793.48</v>
      </c>
      <c r="AD1226">
        <v>41771.519999999997</v>
      </c>
      <c r="AE1226">
        <v>41771.519999999997</v>
      </c>
      <c r="AF1226">
        <v>1</v>
      </c>
      <c r="AG1226" s="1" t="s">
        <v>1634</v>
      </c>
      <c r="AH1226" s="1" t="s">
        <v>1633</v>
      </c>
      <c r="AI1226">
        <v>0</v>
      </c>
      <c r="AJ1226" t="s">
        <v>3844</v>
      </c>
    </row>
    <row r="1227" spans="1:36" x14ac:dyDescent="0.25">
      <c r="A1227" t="s">
        <v>3845</v>
      </c>
      <c r="B1227" s="1" t="s">
        <v>1628</v>
      </c>
      <c r="C1227" s="1" t="s">
        <v>3846</v>
      </c>
      <c r="E1227">
        <v>44958</v>
      </c>
      <c r="F1227" s="1"/>
      <c r="G1227">
        <v>45044</v>
      </c>
      <c r="H1227" s="1" t="s">
        <v>2865</v>
      </c>
      <c r="I1227" s="1" t="s">
        <v>83</v>
      </c>
      <c r="J1227" s="1" t="s">
        <v>1636</v>
      </c>
      <c r="K1227">
        <v>0</v>
      </c>
      <c r="L1227" s="1" t="s">
        <v>2156</v>
      </c>
      <c r="M1227">
        <v>2760</v>
      </c>
      <c r="N1227">
        <v>2760</v>
      </c>
      <c r="O1227" s="1" t="s">
        <v>1633</v>
      </c>
      <c r="P1227" s="1" t="s">
        <v>1633</v>
      </c>
      <c r="Q1227" s="1" t="s">
        <v>1633</v>
      </c>
      <c r="R1227" s="1" t="s">
        <v>1633</v>
      </c>
      <c r="S1227" s="1" t="s">
        <v>1633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 s="1" t="s">
        <v>1633</v>
      </c>
      <c r="AB1227">
        <v>0</v>
      </c>
      <c r="AC1227">
        <v>2586.4</v>
      </c>
      <c r="AD1227">
        <v>173.59999999999991</v>
      </c>
      <c r="AE1227">
        <v>173.59999999999991</v>
      </c>
      <c r="AF1227">
        <v>1</v>
      </c>
      <c r="AG1227" s="1" t="s">
        <v>1634</v>
      </c>
      <c r="AH1227" s="1" t="s">
        <v>1633</v>
      </c>
      <c r="AI1227">
        <v>0</v>
      </c>
      <c r="AJ1227" t="s">
        <v>3847</v>
      </c>
    </row>
    <row r="1228" spans="1:36" x14ac:dyDescent="0.25">
      <c r="A1228" t="s">
        <v>3848</v>
      </c>
      <c r="B1228" s="1" t="s">
        <v>1628</v>
      </c>
      <c r="C1228" s="1" t="s">
        <v>3849</v>
      </c>
      <c r="E1228">
        <v>44958</v>
      </c>
      <c r="F1228" s="1"/>
      <c r="G1228">
        <v>45000</v>
      </c>
      <c r="H1228" s="1" t="s">
        <v>2865</v>
      </c>
      <c r="I1228" s="1" t="s">
        <v>83</v>
      </c>
      <c r="J1228" s="1" t="s">
        <v>1636</v>
      </c>
      <c r="K1228">
        <v>0</v>
      </c>
      <c r="L1228" s="1" t="s">
        <v>2156</v>
      </c>
      <c r="M1228">
        <v>340</v>
      </c>
      <c r="N1228">
        <v>340</v>
      </c>
      <c r="O1228" s="1" t="s">
        <v>1633</v>
      </c>
      <c r="P1228" s="1" t="s">
        <v>1633</v>
      </c>
      <c r="Q1228" s="1" t="s">
        <v>1633</v>
      </c>
      <c r="R1228" s="1" t="s">
        <v>1633</v>
      </c>
      <c r="S1228" s="1" t="s">
        <v>1633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 s="1" t="s">
        <v>1633</v>
      </c>
      <c r="AB1228">
        <v>0</v>
      </c>
      <c r="AC1228">
        <v>0</v>
      </c>
      <c r="AD1228">
        <v>340</v>
      </c>
      <c r="AE1228">
        <v>340</v>
      </c>
      <c r="AF1228">
        <v>1</v>
      </c>
      <c r="AG1228" s="1" t="s">
        <v>1634</v>
      </c>
      <c r="AH1228" s="1" t="s">
        <v>1633</v>
      </c>
      <c r="AI1228">
        <v>0</v>
      </c>
      <c r="AJ1228" t="s">
        <v>3850</v>
      </c>
    </row>
    <row r="1229" spans="1:36" x14ac:dyDescent="0.25">
      <c r="A1229" t="s">
        <v>3851</v>
      </c>
      <c r="B1229" s="1" t="s">
        <v>1628</v>
      </c>
      <c r="C1229" s="1" t="s">
        <v>3852</v>
      </c>
      <c r="E1229">
        <v>44963</v>
      </c>
      <c r="F1229" s="1"/>
      <c r="G1229">
        <v>44988</v>
      </c>
      <c r="H1229" s="1" t="s">
        <v>2865</v>
      </c>
      <c r="I1229" s="1" t="s">
        <v>83</v>
      </c>
      <c r="J1229" s="1" t="s">
        <v>1636</v>
      </c>
      <c r="K1229">
        <v>0</v>
      </c>
      <c r="L1229" s="1" t="s">
        <v>2156</v>
      </c>
      <c r="M1229">
        <v>310</v>
      </c>
      <c r="N1229">
        <v>310</v>
      </c>
      <c r="O1229" s="1" t="s">
        <v>1633</v>
      </c>
      <c r="P1229" s="1" t="s">
        <v>1633</v>
      </c>
      <c r="Q1229" s="1" t="s">
        <v>1633</v>
      </c>
      <c r="R1229" s="1" t="s">
        <v>1633</v>
      </c>
      <c r="S1229" s="1" t="s">
        <v>1633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 s="1" t="s">
        <v>1633</v>
      </c>
      <c r="AB1229">
        <v>0</v>
      </c>
      <c r="AC1229">
        <v>0</v>
      </c>
      <c r="AD1229">
        <v>310</v>
      </c>
      <c r="AE1229">
        <v>310</v>
      </c>
      <c r="AF1229">
        <v>1</v>
      </c>
      <c r="AG1229" s="1" t="s">
        <v>1634</v>
      </c>
      <c r="AH1229" s="1" t="s">
        <v>1633</v>
      </c>
      <c r="AI1229">
        <v>0</v>
      </c>
      <c r="AJ1229" t="s">
        <v>3853</v>
      </c>
    </row>
    <row r="1230" spans="1:36" x14ac:dyDescent="0.25">
      <c r="A1230" t="s">
        <v>3854</v>
      </c>
      <c r="B1230" s="1" t="s">
        <v>1628</v>
      </c>
      <c r="C1230" s="1" t="s">
        <v>3855</v>
      </c>
      <c r="E1230">
        <v>44959</v>
      </c>
      <c r="F1230" s="1"/>
      <c r="G1230">
        <v>45000</v>
      </c>
      <c r="H1230" s="1" t="s">
        <v>2865</v>
      </c>
      <c r="I1230" s="1" t="s">
        <v>83</v>
      </c>
      <c r="J1230" s="1" t="s">
        <v>1636</v>
      </c>
      <c r="K1230">
        <v>0</v>
      </c>
      <c r="L1230" s="1" t="s">
        <v>2156</v>
      </c>
      <c r="M1230">
        <v>5907</v>
      </c>
      <c r="N1230">
        <v>5907</v>
      </c>
      <c r="O1230" s="1" t="s">
        <v>1633</v>
      </c>
      <c r="P1230" s="1" t="s">
        <v>1633</v>
      </c>
      <c r="Q1230" s="1" t="s">
        <v>1633</v>
      </c>
      <c r="R1230" s="1" t="s">
        <v>1633</v>
      </c>
      <c r="S1230" s="1" t="s">
        <v>1633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 s="1" t="s">
        <v>1633</v>
      </c>
      <c r="AB1230">
        <v>0</v>
      </c>
      <c r="AC1230">
        <v>8359.14</v>
      </c>
      <c r="AD1230">
        <v>-2452.1399999999994</v>
      </c>
      <c r="AE1230">
        <v>-2452.1399999999994</v>
      </c>
      <c r="AF1230">
        <v>1</v>
      </c>
      <c r="AG1230" s="1" t="s">
        <v>1634</v>
      </c>
      <c r="AH1230" s="1" t="s">
        <v>1633</v>
      </c>
      <c r="AI1230">
        <v>0</v>
      </c>
      <c r="AJ1230" t="s">
        <v>3856</v>
      </c>
    </row>
    <row r="1231" spans="1:36" x14ac:dyDescent="0.25">
      <c r="A1231" t="s">
        <v>3857</v>
      </c>
      <c r="B1231" s="1" t="s">
        <v>1628</v>
      </c>
      <c r="C1231" s="1" t="s">
        <v>3858</v>
      </c>
      <c r="E1231">
        <v>44965</v>
      </c>
      <c r="F1231" s="1"/>
      <c r="G1231">
        <v>45044</v>
      </c>
      <c r="H1231" s="1" t="s">
        <v>2865</v>
      </c>
      <c r="I1231" s="1" t="s">
        <v>83</v>
      </c>
      <c r="J1231" s="1" t="s">
        <v>1636</v>
      </c>
      <c r="K1231">
        <v>0</v>
      </c>
      <c r="L1231" s="1" t="s">
        <v>2156</v>
      </c>
      <c r="M1231">
        <v>1006.95</v>
      </c>
      <c r="N1231">
        <v>1006.95</v>
      </c>
      <c r="O1231" s="1" t="s">
        <v>1633</v>
      </c>
      <c r="P1231" s="1" t="s">
        <v>1633</v>
      </c>
      <c r="Q1231" s="1" t="s">
        <v>1633</v>
      </c>
      <c r="R1231" s="1" t="s">
        <v>1633</v>
      </c>
      <c r="S1231" s="1" t="s">
        <v>1633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 s="1" t="s">
        <v>1633</v>
      </c>
      <c r="AB1231">
        <v>0</v>
      </c>
      <c r="AC1231">
        <v>1411.37</v>
      </c>
      <c r="AD1231">
        <v>-404.41999999999985</v>
      </c>
      <c r="AE1231">
        <v>-404.41999999999985</v>
      </c>
      <c r="AF1231">
        <v>1</v>
      </c>
      <c r="AG1231" s="1" t="s">
        <v>1634</v>
      </c>
      <c r="AH1231" s="1" t="s">
        <v>1633</v>
      </c>
      <c r="AI1231">
        <v>0</v>
      </c>
      <c r="AJ1231" t="s">
        <v>3859</v>
      </c>
    </row>
    <row r="1232" spans="1:36" x14ac:dyDescent="0.25">
      <c r="A1232" t="s">
        <v>3860</v>
      </c>
      <c r="B1232" s="1" t="s">
        <v>1641</v>
      </c>
      <c r="C1232" s="1" t="s">
        <v>3861</v>
      </c>
      <c r="D1232">
        <v>0</v>
      </c>
      <c r="E1232">
        <v>44974</v>
      </c>
      <c r="F1232" s="1"/>
      <c r="G1232">
        <v>45003</v>
      </c>
      <c r="H1232" s="1" t="s">
        <v>2865</v>
      </c>
      <c r="I1232" s="1" t="s">
        <v>83</v>
      </c>
      <c r="J1232" s="1" t="s">
        <v>1636</v>
      </c>
      <c r="K1232">
        <v>0</v>
      </c>
      <c r="L1232" s="1" t="s">
        <v>2156</v>
      </c>
      <c r="M1232">
        <v>29594</v>
      </c>
      <c r="N1232">
        <v>29594</v>
      </c>
      <c r="O1232" s="1" t="s">
        <v>1633</v>
      </c>
      <c r="P1232" s="1" t="s">
        <v>1633</v>
      </c>
      <c r="Q1232" s="1" t="s">
        <v>1633</v>
      </c>
      <c r="R1232" s="1" t="s">
        <v>1633</v>
      </c>
      <c r="S1232" s="1" t="s">
        <v>1633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 s="1" t="s">
        <v>1633</v>
      </c>
      <c r="AB1232">
        <v>0</v>
      </c>
      <c r="AC1232">
        <v>5393.87</v>
      </c>
      <c r="AD1232">
        <v>24200.13</v>
      </c>
      <c r="AE1232">
        <v>24200.13</v>
      </c>
      <c r="AF1232">
        <v>1.0348678786240455</v>
      </c>
      <c r="AG1232" s="1" t="s">
        <v>1634</v>
      </c>
      <c r="AH1232" s="1" t="s">
        <v>1633</v>
      </c>
      <c r="AI1232">
        <v>0</v>
      </c>
      <c r="AJ1232" t="s">
        <v>3862</v>
      </c>
    </row>
    <row r="1233" spans="1:36" x14ac:dyDescent="0.25">
      <c r="A1233" t="s">
        <v>3863</v>
      </c>
      <c r="B1233" s="1" t="s">
        <v>1628</v>
      </c>
      <c r="C1233" s="1" t="s">
        <v>3864</v>
      </c>
      <c r="E1233">
        <v>44978</v>
      </c>
      <c r="F1233" s="1"/>
      <c r="G1233">
        <v>44995</v>
      </c>
      <c r="H1233" s="1" t="s">
        <v>2865</v>
      </c>
      <c r="I1233" s="1" t="s">
        <v>83</v>
      </c>
      <c r="J1233" s="1" t="s">
        <v>1636</v>
      </c>
      <c r="K1233">
        <v>0</v>
      </c>
      <c r="L1233" s="1" t="s">
        <v>2156</v>
      </c>
      <c r="M1233">
        <v>9337.5</v>
      </c>
      <c r="N1233">
        <v>9337.5</v>
      </c>
      <c r="O1233" s="1" t="s">
        <v>1633</v>
      </c>
      <c r="P1233" s="1" t="s">
        <v>1633</v>
      </c>
      <c r="Q1233" s="1" t="s">
        <v>1633</v>
      </c>
      <c r="R1233" s="1" t="s">
        <v>1633</v>
      </c>
      <c r="S1233" s="1" t="s">
        <v>1633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 s="1" t="s">
        <v>1633</v>
      </c>
      <c r="AB1233">
        <v>0</v>
      </c>
      <c r="AC1233">
        <v>83.89</v>
      </c>
      <c r="AD1233">
        <v>9253.61</v>
      </c>
      <c r="AE1233">
        <v>9253.61</v>
      </c>
      <c r="AF1233">
        <v>1</v>
      </c>
      <c r="AG1233" s="1" t="s">
        <v>1634</v>
      </c>
      <c r="AH1233" s="1" t="s">
        <v>1633</v>
      </c>
      <c r="AI1233">
        <v>0</v>
      </c>
      <c r="AJ1233" t="s">
        <v>3865</v>
      </c>
    </row>
    <row r="1234" spans="1:36" x14ac:dyDescent="0.25">
      <c r="A1234" t="s">
        <v>3866</v>
      </c>
      <c r="B1234" s="1" t="s">
        <v>1628</v>
      </c>
      <c r="C1234" s="1" t="s">
        <v>3867</v>
      </c>
      <c r="E1234">
        <v>44988</v>
      </c>
      <c r="F1234" s="1"/>
      <c r="G1234">
        <v>44996</v>
      </c>
      <c r="H1234" s="1" t="s">
        <v>2865</v>
      </c>
      <c r="I1234" s="1" t="s">
        <v>83</v>
      </c>
      <c r="J1234" s="1" t="s">
        <v>1636</v>
      </c>
      <c r="K1234">
        <v>0</v>
      </c>
      <c r="L1234" s="1" t="s">
        <v>2156</v>
      </c>
      <c r="M1234">
        <v>310</v>
      </c>
      <c r="N1234">
        <v>310</v>
      </c>
      <c r="O1234" s="1" t="s">
        <v>1633</v>
      </c>
      <c r="P1234" s="1" t="s">
        <v>1633</v>
      </c>
      <c r="Q1234" s="1" t="s">
        <v>1633</v>
      </c>
      <c r="R1234" s="1" t="s">
        <v>1633</v>
      </c>
      <c r="S1234" s="1" t="s">
        <v>1633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 s="1" t="s">
        <v>1633</v>
      </c>
      <c r="AB1234">
        <v>0</v>
      </c>
      <c r="AC1234">
        <v>0</v>
      </c>
      <c r="AD1234">
        <v>310</v>
      </c>
      <c r="AE1234">
        <v>310</v>
      </c>
      <c r="AF1234">
        <v>1</v>
      </c>
      <c r="AG1234" s="1" t="s">
        <v>1634</v>
      </c>
      <c r="AH1234" s="1" t="s">
        <v>1633</v>
      </c>
      <c r="AI1234">
        <v>0</v>
      </c>
      <c r="AJ1234" t="s">
        <v>3868</v>
      </c>
    </row>
    <row r="1235" spans="1:36" x14ac:dyDescent="0.25">
      <c r="A1235" t="s">
        <v>3869</v>
      </c>
      <c r="B1235" s="1" t="s">
        <v>1628</v>
      </c>
      <c r="C1235" s="1" t="s">
        <v>3870</v>
      </c>
      <c r="E1235">
        <v>44991</v>
      </c>
      <c r="F1235" s="1"/>
      <c r="G1235">
        <v>45139</v>
      </c>
      <c r="H1235" s="1" t="s">
        <v>2865</v>
      </c>
      <c r="I1235" s="1" t="s">
        <v>83</v>
      </c>
      <c r="J1235" s="1" t="s">
        <v>1636</v>
      </c>
      <c r="K1235">
        <v>0</v>
      </c>
      <c r="L1235" s="1" t="s">
        <v>2156</v>
      </c>
      <c r="M1235">
        <v>116997</v>
      </c>
      <c r="N1235">
        <v>116997</v>
      </c>
      <c r="O1235" s="1" t="s">
        <v>1633</v>
      </c>
      <c r="P1235" s="1" t="s">
        <v>1633</v>
      </c>
      <c r="Q1235" s="1" t="s">
        <v>1633</v>
      </c>
      <c r="R1235" s="1" t="s">
        <v>1633</v>
      </c>
      <c r="S1235" s="1" t="s">
        <v>1633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 s="1" t="s">
        <v>1633</v>
      </c>
      <c r="AB1235">
        <v>0</v>
      </c>
      <c r="AC1235">
        <v>15558.45</v>
      </c>
      <c r="AD1235">
        <v>101438.55</v>
      </c>
      <c r="AE1235">
        <v>101438.55</v>
      </c>
      <c r="AF1235">
        <v>1</v>
      </c>
      <c r="AG1235" s="1" t="s">
        <v>1634</v>
      </c>
      <c r="AH1235" s="1" t="s">
        <v>1633</v>
      </c>
      <c r="AI1235">
        <v>0</v>
      </c>
      <c r="AJ1235" t="s">
        <v>3871</v>
      </c>
    </row>
    <row r="1236" spans="1:36" x14ac:dyDescent="0.25">
      <c r="A1236" t="s">
        <v>3872</v>
      </c>
      <c r="B1236" s="1" t="s">
        <v>1628</v>
      </c>
      <c r="C1236" s="1" t="s">
        <v>3873</v>
      </c>
      <c r="E1236">
        <v>44991</v>
      </c>
      <c r="F1236" s="1"/>
      <c r="G1236">
        <v>45139</v>
      </c>
      <c r="H1236" s="1" t="s">
        <v>2865</v>
      </c>
      <c r="I1236" s="1" t="s">
        <v>83</v>
      </c>
      <c r="J1236" s="1" t="s">
        <v>1636</v>
      </c>
      <c r="K1236">
        <v>0</v>
      </c>
      <c r="L1236" s="1" t="s">
        <v>2156</v>
      </c>
      <c r="M1236">
        <v>701982</v>
      </c>
      <c r="N1236">
        <v>701982</v>
      </c>
      <c r="O1236" s="1" t="s">
        <v>1633</v>
      </c>
      <c r="P1236" s="1" t="s">
        <v>1633</v>
      </c>
      <c r="Q1236" s="1" t="s">
        <v>1633</v>
      </c>
      <c r="R1236" s="1" t="s">
        <v>1633</v>
      </c>
      <c r="S1236" s="1" t="s">
        <v>1633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 s="1" t="s">
        <v>1633</v>
      </c>
      <c r="AB1236">
        <v>0</v>
      </c>
      <c r="AC1236">
        <v>100069.95</v>
      </c>
      <c r="AD1236">
        <v>601912.05000000005</v>
      </c>
      <c r="AE1236">
        <v>601912.05000000005</v>
      </c>
      <c r="AF1236">
        <v>1</v>
      </c>
      <c r="AG1236" s="1" t="s">
        <v>1634</v>
      </c>
      <c r="AH1236" s="1" t="s">
        <v>1633</v>
      </c>
      <c r="AI1236">
        <v>0</v>
      </c>
      <c r="AJ1236" t="s">
        <v>3874</v>
      </c>
    </row>
    <row r="1237" spans="1:36" x14ac:dyDescent="0.25">
      <c r="A1237" t="s">
        <v>1373</v>
      </c>
      <c r="B1237" s="1" t="s">
        <v>1628</v>
      </c>
      <c r="C1237" s="1" t="s">
        <v>1374</v>
      </c>
      <c r="D1237">
        <v>0</v>
      </c>
      <c r="E1237">
        <v>44991</v>
      </c>
      <c r="F1237" s="1"/>
      <c r="G1237">
        <v>45859</v>
      </c>
      <c r="H1237" s="1" t="s">
        <v>2865</v>
      </c>
      <c r="I1237" s="1" t="s">
        <v>83</v>
      </c>
      <c r="J1237" s="1" t="s">
        <v>1636</v>
      </c>
      <c r="K1237">
        <v>0</v>
      </c>
      <c r="L1237" s="1" t="s">
        <v>2156</v>
      </c>
      <c r="M1237">
        <v>740981</v>
      </c>
      <c r="N1237">
        <v>740981</v>
      </c>
      <c r="O1237" s="1" t="s">
        <v>1633</v>
      </c>
      <c r="P1237" s="1" t="s">
        <v>1633</v>
      </c>
      <c r="Q1237" s="1" t="s">
        <v>1633</v>
      </c>
      <c r="R1237" s="1" t="s">
        <v>1633</v>
      </c>
      <c r="S1237" s="1" t="s">
        <v>1633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 s="1" t="s">
        <v>1633</v>
      </c>
      <c r="AB1237">
        <v>0</v>
      </c>
      <c r="AC1237">
        <v>118541.7</v>
      </c>
      <c r="AD1237">
        <v>622439.30000000005</v>
      </c>
      <c r="AE1237">
        <v>622439.30000000005</v>
      </c>
      <c r="AF1237">
        <v>1</v>
      </c>
      <c r="AG1237" s="1" t="s">
        <v>1634</v>
      </c>
      <c r="AH1237" s="1" t="s">
        <v>1633</v>
      </c>
      <c r="AI1237">
        <v>0</v>
      </c>
      <c r="AJ1237" t="s">
        <v>3875</v>
      </c>
    </row>
    <row r="1238" spans="1:36" x14ac:dyDescent="0.25">
      <c r="A1238" t="s">
        <v>3876</v>
      </c>
      <c r="B1238" s="1" t="s">
        <v>1628</v>
      </c>
      <c r="C1238" s="1" t="s">
        <v>3877</v>
      </c>
      <c r="E1238">
        <v>44991</v>
      </c>
      <c r="F1238" s="1"/>
      <c r="G1238">
        <v>45139</v>
      </c>
      <c r="H1238" s="1" t="s">
        <v>2865</v>
      </c>
      <c r="I1238" s="1" t="s">
        <v>83</v>
      </c>
      <c r="J1238" s="1" t="s">
        <v>1636</v>
      </c>
      <c r="K1238">
        <v>0</v>
      </c>
      <c r="L1238" s="1" t="s">
        <v>2156</v>
      </c>
      <c r="M1238">
        <v>779980</v>
      </c>
      <c r="N1238">
        <v>779980</v>
      </c>
      <c r="O1238" s="1" t="s">
        <v>1633</v>
      </c>
      <c r="P1238" s="1" t="s">
        <v>1633</v>
      </c>
      <c r="Q1238" s="1" t="s">
        <v>1633</v>
      </c>
      <c r="R1238" s="1" t="s">
        <v>1633</v>
      </c>
      <c r="S1238" s="1" t="s">
        <v>1633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 s="1" t="s">
        <v>1633</v>
      </c>
      <c r="AB1238">
        <v>0</v>
      </c>
      <c r="AC1238">
        <v>115246.56</v>
      </c>
      <c r="AD1238">
        <v>664733.43999999994</v>
      </c>
      <c r="AE1238">
        <v>664733.43999999994</v>
      </c>
      <c r="AF1238">
        <v>1</v>
      </c>
      <c r="AG1238" s="1" t="s">
        <v>1634</v>
      </c>
      <c r="AH1238" s="1" t="s">
        <v>1633</v>
      </c>
      <c r="AI1238">
        <v>0</v>
      </c>
      <c r="AJ1238" t="s">
        <v>3878</v>
      </c>
    </row>
    <row r="1239" spans="1:36" x14ac:dyDescent="0.25">
      <c r="A1239" t="s">
        <v>3879</v>
      </c>
      <c r="B1239" s="1" t="s">
        <v>1628</v>
      </c>
      <c r="C1239" s="1" t="s">
        <v>3880</v>
      </c>
      <c r="E1239">
        <v>44994</v>
      </c>
      <c r="F1239" s="1"/>
      <c r="G1239">
        <v>45015</v>
      </c>
      <c r="H1239" s="1" t="s">
        <v>2865</v>
      </c>
      <c r="I1239" s="1" t="s">
        <v>83</v>
      </c>
      <c r="J1239" s="1" t="s">
        <v>1636</v>
      </c>
      <c r="K1239">
        <v>0</v>
      </c>
      <c r="L1239" s="1" t="s">
        <v>2156</v>
      </c>
      <c r="M1239">
        <v>80</v>
      </c>
      <c r="N1239">
        <v>80</v>
      </c>
      <c r="O1239" s="1" t="s">
        <v>1633</v>
      </c>
      <c r="P1239" s="1" t="s">
        <v>1633</v>
      </c>
      <c r="Q1239" s="1" t="s">
        <v>1633</v>
      </c>
      <c r="R1239" s="1" t="s">
        <v>1633</v>
      </c>
      <c r="S1239" s="1" t="s">
        <v>1633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 s="1" t="s">
        <v>1633</v>
      </c>
      <c r="AB1239">
        <v>0</v>
      </c>
      <c r="AC1239">
        <v>0</v>
      </c>
      <c r="AD1239">
        <v>80</v>
      </c>
      <c r="AE1239">
        <v>80</v>
      </c>
      <c r="AF1239">
        <v>1</v>
      </c>
      <c r="AG1239" s="1" t="s">
        <v>1634</v>
      </c>
      <c r="AH1239" s="1" t="s">
        <v>1633</v>
      </c>
      <c r="AI1239">
        <v>0</v>
      </c>
      <c r="AJ1239" t="s">
        <v>3881</v>
      </c>
    </row>
    <row r="1240" spans="1:36" x14ac:dyDescent="0.25">
      <c r="A1240" t="s">
        <v>3882</v>
      </c>
      <c r="B1240" s="1" t="s">
        <v>1628</v>
      </c>
      <c r="C1240" s="1" t="s">
        <v>3883</v>
      </c>
      <c r="E1240">
        <v>45001</v>
      </c>
      <c r="F1240" s="1"/>
      <c r="G1240">
        <v>45037</v>
      </c>
      <c r="H1240" s="1" t="s">
        <v>2865</v>
      </c>
      <c r="I1240" s="1" t="s">
        <v>83</v>
      </c>
      <c r="J1240" s="1" t="s">
        <v>1636</v>
      </c>
      <c r="K1240">
        <v>0</v>
      </c>
      <c r="L1240" s="1" t="s">
        <v>2156</v>
      </c>
      <c r="M1240">
        <v>20487.5</v>
      </c>
      <c r="N1240">
        <v>20487.5</v>
      </c>
      <c r="O1240" s="1" t="s">
        <v>1633</v>
      </c>
      <c r="P1240" s="1" t="s">
        <v>1633</v>
      </c>
      <c r="Q1240" s="1" t="s">
        <v>1633</v>
      </c>
      <c r="R1240" s="1" t="s">
        <v>1633</v>
      </c>
      <c r="S1240" s="1" t="s">
        <v>1633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 s="1" t="s">
        <v>1633</v>
      </c>
      <c r="AB1240">
        <v>0</v>
      </c>
      <c r="AC1240">
        <v>3322.31</v>
      </c>
      <c r="AD1240">
        <v>17165.189999999999</v>
      </c>
      <c r="AE1240">
        <v>17165.189999999999</v>
      </c>
      <c r="AF1240">
        <v>1</v>
      </c>
      <c r="AG1240" s="1" t="s">
        <v>1634</v>
      </c>
      <c r="AH1240" s="1" t="s">
        <v>1633</v>
      </c>
      <c r="AI1240">
        <v>0</v>
      </c>
      <c r="AJ1240" t="s">
        <v>3884</v>
      </c>
    </row>
    <row r="1241" spans="1:36" x14ac:dyDescent="0.25">
      <c r="A1241" t="s">
        <v>3885</v>
      </c>
      <c r="B1241" s="1" t="s">
        <v>1628</v>
      </c>
      <c r="C1241" s="1" t="s">
        <v>3886</v>
      </c>
      <c r="E1241">
        <v>45006</v>
      </c>
      <c r="F1241" s="1"/>
      <c r="G1241">
        <v>45044</v>
      </c>
      <c r="H1241" s="1" t="s">
        <v>2865</v>
      </c>
      <c r="I1241" s="1" t="s">
        <v>83</v>
      </c>
      <c r="J1241" s="1" t="s">
        <v>1636</v>
      </c>
      <c r="K1241">
        <v>0</v>
      </c>
      <c r="L1241" s="1" t="s">
        <v>2156</v>
      </c>
      <c r="M1241">
        <v>9033.33</v>
      </c>
      <c r="N1241">
        <v>9033.33</v>
      </c>
      <c r="O1241" s="1" t="s">
        <v>1633</v>
      </c>
      <c r="P1241" s="1" t="s">
        <v>1633</v>
      </c>
      <c r="Q1241" s="1" t="s">
        <v>1633</v>
      </c>
      <c r="R1241" s="1" t="s">
        <v>1633</v>
      </c>
      <c r="S1241" s="1" t="s">
        <v>1633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 s="1" t="s">
        <v>1633</v>
      </c>
      <c r="AB1241">
        <v>0</v>
      </c>
      <c r="AC1241">
        <v>4576.8100000000004</v>
      </c>
      <c r="AD1241">
        <v>4456.5199999999995</v>
      </c>
      <c r="AE1241">
        <v>4456.5199999999995</v>
      </c>
      <c r="AF1241">
        <v>1</v>
      </c>
      <c r="AG1241" s="1" t="s">
        <v>1634</v>
      </c>
      <c r="AH1241" s="1" t="s">
        <v>1633</v>
      </c>
      <c r="AI1241">
        <v>0</v>
      </c>
      <c r="AJ1241" t="s">
        <v>3887</v>
      </c>
    </row>
    <row r="1242" spans="1:36" x14ac:dyDescent="0.25">
      <c r="A1242" t="s">
        <v>3888</v>
      </c>
      <c r="B1242" s="1" t="s">
        <v>1628</v>
      </c>
      <c r="C1242" s="1" t="s">
        <v>3889</v>
      </c>
      <c r="E1242">
        <v>45006</v>
      </c>
      <c r="F1242" s="1"/>
      <c r="G1242">
        <v>45037</v>
      </c>
      <c r="H1242" s="1" t="s">
        <v>2865</v>
      </c>
      <c r="I1242" s="1" t="s">
        <v>83</v>
      </c>
      <c r="J1242" s="1" t="s">
        <v>1636</v>
      </c>
      <c r="K1242">
        <v>0</v>
      </c>
      <c r="L1242" s="1" t="s">
        <v>2156</v>
      </c>
      <c r="M1242">
        <v>6958.64</v>
      </c>
      <c r="N1242">
        <v>6958.64</v>
      </c>
      <c r="O1242" s="1" t="s">
        <v>1633</v>
      </c>
      <c r="P1242" s="1" t="s">
        <v>1633</v>
      </c>
      <c r="Q1242" s="1" t="s">
        <v>1633</v>
      </c>
      <c r="R1242" s="1" t="s">
        <v>1633</v>
      </c>
      <c r="S1242" s="1" t="s">
        <v>1633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 s="1" t="s">
        <v>1633</v>
      </c>
      <c r="AB1242">
        <v>0</v>
      </c>
      <c r="AC1242">
        <v>3910.16</v>
      </c>
      <c r="AD1242">
        <v>3048.4800000000005</v>
      </c>
      <c r="AE1242">
        <v>3048.4800000000005</v>
      </c>
      <c r="AF1242">
        <v>1</v>
      </c>
      <c r="AG1242" s="1" t="s">
        <v>1634</v>
      </c>
      <c r="AH1242" s="1" t="s">
        <v>1633</v>
      </c>
      <c r="AI1242">
        <v>0</v>
      </c>
      <c r="AJ1242" t="s">
        <v>3890</v>
      </c>
    </row>
    <row r="1243" spans="1:36" x14ac:dyDescent="0.25">
      <c r="A1243" t="s">
        <v>3891</v>
      </c>
      <c r="B1243" s="1" t="s">
        <v>1628</v>
      </c>
      <c r="C1243" s="1" t="s">
        <v>3892</v>
      </c>
      <c r="E1243">
        <v>45006</v>
      </c>
      <c r="F1243" s="1"/>
      <c r="G1243">
        <v>45015</v>
      </c>
      <c r="H1243" s="1" t="s">
        <v>2865</v>
      </c>
      <c r="I1243" s="1" t="s">
        <v>83</v>
      </c>
      <c r="J1243" s="1" t="s">
        <v>1636</v>
      </c>
      <c r="K1243">
        <v>0</v>
      </c>
      <c r="L1243" s="1" t="s">
        <v>2156</v>
      </c>
      <c r="M1243">
        <v>4268.6400000000003</v>
      </c>
      <c r="N1243">
        <v>4268.6400000000003</v>
      </c>
      <c r="O1243" s="1" t="s">
        <v>1633</v>
      </c>
      <c r="P1243" s="1" t="s">
        <v>1633</v>
      </c>
      <c r="Q1243" s="1" t="s">
        <v>1633</v>
      </c>
      <c r="R1243" s="1" t="s">
        <v>1633</v>
      </c>
      <c r="S1243" s="1" t="s">
        <v>1633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 s="1" t="s">
        <v>1633</v>
      </c>
      <c r="AB1243">
        <v>0</v>
      </c>
      <c r="AC1243">
        <v>2117.41</v>
      </c>
      <c r="AD1243">
        <v>2151.2300000000005</v>
      </c>
      <c r="AE1243">
        <v>2151.2300000000005</v>
      </c>
      <c r="AF1243">
        <v>1</v>
      </c>
      <c r="AG1243" s="1" t="s">
        <v>1634</v>
      </c>
      <c r="AH1243" s="1" t="s">
        <v>1633</v>
      </c>
      <c r="AI1243">
        <v>0</v>
      </c>
      <c r="AJ1243" t="s">
        <v>3893</v>
      </c>
    </row>
    <row r="1244" spans="1:36" x14ac:dyDescent="0.25">
      <c r="A1244" t="s">
        <v>3894</v>
      </c>
      <c r="B1244" s="1" t="s">
        <v>1628</v>
      </c>
      <c r="C1244" s="1" t="s">
        <v>3895</v>
      </c>
      <c r="E1244">
        <v>45008</v>
      </c>
      <c r="F1244" s="1"/>
      <c r="G1244">
        <v>45283</v>
      </c>
      <c r="H1244" s="1" t="s">
        <v>2865</v>
      </c>
      <c r="I1244" s="1" t="s">
        <v>83</v>
      </c>
      <c r="J1244" s="1" t="s">
        <v>1636</v>
      </c>
      <c r="K1244">
        <v>0</v>
      </c>
      <c r="L1244" s="1" t="s">
        <v>2156</v>
      </c>
      <c r="M1244">
        <v>4075805</v>
      </c>
      <c r="N1244">
        <v>4075805</v>
      </c>
      <c r="O1244" s="1" t="s">
        <v>1633</v>
      </c>
      <c r="P1244" s="1" t="s">
        <v>1633</v>
      </c>
      <c r="Q1244" s="1" t="s">
        <v>1633</v>
      </c>
      <c r="R1244" s="1" t="s">
        <v>1633</v>
      </c>
      <c r="S1244" s="1" t="s">
        <v>1633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 s="1" t="s">
        <v>1633</v>
      </c>
      <c r="AB1244">
        <v>0</v>
      </c>
      <c r="AC1244">
        <v>640160.30000000005</v>
      </c>
      <c r="AD1244">
        <v>3435644.7</v>
      </c>
      <c r="AE1244">
        <v>3435644.7</v>
      </c>
      <c r="AF1244">
        <v>1</v>
      </c>
      <c r="AG1244" s="1" t="s">
        <v>1634</v>
      </c>
      <c r="AH1244" s="1" t="s">
        <v>1633</v>
      </c>
      <c r="AI1244">
        <v>0</v>
      </c>
      <c r="AJ1244" t="s">
        <v>3896</v>
      </c>
    </row>
    <row r="1245" spans="1:36" x14ac:dyDescent="0.25">
      <c r="A1245" t="s">
        <v>3897</v>
      </c>
      <c r="B1245" s="1" t="s">
        <v>1628</v>
      </c>
      <c r="C1245" s="1" t="s">
        <v>3898</v>
      </c>
      <c r="E1245">
        <v>45009</v>
      </c>
      <c r="F1245" s="1"/>
      <c r="G1245">
        <v>45041</v>
      </c>
      <c r="H1245" s="1" t="s">
        <v>2865</v>
      </c>
      <c r="I1245" s="1" t="s">
        <v>83</v>
      </c>
      <c r="J1245" s="1" t="s">
        <v>1636</v>
      </c>
      <c r="K1245">
        <v>0</v>
      </c>
      <c r="L1245" s="1" t="s">
        <v>2156</v>
      </c>
      <c r="M1245">
        <v>37794.800000000003</v>
      </c>
      <c r="N1245">
        <v>37794.800000000003</v>
      </c>
      <c r="O1245" s="1" t="s">
        <v>1633</v>
      </c>
      <c r="P1245" s="1" t="s">
        <v>1633</v>
      </c>
      <c r="Q1245" s="1" t="s">
        <v>1633</v>
      </c>
      <c r="R1245" s="1" t="s">
        <v>1633</v>
      </c>
      <c r="S1245" s="1" t="s">
        <v>1633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 s="1" t="s">
        <v>1633</v>
      </c>
      <c r="AB1245">
        <v>0</v>
      </c>
      <c r="AC1245">
        <v>8994.65</v>
      </c>
      <c r="AD1245">
        <v>28800.15</v>
      </c>
      <c r="AE1245">
        <v>28800.15</v>
      </c>
      <c r="AF1245">
        <v>1</v>
      </c>
      <c r="AG1245" s="1" t="s">
        <v>1634</v>
      </c>
      <c r="AH1245" s="1" t="s">
        <v>1633</v>
      </c>
      <c r="AI1245">
        <v>0</v>
      </c>
      <c r="AJ1245" t="s">
        <v>3899</v>
      </c>
    </row>
    <row r="1246" spans="1:36" x14ac:dyDescent="0.25">
      <c r="A1246" t="s">
        <v>3900</v>
      </c>
      <c r="B1246" s="1" t="s">
        <v>1628</v>
      </c>
      <c r="C1246" s="1" t="s">
        <v>3901</v>
      </c>
      <c r="E1246">
        <v>45015</v>
      </c>
      <c r="F1246" s="1"/>
      <c r="G1246">
        <v>45023</v>
      </c>
      <c r="H1246" s="1" t="s">
        <v>2865</v>
      </c>
      <c r="I1246" s="1" t="s">
        <v>83</v>
      </c>
      <c r="J1246" s="1" t="s">
        <v>1636</v>
      </c>
      <c r="K1246">
        <v>0</v>
      </c>
      <c r="L1246" s="1" t="s">
        <v>2156</v>
      </c>
      <c r="M1246">
        <v>1982</v>
      </c>
      <c r="N1246">
        <v>1982</v>
      </c>
      <c r="O1246" s="1" t="s">
        <v>1633</v>
      </c>
      <c r="P1246" s="1" t="s">
        <v>1633</v>
      </c>
      <c r="Q1246" s="1" t="s">
        <v>1633</v>
      </c>
      <c r="R1246" s="1" t="s">
        <v>1633</v>
      </c>
      <c r="S1246" s="1" t="s">
        <v>1633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 s="1" t="s">
        <v>1633</v>
      </c>
      <c r="AB1246">
        <v>0</v>
      </c>
      <c r="AC1246">
        <v>0</v>
      </c>
      <c r="AD1246">
        <v>1982</v>
      </c>
      <c r="AE1246">
        <v>1982</v>
      </c>
      <c r="AF1246">
        <v>1</v>
      </c>
      <c r="AG1246" s="1" t="s">
        <v>1634</v>
      </c>
      <c r="AH1246" s="1" t="s">
        <v>1633</v>
      </c>
      <c r="AI1246">
        <v>0</v>
      </c>
      <c r="AJ1246" t="s">
        <v>3902</v>
      </c>
    </row>
    <row r="1247" spans="1:36" x14ac:dyDescent="0.25">
      <c r="A1247" t="s">
        <v>3903</v>
      </c>
      <c r="B1247" s="1" t="s">
        <v>1628</v>
      </c>
      <c r="C1247" s="1" t="s">
        <v>3904</v>
      </c>
      <c r="E1247">
        <v>45021</v>
      </c>
      <c r="F1247" s="1"/>
      <c r="G1247">
        <v>45283</v>
      </c>
      <c r="H1247" s="1" t="s">
        <v>2865</v>
      </c>
      <c r="I1247" s="1" t="s">
        <v>83</v>
      </c>
      <c r="J1247" s="1" t="s">
        <v>1636</v>
      </c>
      <c r="K1247">
        <v>0</v>
      </c>
      <c r="L1247" s="1" t="s">
        <v>2156</v>
      </c>
      <c r="M1247">
        <v>926980</v>
      </c>
      <c r="N1247">
        <v>926980</v>
      </c>
      <c r="O1247" s="1" t="s">
        <v>1633</v>
      </c>
      <c r="P1247" s="1" t="s">
        <v>1633</v>
      </c>
      <c r="Q1247" s="1" t="s">
        <v>1633</v>
      </c>
      <c r="R1247" s="1" t="s">
        <v>1633</v>
      </c>
      <c r="S1247" s="1" t="s">
        <v>1633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 s="1" t="s">
        <v>1633</v>
      </c>
      <c r="AB1247">
        <v>0</v>
      </c>
      <c r="AC1247">
        <v>167249.82999999999</v>
      </c>
      <c r="AD1247">
        <v>759730.17</v>
      </c>
      <c r="AE1247">
        <v>759730.17</v>
      </c>
      <c r="AF1247">
        <v>1</v>
      </c>
      <c r="AG1247" s="1" t="s">
        <v>1634</v>
      </c>
      <c r="AH1247" s="1" t="s">
        <v>1633</v>
      </c>
      <c r="AI1247">
        <v>0</v>
      </c>
      <c r="AJ1247" t="s">
        <v>3905</v>
      </c>
    </row>
    <row r="1248" spans="1:36" x14ac:dyDescent="0.25">
      <c r="A1248" t="s">
        <v>3906</v>
      </c>
      <c r="B1248" s="1" t="s">
        <v>1628</v>
      </c>
      <c r="C1248" s="1" t="s">
        <v>3907</v>
      </c>
      <c r="E1248">
        <v>45027</v>
      </c>
      <c r="F1248" s="1"/>
      <c r="G1248">
        <v>45027</v>
      </c>
      <c r="H1248" s="1" t="s">
        <v>2865</v>
      </c>
      <c r="I1248" s="1" t="s">
        <v>83</v>
      </c>
      <c r="J1248" s="1" t="s">
        <v>1636</v>
      </c>
      <c r="K1248">
        <v>0</v>
      </c>
      <c r="L1248" s="1" t="s">
        <v>2156</v>
      </c>
      <c r="M1248">
        <v>325</v>
      </c>
      <c r="N1248">
        <v>325</v>
      </c>
      <c r="O1248" s="1" t="s">
        <v>1633</v>
      </c>
      <c r="P1248" s="1" t="s">
        <v>1633</v>
      </c>
      <c r="Q1248" s="1" t="s">
        <v>1633</v>
      </c>
      <c r="R1248" s="1" t="s">
        <v>1633</v>
      </c>
      <c r="S1248" s="1" t="s">
        <v>1633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 s="1" t="s">
        <v>1633</v>
      </c>
      <c r="AB1248">
        <v>0</v>
      </c>
      <c r="AC1248">
        <v>0</v>
      </c>
      <c r="AD1248">
        <v>325</v>
      </c>
      <c r="AE1248">
        <v>325</v>
      </c>
      <c r="AF1248">
        <v>1</v>
      </c>
      <c r="AG1248" s="1" t="s">
        <v>1634</v>
      </c>
      <c r="AH1248" s="1" t="s">
        <v>1633</v>
      </c>
      <c r="AI1248">
        <v>0</v>
      </c>
      <c r="AJ1248" t="s">
        <v>3908</v>
      </c>
    </row>
    <row r="1249" spans="1:36" x14ac:dyDescent="0.25">
      <c r="A1249" t="s">
        <v>3909</v>
      </c>
      <c r="B1249" s="1" t="s">
        <v>1641</v>
      </c>
      <c r="C1249" s="1" t="s">
        <v>3910</v>
      </c>
      <c r="D1249">
        <v>0</v>
      </c>
      <c r="E1249">
        <v>45028</v>
      </c>
      <c r="F1249" s="1"/>
      <c r="G1249">
        <v>45044</v>
      </c>
      <c r="H1249" s="1" t="s">
        <v>2865</v>
      </c>
      <c r="I1249" s="1" t="s">
        <v>83</v>
      </c>
      <c r="J1249" s="1" t="s">
        <v>1636</v>
      </c>
      <c r="K1249">
        <v>0</v>
      </c>
      <c r="L1249" s="1" t="s">
        <v>2156</v>
      </c>
      <c r="M1249">
        <v>540</v>
      </c>
      <c r="N1249">
        <v>540</v>
      </c>
      <c r="O1249" s="1" t="s">
        <v>1633</v>
      </c>
      <c r="P1249" s="1" t="s">
        <v>1633</v>
      </c>
      <c r="Q1249" s="1" t="s">
        <v>1633</v>
      </c>
      <c r="R1249" s="1" t="s">
        <v>1633</v>
      </c>
      <c r="S1249" s="1" t="s">
        <v>1633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 s="1" t="s">
        <v>1633</v>
      </c>
      <c r="AB1249">
        <v>0</v>
      </c>
      <c r="AC1249">
        <v>0</v>
      </c>
      <c r="AD1249">
        <v>540</v>
      </c>
      <c r="AE1249">
        <v>540</v>
      </c>
      <c r="AF1249">
        <v>1</v>
      </c>
      <c r="AG1249" s="1" t="s">
        <v>1634</v>
      </c>
      <c r="AH1249" s="1" t="s">
        <v>1633</v>
      </c>
      <c r="AI1249">
        <v>0</v>
      </c>
      <c r="AJ1249" t="s">
        <v>3911</v>
      </c>
    </row>
    <row r="1250" spans="1:36" x14ac:dyDescent="0.25">
      <c r="A1250" t="s">
        <v>3912</v>
      </c>
      <c r="B1250" s="1" t="s">
        <v>1628</v>
      </c>
      <c r="C1250" s="1" t="s">
        <v>3913</v>
      </c>
      <c r="E1250">
        <v>45033</v>
      </c>
      <c r="F1250" s="1"/>
      <c r="G1250">
        <v>45044</v>
      </c>
      <c r="H1250" s="1" t="s">
        <v>2865</v>
      </c>
      <c r="I1250" s="1" t="s">
        <v>83</v>
      </c>
      <c r="J1250" s="1" t="s">
        <v>1636</v>
      </c>
      <c r="K1250">
        <v>0</v>
      </c>
      <c r="L1250" s="1" t="s">
        <v>2156</v>
      </c>
      <c r="M1250">
        <v>180.71</v>
      </c>
      <c r="N1250">
        <v>180.71</v>
      </c>
      <c r="O1250" s="1" t="s">
        <v>1633</v>
      </c>
      <c r="P1250" s="1" t="s">
        <v>1633</v>
      </c>
      <c r="Q1250" s="1" t="s">
        <v>1633</v>
      </c>
      <c r="R1250" s="1" t="s">
        <v>1633</v>
      </c>
      <c r="S1250" s="1" t="s">
        <v>1633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 s="1" t="s">
        <v>1633</v>
      </c>
      <c r="AB1250">
        <v>0</v>
      </c>
      <c r="AC1250">
        <v>120.78</v>
      </c>
      <c r="AD1250">
        <v>59.930000000000007</v>
      </c>
      <c r="AE1250">
        <v>59.930000000000007</v>
      </c>
      <c r="AF1250">
        <v>1</v>
      </c>
      <c r="AG1250" s="1" t="s">
        <v>1634</v>
      </c>
      <c r="AH1250" s="1" t="s">
        <v>1633</v>
      </c>
      <c r="AI1250">
        <v>0</v>
      </c>
      <c r="AJ1250" t="s">
        <v>3914</v>
      </c>
    </row>
    <row r="1251" spans="1:36" x14ac:dyDescent="0.25">
      <c r="A1251" t="s">
        <v>3915</v>
      </c>
      <c r="B1251" s="1" t="s">
        <v>1628</v>
      </c>
      <c r="C1251" s="1" t="s">
        <v>3916</v>
      </c>
      <c r="E1251">
        <v>45035</v>
      </c>
      <c r="F1251" s="1"/>
      <c r="G1251">
        <v>45077</v>
      </c>
      <c r="H1251" s="1" t="s">
        <v>2865</v>
      </c>
      <c r="I1251" s="1" t="s">
        <v>83</v>
      </c>
      <c r="J1251" s="1" t="s">
        <v>1636</v>
      </c>
      <c r="K1251">
        <v>0</v>
      </c>
      <c r="L1251" s="1" t="s">
        <v>2156</v>
      </c>
      <c r="M1251">
        <v>335</v>
      </c>
      <c r="N1251">
        <v>335</v>
      </c>
      <c r="O1251" s="1" t="s">
        <v>1633</v>
      </c>
      <c r="P1251" s="1" t="s">
        <v>1633</v>
      </c>
      <c r="Q1251" s="1" t="s">
        <v>1633</v>
      </c>
      <c r="R1251" s="1" t="s">
        <v>1633</v>
      </c>
      <c r="S1251" s="1" t="s">
        <v>1633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 s="1" t="s">
        <v>1633</v>
      </c>
      <c r="AB1251">
        <v>0</v>
      </c>
      <c r="AC1251">
        <v>0</v>
      </c>
      <c r="AD1251">
        <v>335</v>
      </c>
      <c r="AE1251">
        <v>335</v>
      </c>
      <c r="AF1251">
        <v>1</v>
      </c>
      <c r="AG1251" s="1" t="s">
        <v>1634</v>
      </c>
      <c r="AH1251" s="1" t="s">
        <v>1633</v>
      </c>
      <c r="AI1251">
        <v>0</v>
      </c>
      <c r="AJ1251" t="s">
        <v>3917</v>
      </c>
    </row>
    <row r="1252" spans="1:36" x14ac:dyDescent="0.25">
      <c r="A1252" t="s">
        <v>3918</v>
      </c>
      <c r="B1252" s="1" t="s">
        <v>1628</v>
      </c>
      <c r="C1252" s="1" t="s">
        <v>3919</v>
      </c>
      <c r="E1252">
        <v>45036</v>
      </c>
      <c r="F1252" s="1"/>
      <c r="G1252">
        <v>45044</v>
      </c>
      <c r="H1252" s="1" t="s">
        <v>2865</v>
      </c>
      <c r="I1252" s="1" t="s">
        <v>83</v>
      </c>
      <c r="J1252" s="1" t="s">
        <v>1636</v>
      </c>
      <c r="K1252">
        <v>0</v>
      </c>
      <c r="L1252" s="1" t="s">
        <v>2156</v>
      </c>
      <c r="M1252">
        <v>573.66999999999996</v>
      </c>
      <c r="N1252">
        <v>573.66999999999996</v>
      </c>
      <c r="O1252" s="1" t="s">
        <v>1633</v>
      </c>
      <c r="P1252" s="1" t="s">
        <v>1633</v>
      </c>
      <c r="Q1252" s="1" t="s">
        <v>1633</v>
      </c>
      <c r="R1252" s="1" t="s">
        <v>1633</v>
      </c>
      <c r="S1252" s="1" t="s">
        <v>1633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 s="1" t="s">
        <v>1633</v>
      </c>
      <c r="AB1252">
        <v>0</v>
      </c>
      <c r="AC1252">
        <v>104</v>
      </c>
      <c r="AD1252">
        <v>469.67</v>
      </c>
      <c r="AE1252">
        <v>469.67</v>
      </c>
      <c r="AF1252">
        <v>1</v>
      </c>
      <c r="AG1252" s="1" t="s">
        <v>1634</v>
      </c>
      <c r="AH1252" s="1" t="s">
        <v>1633</v>
      </c>
      <c r="AI1252">
        <v>0</v>
      </c>
      <c r="AJ1252" t="s">
        <v>3920</v>
      </c>
    </row>
    <row r="1253" spans="1:36" x14ac:dyDescent="0.25">
      <c r="A1253" t="s">
        <v>3921</v>
      </c>
      <c r="B1253" s="1" t="s">
        <v>1628</v>
      </c>
      <c r="C1253" s="1" t="s">
        <v>3922</v>
      </c>
      <c r="D1253">
        <v>0</v>
      </c>
      <c r="E1253">
        <v>45041</v>
      </c>
      <c r="F1253" s="1"/>
      <c r="G1253">
        <v>45093</v>
      </c>
      <c r="H1253" s="1" t="s">
        <v>2865</v>
      </c>
      <c r="I1253" s="1" t="s">
        <v>83</v>
      </c>
      <c r="J1253" s="1" t="s">
        <v>1636</v>
      </c>
      <c r="K1253">
        <v>0</v>
      </c>
      <c r="L1253" s="1" t="s">
        <v>2156</v>
      </c>
      <c r="M1253">
        <v>173816.66</v>
      </c>
      <c r="N1253">
        <v>173816.66</v>
      </c>
      <c r="O1253" s="1" t="s">
        <v>1633</v>
      </c>
      <c r="P1253" s="1" t="s">
        <v>1633</v>
      </c>
      <c r="Q1253" s="1" t="s">
        <v>1633</v>
      </c>
      <c r="R1253" s="1" t="s">
        <v>1633</v>
      </c>
      <c r="S1253" s="1" t="s">
        <v>1633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 s="1" t="s">
        <v>1633</v>
      </c>
      <c r="AB1253">
        <v>0</v>
      </c>
      <c r="AC1253">
        <v>23740.959999999999</v>
      </c>
      <c r="AD1253">
        <v>150075.70000000001</v>
      </c>
      <c r="AE1253">
        <v>150075.70000000001</v>
      </c>
      <c r="AF1253">
        <v>1</v>
      </c>
      <c r="AG1253" s="1" t="s">
        <v>1634</v>
      </c>
      <c r="AH1253" s="1" t="s">
        <v>1633</v>
      </c>
      <c r="AI1253">
        <v>0</v>
      </c>
      <c r="AJ1253" t="s">
        <v>3923</v>
      </c>
    </row>
    <row r="1254" spans="1:36" x14ac:dyDescent="0.25">
      <c r="A1254" t="s">
        <v>3924</v>
      </c>
      <c r="B1254" s="1" t="s">
        <v>1628</v>
      </c>
      <c r="C1254" s="1" t="s">
        <v>3925</v>
      </c>
      <c r="E1254">
        <v>45043</v>
      </c>
      <c r="F1254" s="1"/>
      <c r="G1254">
        <v>45065</v>
      </c>
      <c r="H1254" s="1" t="s">
        <v>2865</v>
      </c>
      <c r="I1254" s="1" t="s">
        <v>83</v>
      </c>
      <c r="J1254" s="1" t="s">
        <v>1636</v>
      </c>
      <c r="K1254">
        <v>0</v>
      </c>
      <c r="L1254" s="1" t="s">
        <v>2156</v>
      </c>
      <c r="M1254">
        <v>1160.6600000000001</v>
      </c>
      <c r="N1254">
        <v>1160.6600000000001</v>
      </c>
      <c r="O1254" s="1" t="s">
        <v>1633</v>
      </c>
      <c r="P1254" s="1" t="s">
        <v>1633</v>
      </c>
      <c r="Q1254" s="1" t="s">
        <v>1633</v>
      </c>
      <c r="R1254" s="1" t="s">
        <v>1633</v>
      </c>
      <c r="S1254" s="1" t="s">
        <v>1633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 s="1" t="s">
        <v>1633</v>
      </c>
      <c r="AB1254">
        <v>0</v>
      </c>
      <c r="AC1254">
        <v>416.41</v>
      </c>
      <c r="AD1254">
        <v>744.25</v>
      </c>
      <c r="AE1254">
        <v>744.25</v>
      </c>
      <c r="AF1254">
        <v>1</v>
      </c>
      <c r="AG1254" s="1" t="s">
        <v>1634</v>
      </c>
      <c r="AH1254" s="1" t="s">
        <v>1633</v>
      </c>
      <c r="AI1254">
        <v>0</v>
      </c>
      <c r="AJ1254" t="s">
        <v>3926</v>
      </c>
    </row>
    <row r="1255" spans="1:36" x14ac:dyDescent="0.25">
      <c r="A1255" t="s">
        <v>3927</v>
      </c>
      <c r="B1255" s="1" t="s">
        <v>1641</v>
      </c>
      <c r="C1255" s="1" t="s">
        <v>3928</v>
      </c>
      <c r="D1255">
        <v>0</v>
      </c>
      <c r="E1255">
        <v>45050</v>
      </c>
      <c r="F1255" s="1"/>
      <c r="G1255">
        <v>45100</v>
      </c>
      <c r="H1255" s="1" t="s">
        <v>2865</v>
      </c>
      <c r="I1255" s="1" t="s">
        <v>83</v>
      </c>
      <c r="J1255" s="1" t="s">
        <v>1636</v>
      </c>
      <c r="K1255">
        <v>0</v>
      </c>
      <c r="L1255" s="1" t="s">
        <v>2156</v>
      </c>
      <c r="M1255">
        <v>65814.600000000006</v>
      </c>
      <c r="N1255">
        <v>65814.600000000006</v>
      </c>
      <c r="O1255" s="1" t="s">
        <v>1633</v>
      </c>
      <c r="P1255" s="1" t="s">
        <v>1633</v>
      </c>
      <c r="Q1255" s="1" t="s">
        <v>1633</v>
      </c>
      <c r="R1255" s="1" t="s">
        <v>1633</v>
      </c>
      <c r="S1255" s="1" t="s">
        <v>1633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 s="1" t="s">
        <v>1633</v>
      </c>
      <c r="AB1255">
        <v>0</v>
      </c>
      <c r="AC1255">
        <v>13906.82</v>
      </c>
      <c r="AD1255">
        <v>51907.780000000006</v>
      </c>
      <c r="AE1255">
        <v>51907.780000000006</v>
      </c>
      <c r="AF1255">
        <v>1.0533316315832657</v>
      </c>
      <c r="AG1255" s="1" t="s">
        <v>1634</v>
      </c>
      <c r="AH1255" s="1" t="s">
        <v>1633</v>
      </c>
      <c r="AI1255">
        <v>0</v>
      </c>
      <c r="AJ1255" t="s">
        <v>3929</v>
      </c>
    </row>
    <row r="1256" spans="1:36" x14ac:dyDescent="0.25">
      <c r="A1256" t="s">
        <v>3930</v>
      </c>
      <c r="B1256" s="1" t="s">
        <v>1628</v>
      </c>
      <c r="C1256" s="1" t="s">
        <v>3931</v>
      </c>
      <c r="E1256">
        <v>45057</v>
      </c>
      <c r="F1256" s="1"/>
      <c r="G1256">
        <v>45138</v>
      </c>
      <c r="H1256" s="1" t="s">
        <v>2865</v>
      </c>
      <c r="I1256" s="1" t="s">
        <v>83</v>
      </c>
      <c r="J1256" s="1" t="s">
        <v>1636</v>
      </c>
      <c r="K1256">
        <v>0</v>
      </c>
      <c r="L1256" s="1" t="s">
        <v>2156</v>
      </c>
      <c r="M1256">
        <v>113290</v>
      </c>
      <c r="N1256">
        <v>113290</v>
      </c>
      <c r="O1256" s="1" t="s">
        <v>1633</v>
      </c>
      <c r="P1256" s="1" t="s">
        <v>1633</v>
      </c>
      <c r="Q1256" s="1" t="s">
        <v>1633</v>
      </c>
      <c r="R1256" s="1" t="s">
        <v>1633</v>
      </c>
      <c r="S1256" s="1" t="s">
        <v>1633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 s="1" t="s">
        <v>1633</v>
      </c>
      <c r="AB1256">
        <v>0</v>
      </c>
      <c r="AC1256">
        <v>57552.56</v>
      </c>
      <c r="AD1256">
        <v>55737.440000000002</v>
      </c>
      <c r="AE1256">
        <v>55737.440000000002</v>
      </c>
      <c r="AF1256">
        <v>1</v>
      </c>
      <c r="AG1256" s="1" t="s">
        <v>1634</v>
      </c>
      <c r="AH1256" s="1" t="s">
        <v>1633</v>
      </c>
      <c r="AI1256">
        <v>0</v>
      </c>
      <c r="AJ1256" t="s">
        <v>3932</v>
      </c>
    </row>
    <row r="1257" spans="1:36" x14ac:dyDescent="0.25">
      <c r="A1257" t="s">
        <v>3933</v>
      </c>
      <c r="B1257" s="1" t="s">
        <v>1628</v>
      </c>
      <c r="C1257" s="1" t="s">
        <v>3934</v>
      </c>
      <c r="E1257">
        <v>45061</v>
      </c>
      <c r="F1257" s="1"/>
      <c r="G1257">
        <v>45113</v>
      </c>
      <c r="H1257" s="1" t="s">
        <v>2865</v>
      </c>
      <c r="I1257" s="1" t="s">
        <v>83</v>
      </c>
      <c r="J1257" s="1" t="s">
        <v>1636</v>
      </c>
      <c r="K1257">
        <v>0</v>
      </c>
      <c r="L1257" s="1" t="s">
        <v>2156</v>
      </c>
      <c r="M1257">
        <v>10050.74</v>
      </c>
      <c r="N1257">
        <v>10050.74</v>
      </c>
      <c r="O1257" s="1" t="s">
        <v>1633</v>
      </c>
      <c r="P1257" s="1" t="s">
        <v>1633</v>
      </c>
      <c r="Q1257" s="1" t="s">
        <v>1633</v>
      </c>
      <c r="R1257" s="1" t="s">
        <v>1633</v>
      </c>
      <c r="S1257" s="1" t="s">
        <v>1633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 s="1" t="s">
        <v>1633</v>
      </c>
      <c r="AB1257">
        <v>0</v>
      </c>
      <c r="AC1257">
        <v>7700.19</v>
      </c>
      <c r="AD1257">
        <v>2350.5500000000002</v>
      </c>
      <c r="AE1257">
        <v>2350.5500000000002</v>
      </c>
      <c r="AF1257">
        <v>1</v>
      </c>
      <c r="AG1257" s="1" t="s">
        <v>1634</v>
      </c>
      <c r="AH1257" s="1" t="s">
        <v>1633</v>
      </c>
      <c r="AI1257">
        <v>0</v>
      </c>
      <c r="AJ1257" t="s">
        <v>3935</v>
      </c>
    </row>
    <row r="1258" spans="1:36" x14ac:dyDescent="0.25">
      <c r="A1258" t="s">
        <v>3936</v>
      </c>
      <c r="B1258" s="1" t="s">
        <v>1628</v>
      </c>
      <c r="C1258" s="1" t="s">
        <v>3937</v>
      </c>
      <c r="E1258">
        <v>45064</v>
      </c>
      <c r="F1258" s="1"/>
      <c r="G1258">
        <v>45231</v>
      </c>
      <c r="H1258" s="1" t="s">
        <v>2865</v>
      </c>
      <c r="I1258" s="1" t="s">
        <v>83</v>
      </c>
      <c r="J1258" s="1" t="s">
        <v>1636</v>
      </c>
      <c r="K1258">
        <v>0</v>
      </c>
      <c r="L1258" s="1" t="s">
        <v>2156</v>
      </c>
      <c r="M1258">
        <v>158606</v>
      </c>
      <c r="N1258">
        <v>158606</v>
      </c>
      <c r="O1258" s="1" t="s">
        <v>1633</v>
      </c>
      <c r="P1258" s="1" t="s">
        <v>1633</v>
      </c>
      <c r="Q1258" s="1" t="s">
        <v>1633</v>
      </c>
      <c r="R1258" s="1" t="s">
        <v>1633</v>
      </c>
      <c r="S1258" s="1" t="s">
        <v>1633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 s="1" t="s">
        <v>1633</v>
      </c>
      <c r="AB1258">
        <v>0</v>
      </c>
      <c r="AC1258">
        <v>52673.66</v>
      </c>
      <c r="AD1258">
        <v>105932.34</v>
      </c>
      <c r="AE1258">
        <v>105932.34</v>
      </c>
      <c r="AF1258">
        <v>1</v>
      </c>
      <c r="AG1258" s="1" t="s">
        <v>1634</v>
      </c>
      <c r="AH1258" s="1" t="s">
        <v>1633</v>
      </c>
      <c r="AI1258">
        <v>0</v>
      </c>
      <c r="AJ1258" t="s">
        <v>3938</v>
      </c>
    </row>
    <row r="1259" spans="1:36" x14ac:dyDescent="0.25">
      <c r="A1259" t="s">
        <v>3939</v>
      </c>
      <c r="B1259" s="1" t="s">
        <v>1628</v>
      </c>
      <c r="C1259" s="1" t="s">
        <v>3940</v>
      </c>
      <c r="E1259">
        <v>45065</v>
      </c>
      <c r="F1259" s="1"/>
      <c r="G1259">
        <v>45107</v>
      </c>
      <c r="H1259" s="1" t="s">
        <v>2865</v>
      </c>
      <c r="I1259" s="1" t="s">
        <v>83</v>
      </c>
      <c r="J1259" s="1" t="s">
        <v>1636</v>
      </c>
      <c r="K1259">
        <v>0</v>
      </c>
      <c r="L1259" s="1" t="s">
        <v>2156</v>
      </c>
      <c r="M1259">
        <v>160</v>
      </c>
      <c r="N1259">
        <v>160</v>
      </c>
      <c r="O1259" s="1" t="s">
        <v>1633</v>
      </c>
      <c r="P1259" s="1" t="s">
        <v>1633</v>
      </c>
      <c r="Q1259" s="1" t="s">
        <v>1633</v>
      </c>
      <c r="R1259" s="1" t="s">
        <v>1633</v>
      </c>
      <c r="S1259" s="1" t="s">
        <v>1633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 s="1" t="s">
        <v>1633</v>
      </c>
      <c r="AB1259">
        <v>0</v>
      </c>
      <c r="AC1259">
        <v>0</v>
      </c>
      <c r="AD1259">
        <v>160</v>
      </c>
      <c r="AE1259">
        <v>160</v>
      </c>
      <c r="AF1259">
        <v>1</v>
      </c>
      <c r="AG1259" s="1" t="s">
        <v>1634</v>
      </c>
      <c r="AH1259" s="1" t="s">
        <v>1633</v>
      </c>
      <c r="AI1259">
        <v>0</v>
      </c>
      <c r="AJ1259" t="s">
        <v>3941</v>
      </c>
    </row>
    <row r="1260" spans="1:36" x14ac:dyDescent="0.25">
      <c r="A1260" t="s">
        <v>3942</v>
      </c>
      <c r="B1260" s="1" t="s">
        <v>1628</v>
      </c>
      <c r="C1260" s="1" t="s">
        <v>3943</v>
      </c>
      <c r="E1260">
        <v>45065</v>
      </c>
      <c r="F1260" s="1"/>
      <c r="G1260">
        <v>45096</v>
      </c>
      <c r="H1260" s="1" t="s">
        <v>2865</v>
      </c>
      <c r="I1260" s="1" t="s">
        <v>83</v>
      </c>
      <c r="J1260" s="1" t="s">
        <v>1636</v>
      </c>
      <c r="K1260">
        <v>0</v>
      </c>
      <c r="L1260" s="1" t="s">
        <v>2156</v>
      </c>
      <c r="M1260">
        <v>9959.4699999999993</v>
      </c>
      <c r="N1260">
        <v>9959.4699999999993</v>
      </c>
      <c r="O1260" s="1" t="s">
        <v>1633</v>
      </c>
      <c r="P1260" s="1" t="s">
        <v>1633</v>
      </c>
      <c r="Q1260" s="1" t="s">
        <v>1633</v>
      </c>
      <c r="R1260" s="1" t="s">
        <v>1633</v>
      </c>
      <c r="S1260" s="1" t="s">
        <v>1633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 s="1" t="s">
        <v>1633</v>
      </c>
      <c r="AB1260">
        <v>0</v>
      </c>
      <c r="AC1260">
        <v>4197.24</v>
      </c>
      <c r="AD1260">
        <v>5762.23</v>
      </c>
      <c r="AE1260">
        <v>5762.23</v>
      </c>
      <c r="AF1260">
        <v>1</v>
      </c>
      <c r="AG1260" s="1" t="s">
        <v>1634</v>
      </c>
      <c r="AH1260" s="1" t="s">
        <v>1633</v>
      </c>
      <c r="AI1260">
        <v>0</v>
      </c>
      <c r="AJ1260" t="s">
        <v>3944</v>
      </c>
    </row>
    <row r="1261" spans="1:36" x14ac:dyDescent="0.25">
      <c r="A1261" t="s">
        <v>3945</v>
      </c>
      <c r="B1261" s="1" t="s">
        <v>1628</v>
      </c>
      <c r="C1261" s="1" t="s">
        <v>3946</v>
      </c>
      <c r="E1261">
        <v>45071</v>
      </c>
      <c r="F1261" s="1"/>
      <c r="G1261">
        <v>45083</v>
      </c>
      <c r="H1261" s="1" t="s">
        <v>2865</v>
      </c>
      <c r="I1261" s="1" t="s">
        <v>83</v>
      </c>
      <c r="J1261" s="1" t="s">
        <v>1636</v>
      </c>
      <c r="K1261">
        <v>0</v>
      </c>
      <c r="L1261" s="1" t="s">
        <v>2156</v>
      </c>
      <c r="M1261">
        <v>425</v>
      </c>
      <c r="N1261">
        <v>425</v>
      </c>
      <c r="O1261" s="1" t="s">
        <v>1633</v>
      </c>
      <c r="P1261" s="1" t="s">
        <v>1633</v>
      </c>
      <c r="Q1261" s="1" t="s">
        <v>1633</v>
      </c>
      <c r="R1261" s="1" t="s">
        <v>1633</v>
      </c>
      <c r="S1261" s="1" t="s">
        <v>1633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 s="1" t="s">
        <v>1633</v>
      </c>
      <c r="AB1261">
        <v>0</v>
      </c>
      <c r="AC1261">
        <v>0</v>
      </c>
      <c r="AD1261">
        <v>425</v>
      </c>
      <c r="AE1261">
        <v>425</v>
      </c>
      <c r="AF1261">
        <v>1</v>
      </c>
      <c r="AG1261" s="1" t="s">
        <v>1634</v>
      </c>
      <c r="AH1261" s="1" t="s">
        <v>1633</v>
      </c>
      <c r="AI1261">
        <v>0</v>
      </c>
      <c r="AJ1261" t="s">
        <v>3947</v>
      </c>
    </row>
    <row r="1262" spans="1:36" x14ac:dyDescent="0.25">
      <c r="A1262" t="s">
        <v>3948</v>
      </c>
      <c r="B1262" s="1" t="s">
        <v>1628</v>
      </c>
      <c r="C1262" s="1" t="s">
        <v>3949</v>
      </c>
      <c r="E1262">
        <v>45076</v>
      </c>
      <c r="F1262" s="1"/>
      <c r="G1262">
        <v>45106</v>
      </c>
      <c r="H1262" s="1" t="s">
        <v>2865</v>
      </c>
      <c r="I1262" s="1" t="s">
        <v>83</v>
      </c>
      <c r="J1262" s="1" t="s">
        <v>1636</v>
      </c>
      <c r="K1262">
        <v>0</v>
      </c>
      <c r="L1262" s="1" t="s">
        <v>2156</v>
      </c>
      <c r="M1262">
        <v>446844</v>
      </c>
      <c r="N1262">
        <v>446844</v>
      </c>
      <c r="O1262" s="1" t="s">
        <v>1633</v>
      </c>
      <c r="P1262" s="1" t="s">
        <v>1633</v>
      </c>
      <c r="Q1262" s="1" t="s">
        <v>1633</v>
      </c>
      <c r="R1262" s="1" t="s">
        <v>1633</v>
      </c>
      <c r="S1262" s="1" t="s">
        <v>1633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 s="1" t="s">
        <v>1633</v>
      </c>
      <c r="AB1262">
        <v>0</v>
      </c>
      <c r="AC1262">
        <v>49336.87</v>
      </c>
      <c r="AD1262">
        <v>397507.13</v>
      </c>
      <c r="AE1262">
        <v>397507.13</v>
      </c>
      <c r="AF1262">
        <v>1</v>
      </c>
      <c r="AG1262" s="1" t="s">
        <v>1634</v>
      </c>
      <c r="AH1262" s="1" t="s">
        <v>1633</v>
      </c>
      <c r="AI1262">
        <v>0</v>
      </c>
      <c r="AJ1262" t="s">
        <v>3950</v>
      </c>
    </row>
    <row r="1263" spans="1:36" x14ac:dyDescent="0.25">
      <c r="A1263" t="s">
        <v>3951</v>
      </c>
      <c r="B1263" s="1" t="s">
        <v>1628</v>
      </c>
      <c r="C1263" s="1" t="s">
        <v>3952</v>
      </c>
      <c r="E1263">
        <v>45077</v>
      </c>
      <c r="F1263" s="1"/>
      <c r="G1263">
        <v>45098</v>
      </c>
      <c r="H1263" s="1" t="s">
        <v>2865</v>
      </c>
      <c r="I1263" s="1" t="s">
        <v>83</v>
      </c>
      <c r="J1263" s="1" t="s">
        <v>1636</v>
      </c>
      <c r="K1263">
        <v>0</v>
      </c>
      <c r="L1263" s="1" t="s">
        <v>2156</v>
      </c>
      <c r="M1263">
        <v>610</v>
      </c>
      <c r="N1263">
        <v>610</v>
      </c>
      <c r="O1263" s="1" t="s">
        <v>1633</v>
      </c>
      <c r="P1263" s="1" t="s">
        <v>1633</v>
      </c>
      <c r="Q1263" s="1" t="s">
        <v>1633</v>
      </c>
      <c r="R1263" s="1" t="s">
        <v>1633</v>
      </c>
      <c r="S1263" s="1" t="s">
        <v>1633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 s="1" t="s">
        <v>1633</v>
      </c>
      <c r="AB1263">
        <v>0</v>
      </c>
      <c r="AC1263">
        <v>58.37</v>
      </c>
      <c r="AD1263">
        <v>551.63</v>
      </c>
      <c r="AE1263">
        <v>551.63</v>
      </c>
      <c r="AF1263">
        <v>1</v>
      </c>
      <c r="AG1263" s="1" t="s">
        <v>1634</v>
      </c>
      <c r="AH1263" s="1" t="s">
        <v>1633</v>
      </c>
      <c r="AI1263">
        <v>0</v>
      </c>
      <c r="AJ1263" t="s">
        <v>3953</v>
      </c>
    </row>
    <row r="1264" spans="1:36" x14ac:dyDescent="0.25">
      <c r="A1264" t="s">
        <v>3954</v>
      </c>
      <c r="B1264" s="1" t="s">
        <v>1628</v>
      </c>
      <c r="C1264" s="1" t="s">
        <v>3955</v>
      </c>
      <c r="E1264">
        <v>45082</v>
      </c>
      <c r="F1264" s="1"/>
      <c r="G1264">
        <v>45083</v>
      </c>
      <c r="H1264" s="1" t="s">
        <v>2865</v>
      </c>
      <c r="I1264" s="1" t="s">
        <v>83</v>
      </c>
      <c r="J1264" s="1" t="s">
        <v>1636</v>
      </c>
      <c r="K1264">
        <v>0</v>
      </c>
      <c r="L1264" s="1" t="s">
        <v>2156</v>
      </c>
      <c r="M1264">
        <v>345</v>
      </c>
      <c r="N1264">
        <v>345</v>
      </c>
      <c r="O1264" s="1" t="s">
        <v>1633</v>
      </c>
      <c r="P1264" s="1" t="s">
        <v>1633</v>
      </c>
      <c r="Q1264" s="1" t="s">
        <v>1633</v>
      </c>
      <c r="R1264" s="1" t="s">
        <v>1633</v>
      </c>
      <c r="S1264" s="1" t="s">
        <v>1633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 s="1" t="s">
        <v>1633</v>
      </c>
      <c r="AB1264">
        <v>0</v>
      </c>
      <c r="AC1264">
        <v>0</v>
      </c>
      <c r="AD1264">
        <v>345</v>
      </c>
      <c r="AE1264">
        <v>345</v>
      </c>
      <c r="AF1264">
        <v>1</v>
      </c>
      <c r="AG1264" s="1" t="s">
        <v>1634</v>
      </c>
      <c r="AH1264" s="1" t="s">
        <v>1633</v>
      </c>
      <c r="AI1264">
        <v>0</v>
      </c>
      <c r="AJ1264" t="s">
        <v>3956</v>
      </c>
    </row>
    <row r="1265" spans="1:36" x14ac:dyDescent="0.25">
      <c r="A1265" t="s">
        <v>3957</v>
      </c>
      <c r="B1265" s="1" t="s">
        <v>1628</v>
      </c>
      <c r="C1265" s="1" t="s">
        <v>3958</v>
      </c>
      <c r="E1265">
        <v>45082</v>
      </c>
      <c r="F1265" s="1"/>
      <c r="G1265">
        <v>45107</v>
      </c>
      <c r="H1265" s="1" t="s">
        <v>2865</v>
      </c>
      <c r="I1265" s="1" t="s">
        <v>83</v>
      </c>
      <c r="J1265" s="1" t="s">
        <v>1636</v>
      </c>
      <c r="K1265">
        <v>0</v>
      </c>
      <c r="L1265" s="1" t="s">
        <v>2156</v>
      </c>
      <c r="M1265">
        <v>95</v>
      </c>
      <c r="N1265">
        <v>95</v>
      </c>
      <c r="O1265" s="1" t="s">
        <v>1633</v>
      </c>
      <c r="P1265" s="1" t="s">
        <v>1633</v>
      </c>
      <c r="Q1265" s="1" t="s">
        <v>1633</v>
      </c>
      <c r="R1265" s="1" t="s">
        <v>1633</v>
      </c>
      <c r="S1265" s="1" t="s">
        <v>1633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 s="1" t="s">
        <v>1633</v>
      </c>
      <c r="AB1265">
        <v>0</v>
      </c>
      <c r="AC1265">
        <v>273.39</v>
      </c>
      <c r="AD1265">
        <v>-178.39</v>
      </c>
      <c r="AE1265">
        <v>-178.39</v>
      </c>
      <c r="AF1265">
        <v>1</v>
      </c>
      <c r="AG1265" s="1" t="s">
        <v>1634</v>
      </c>
      <c r="AH1265" s="1" t="s">
        <v>1633</v>
      </c>
      <c r="AI1265">
        <v>0</v>
      </c>
      <c r="AJ1265" t="s">
        <v>3959</v>
      </c>
    </row>
    <row r="1266" spans="1:36" x14ac:dyDescent="0.25">
      <c r="A1266" t="s">
        <v>3960</v>
      </c>
      <c r="B1266" s="1" t="s">
        <v>1628</v>
      </c>
      <c r="C1266" s="1" t="s">
        <v>3961</v>
      </c>
      <c r="E1266">
        <v>45089</v>
      </c>
      <c r="F1266" s="1"/>
      <c r="G1266">
        <v>45142</v>
      </c>
      <c r="H1266" s="1" t="s">
        <v>2865</v>
      </c>
      <c r="I1266" s="1" t="s">
        <v>83</v>
      </c>
      <c r="J1266" s="1" t="s">
        <v>1636</v>
      </c>
      <c r="K1266">
        <v>0</v>
      </c>
      <c r="L1266" s="1" t="s">
        <v>2156</v>
      </c>
      <c r="M1266">
        <v>64575</v>
      </c>
      <c r="N1266">
        <v>64575</v>
      </c>
      <c r="O1266" s="1" t="s">
        <v>1633</v>
      </c>
      <c r="P1266" s="1" t="s">
        <v>1633</v>
      </c>
      <c r="Q1266" s="1" t="s">
        <v>1633</v>
      </c>
      <c r="R1266" s="1" t="s">
        <v>1633</v>
      </c>
      <c r="S1266" s="1" t="s">
        <v>1633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 s="1" t="s">
        <v>1633</v>
      </c>
      <c r="AB1266">
        <v>0</v>
      </c>
      <c r="AC1266">
        <v>8975.68</v>
      </c>
      <c r="AD1266">
        <v>55599.32</v>
      </c>
      <c r="AE1266">
        <v>55599.32</v>
      </c>
      <c r="AF1266">
        <v>1</v>
      </c>
      <c r="AG1266" s="1" t="s">
        <v>1634</v>
      </c>
      <c r="AH1266" s="1" t="s">
        <v>1633</v>
      </c>
      <c r="AI1266">
        <v>0</v>
      </c>
      <c r="AJ1266" t="s">
        <v>3962</v>
      </c>
    </row>
    <row r="1267" spans="1:36" x14ac:dyDescent="0.25">
      <c r="A1267" t="s">
        <v>3963</v>
      </c>
      <c r="B1267" s="1" t="s">
        <v>1628</v>
      </c>
      <c r="C1267" s="1" t="s">
        <v>3964</v>
      </c>
      <c r="E1267">
        <v>45098</v>
      </c>
      <c r="F1267" s="1"/>
      <c r="G1267">
        <v>45098</v>
      </c>
      <c r="H1267" s="1" t="s">
        <v>2865</v>
      </c>
      <c r="I1267" s="1" t="s">
        <v>83</v>
      </c>
      <c r="J1267" s="1" t="s">
        <v>1636</v>
      </c>
      <c r="K1267">
        <v>0</v>
      </c>
      <c r="L1267" s="1" t="s">
        <v>2156</v>
      </c>
      <c r="M1267">
        <v>445</v>
      </c>
      <c r="N1267">
        <v>445</v>
      </c>
      <c r="O1267" s="1" t="s">
        <v>1633</v>
      </c>
      <c r="P1267" s="1" t="s">
        <v>1633</v>
      </c>
      <c r="Q1267" s="1" t="s">
        <v>1633</v>
      </c>
      <c r="R1267" s="1" t="s">
        <v>1633</v>
      </c>
      <c r="S1267" s="1" t="s">
        <v>1633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 s="1" t="s">
        <v>1633</v>
      </c>
      <c r="AB1267">
        <v>0</v>
      </c>
      <c r="AC1267">
        <v>0</v>
      </c>
      <c r="AD1267">
        <v>445</v>
      </c>
      <c r="AE1267">
        <v>445</v>
      </c>
      <c r="AF1267">
        <v>1</v>
      </c>
      <c r="AG1267" s="1" t="s">
        <v>1634</v>
      </c>
      <c r="AH1267" s="1" t="s">
        <v>1633</v>
      </c>
      <c r="AI1267">
        <v>0</v>
      </c>
      <c r="AJ1267" t="s">
        <v>3965</v>
      </c>
    </row>
    <row r="1268" spans="1:36" x14ac:dyDescent="0.25">
      <c r="A1268" t="s">
        <v>3966</v>
      </c>
      <c r="B1268" s="1" t="s">
        <v>1628</v>
      </c>
      <c r="C1268" s="1" t="s">
        <v>3967</v>
      </c>
      <c r="E1268">
        <v>45099</v>
      </c>
      <c r="F1268" s="1"/>
      <c r="G1268">
        <v>45135</v>
      </c>
      <c r="H1268" s="1" t="s">
        <v>2865</v>
      </c>
      <c r="I1268" s="1" t="s">
        <v>83</v>
      </c>
      <c r="J1268" s="1" t="s">
        <v>1636</v>
      </c>
      <c r="K1268">
        <v>0</v>
      </c>
      <c r="L1268" s="1" t="s">
        <v>2156</v>
      </c>
      <c r="M1268">
        <v>21615</v>
      </c>
      <c r="N1268">
        <v>21615</v>
      </c>
      <c r="O1268" s="1" t="s">
        <v>1633</v>
      </c>
      <c r="P1268" s="1" t="s">
        <v>1633</v>
      </c>
      <c r="Q1268" s="1" t="s">
        <v>1633</v>
      </c>
      <c r="R1268" s="1" t="s">
        <v>1633</v>
      </c>
      <c r="S1268" s="1" t="s">
        <v>1633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 s="1" t="s">
        <v>1633</v>
      </c>
      <c r="AB1268">
        <v>0</v>
      </c>
      <c r="AC1268">
        <v>5166.3100000000004</v>
      </c>
      <c r="AD1268">
        <v>16448.689999999999</v>
      </c>
      <c r="AE1268">
        <v>16448.689999999999</v>
      </c>
      <c r="AF1268">
        <v>1</v>
      </c>
      <c r="AG1268" s="1" t="s">
        <v>1634</v>
      </c>
      <c r="AH1268" s="1" t="s">
        <v>1633</v>
      </c>
      <c r="AI1268">
        <v>0</v>
      </c>
      <c r="AJ1268" t="s">
        <v>3968</v>
      </c>
    </row>
    <row r="1269" spans="1:36" x14ac:dyDescent="0.25">
      <c r="A1269" t="s">
        <v>3969</v>
      </c>
      <c r="B1269" s="1" t="s">
        <v>1628</v>
      </c>
      <c r="C1269" s="1" t="s">
        <v>3970</v>
      </c>
      <c r="E1269">
        <v>45099</v>
      </c>
      <c r="F1269" s="1"/>
      <c r="G1269">
        <v>45160</v>
      </c>
      <c r="H1269" s="1" t="s">
        <v>2865</v>
      </c>
      <c r="I1269" s="1" t="s">
        <v>83</v>
      </c>
      <c r="J1269" s="1" t="s">
        <v>1636</v>
      </c>
      <c r="K1269">
        <v>0</v>
      </c>
      <c r="L1269" s="1" t="s">
        <v>2156</v>
      </c>
      <c r="M1269">
        <v>43315</v>
      </c>
      <c r="N1269">
        <v>43315</v>
      </c>
      <c r="O1269" s="1" t="s">
        <v>1633</v>
      </c>
      <c r="P1269" s="1" t="s">
        <v>1633</v>
      </c>
      <c r="Q1269" s="1" t="s">
        <v>1633</v>
      </c>
      <c r="R1269" s="1" t="s">
        <v>1633</v>
      </c>
      <c r="S1269" s="1" t="s">
        <v>1633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 s="1" t="s">
        <v>1633</v>
      </c>
      <c r="AB1269">
        <v>0</v>
      </c>
      <c r="AC1269">
        <v>4979.8500000000004</v>
      </c>
      <c r="AD1269">
        <v>38335.15</v>
      </c>
      <c r="AE1269">
        <v>38335.15</v>
      </c>
      <c r="AF1269">
        <v>1</v>
      </c>
      <c r="AG1269" s="1" t="s">
        <v>1634</v>
      </c>
      <c r="AH1269" s="1" t="s">
        <v>1633</v>
      </c>
      <c r="AI1269">
        <v>0</v>
      </c>
      <c r="AJ1269" t="s">
        <v>3971</v>
      </c>
    </row>
    <row r="1270" spans="1:36" x14ac:dyDescent="0.25">
      <c r="A1270" t="s">
        <v>3972</v>
      </c>
      <c r="B1270" s="1" t="s">
        <v>1628</v>
      </c>
      <c r="C1270" s="1" t="s">
        <v>3973</v>
      </c>
      <c r="E1270">
        <v>45103</v>
      </c>
      <c r="F1270" s="1"/>
      <c r="G1270">
        <v>45138</v>
      </c>
      <c r="H1270" s="1" t="s">
        <v>2865</v>
      </c>
      <c r="I1270" s="1" t="s">
        <v>83</v>
      </c>
      <c r="J1270" s="1" t="s">
        <v>1636</v>
      </c>
      <c r="K1270">
        <v>0</v>
      </c>
      <c r="L1270" s="1" t="s">
        <v>2156</v>
      </c>
      <c r="M1270">
        <v>20325.55</v>
      </c>
      <c r="N1270">
        <v>20325.55</v>
      </c>
      <c r="O1270" s="1" t="s">
        <v>1633</v>
      </c>
      <c r="P1270" s="1" t="s">
        <v>1633</v>
      </c>
      <c r="Q1270" s="1" t="s">
        <v>1633</v>
      </c>
      <c r="R1270" s="1" t="s">
        <v>1633</v>
      </c>
      <c r="S1270" s="1" t="s">
        <v>1633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 s="1" t="s">
        <v>1633</v>
      </c>
      <c r="AB1270">
        <v>0</v>
      </c>
      <c r="AC1270">
        <v>4009.66</v>
      </c>
      <c r="AD1270">
        <v>16315.89</v>
      </c>
      <c r="AE1270">
        <v>16315.89</v>
      </c>
      <c r="AF1270">
        <v>1</v>
      </c>
      <c r="AG1270" s="1" t="s">
        <v>1634</v>
      </c>
      <c r="AH1270" s="1" t="s">
        <v>1633</v>
      </c>
      <c r="AI1270">
        <v>0</v>
      </c>
      <c r="AJ1270" t="s">
        <v>3974</v>
      </c>
    </row>
    <row r="1271" spans="1:36" x14ac:dyDescent="0.25">
      <c r="A1271" t="s">
        <v>3975</v>
      </c>
      <c r="B1271" s="1" t="s">
        <v>1628</v>
      </c>
      <c r="C1271" s="1" t="s">
        <v>3976</v>
      </c>
      <c r="E1271">
        <v>45113</v>
      </c>
      <c r="F1271" s="1"/>
      <c r="G1271">
        <v>45136</v>
      </c>
      <c r="H1271" s="1" t="s">
        <v>2865</v>
      </c>
      <c r="I1271" s="1" t="s">
        <v>83</v>
      </c>
      <c r="J1271" s="1" t="s">
        <v>1636</v>
      </c>
      <c r="K1271">
        <v>0</v>
      </c>
      <c r="L1271" s="1" t="s">
        <v>2156</v>
      </c>
      <c r="M1271">
        <v>345</v>
      </c>
      <c r="N1271">
        <v>345</v>
      </c>
      <c r="O1271" s="1" t="s">
        <v>1633</v>
      </c>
      <c r="P1271" s="1" t="s">
        <v>1633</v>
      </c>
      <c r="Q1271" s="1" t="s">
        <v>1633</v>
      </c>
      <c r="R1271" s="1" t="s">
        <v>1633</v>
      </c>
      <c r="S1271" s="1" t="s">
        <v>1633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 s="1" t="s">
        <v>1633</v>
      </c>
      <c r="AB1271">
        <v>0</v>
      </c>
      <c r="AC1271">
        <v>0</v>
      </c>
      <c r="AD1271">
        <v>345</v>
      </c>
      <c r="AE1271">
        <v>345</v>
      </c>
      <c r="AF1271">
        <v>1</v>
      </c>
      <c r="AG1271" s="1" t="s">
        <v>1634</v>
      </c>
      <c r="AH1271" s="1" t="s">
        <v>1633</v>
      </c>
      <c r="AI1271">
        <v>0</v>
      </c>
      <c r="AJ1271" t="s">
        <v>3977</v>
      </c>
    </row>
    <row r="1272" spans="1:36" x14ac:dyDescent="0.25">
      <c r="A1272" t="s">
        <v>3978</v>
      </c>
      <c r="B1272" s="1" t="s">
        <v>1628</v>
      </c>
      <c r="C1272" s="1" t="s">
        <v>3979</v>
      </c>
      <c r="E1272">
        <v>45114</v>
      </c>
      <c r="F1272" s="1"/>
      <c r="G1272">
        <v>45135</v>
      </c>
      <c r="H1272" s="1" t="s">
        <v>2865</v>
      </c>
      <c r="I1272" s="1" t="s">
        <v>83</v>
      </c>
      <c r="J1272" s="1" t="s">
        <v>1636</v>
      </c>
      <c r="K1272">
        <v>0</v>
      </c>
      <c r="L1272" s="1" t="s">
        <v>2156</v>
      </c>
      <c r="M1272">
        <v>390</v>
      </c>
      <c r="N1272">
        <v>390</v>
      </c>
      <c r="O1272" s="1" t="s">
        <v>1633</v>
      </c>
      <c r="P1272" s="1" t="s">
        <v>1633</v>
      </c>
      <c r="Q1272" s="1" t="s">
        <v>1633</v>
      </c>
      <c r="R1272" s="1" t="s">
        <v>1633</v>
      </c>
      <c r="S1272" s="1" t="s">
        <v>1633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 s="1" t="s">
        <v>1633</v>
      </c>
      <c r="AB1272">
        <v>0</v>
      </c>
      <c r="AC1272">
        <v>0</v>
      </c>
      <c r="AD1272">
        <v>390</v>
      </c>
      <c r="AE1272">
        <v>390</v>
      </c>
      <c r="AF1272">
        <v>1</v>
      </c>
      <c r="AG1272" s="1" t="s">
        <v>1634</v>
      </c>
      <c r="AH1272" s="1" t="s">
        <v>1633</v>
      </c>
      <c r="AI1272">
        <v>0</v>
      </c>
      <c r="AJ1272" t="s">
        <v>3980</v>
      </c>
    </row>
    <row r="1273" spans="1:36" x14ac:dyDescent="0.25">
      <c r="A1273" t="s">
        <v>3981</v>
      </c>
      <c r="B1273" s="1" t="s">
        <v>1628</v>
      </c>
      <c r="C1273" s="1" t="s">
        <v>3982</v>
      </c>
      <c r="E1273">
        <v>45117</v>
      </c>
      <c r="F1273" s="1"/>
      <c r="G1273">
        <v>45135</v>
      </c>
      <c r="H1273" s="1" t="s">
        <v>2865</v>
      </c>
      <c r="I1273" s="1" t="s">
        <v>83</v>
      </c>
      <c r="J1273" s="1" t="s">
        <v>1636</v>
      </c>
      <c r="K1273">
        <v>0</v>
      </c>
      <c r="L1273" s="1" t="s">
        <v>2156</v>
      </c>
      <c r="M1273">
        <v>1052.0999999999999</v>
      </c>
      <c r="N1273">
        <v>1052.0999999999999</v>
      </c>
      <c r="O1273" s="1" t="s">
        <v>1633</v>
      </c>
      <c r="P1273" s="1" t="s">
        <v>1633</v>
      </c>
      <c r="Q1273" s="1" t="s">
        <v>1633</v>
      </c>
      <c r="R1273" s="1" t="s">
        <v>1633</v>
      </c>
      <c r="S1273" s="1" t="s">
        <v>1633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 s="1" t="s">
        <v>1633</v>
      </c>
      <c r="AB1273">
        <v>0</v>
      </c>
      <c r="AC1273">
        <v>626.16999999999996</v>
      </c>
      <c r="AD1273">
        <v>425.92999999999989</v>
      </c>
      <c r="AE1273">
        <v>425.92999999999989</v>
      </c>
      <c r="AF1273">
        <v>1</v>
      </c>
      <c r="AG1273" s="1" t="s">
        <v>1634</v>
      </c>
      <c r="AH1273" s="1" t="s">
        <v>1633</v>
      </c>
      <c r="AI1273">
        <v>0</v>
      </c>
      <c r="AJ1273" t="s">
        <v>3983</v>
      </c>
    </row>
    <row r="1274" spans="1:36" x14ac:dyDescent="0.25">
      <c r="A1274" t="s">
        <v>3984</v>
      </c>
      <c r="B1274" s="1" t="s">
        <v>1628</v>
      </c>
      <c r="C1274" s="1" t="s">
        <v>3985</v>
      </c>
      <c r="E1274">
        <v>45117</v>
      </c>
      <c r="F1274" s="1"/>
      <c r="G1274">
        <v>45121</v>
      </c>
      <c r="H1274" s="1" t="s">
        <v>2865</v>
      </c>
      <c r="I1274" s="1" t="s">
        <v>83</v>
      </c>
      <c r="J1274" s="1" t="s">
        <v>1636</v>
      </c>
      <c r="K1274">
        <v>0</v>
      </c>
      <c r="L1274" s="1" t="s">
        <v>2156</v>
      </c>
      <c r="M1274">
        <v>425</v>
      </c>
      <c r="N1274">
        <v>425</v>
      </c>
      <c r="O1274" s="1" t="s">
        <v>1633</v>
      </c>
      <c r="P1274" s="1" t="s">
        <v>1633</v>
      </c>
      <c r="Q1274" s="1" t="s">
        <v>1633</v>
      </c>
      <c r="R1274" s="1" t="s">
        <v>1633</v>
      </c>
      <c r="S1274" s="1" t="s">
        <v>1633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 s="1" t="s">
        <v>1633</v>
      </c>
      <c r="AB1274">
        <v>0</v>
      </c>
      <c r="AC1274">
        <v>0</v>
      </c>
      <c r="AD1274">
        <v>425</v>
      </c>
      <c r="AE1274">
        <v>425</v>
      </c>
      <c r="AF1274">
        <v>1</v>
      </c>
      <c r="AG1274" s="1" t="s">
        <v>1634</v>
      </c>
      <c r="AH1274" s="1" t="s">
        <v>1633</v>
      </c>
      <c r="AI1274">
        <v>0</v>
      </c>
      <c r="AJ1274" t="s">
        <v>3986</v>
      </c>
    </row>
    <row r="1275" spans="1:36" x14ac:dyDescent="0.25">
      <c r="A1275" t="s">
        <v>3987</v>
      </c>
      <c r="B1275" s="1" t="s">
        <v>1628</v>
      </c>
      <c r="C1275" s="1" t="s">
        <v>3988</v>
      </c>
      <c r="E1275">
        <v>45117</v>
      </c>
      <c r="F1275" s="1"/>
      <c r="G1275">
        <v>45139</v>
      </c>
      <c r="H1275" s="1" t="s">
        <v>2865</v>
      </c>
      <c r="I1275" s="1" t="s">
        <v>83</v>
      </c>
      <c r="J1275" s="1" t="s">
        <v>1636</v>
      </c>
      <c r="K1275">
        <v>0</v>
      </c>
      <c r="L1275" s="1" t="s">
        <v>2156</v>
      </c>
      <c r="M1275">
        <v>810</v>
      </c>
      <c r="N1275">
        <v>810</v>
      </c>
      <c r="O1275" s="1" t="s">
        <v>1633</v>
      </c>
      <c r="P1275" s="1" t="s">
        <v>1633</v>
      </c>
      <c r="Q1275" s="1" t="s">
        <v>1633</v>
      </c>
      <c r="R1275" s="1" t="s">
        <v>1633</v>
      </c>
      <c r="S1275" s="1" t="s">
        <v>1633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 s="1" t="s">
        <v>1633</v>
      </c>
      <c r="AB1275">
        <v>0</v>
      </c>
      <c r="AC1275">
        <v>0</v>
      </c>
      <c r="AD1275">
        <v>810</v>
      </c>
      <c r="AE1275">
        <v>810</v>
      </c>
      <c r="AF1275">
        <v>1</v>
      </c>
      <c r="AG1275" s="1" t="s">
        <v>1634</v>
      </c>
      <c r="AH1275" s="1" t="s">
        <v>1633</v>
      </c>
      <c r="AI1275">
        <v>0</v>
      </c>
      <c r="AJ1275" t="s">
        <v>3989</v>
      </c>
    </row>
    <row r="1276" spans="1:36" x14ac:dyDescent="0.25">
      <c r="A1276" t="s">
        <v>3990</v>
      </c>
      <c r="B1276" s="1" t="s">
        <v>1641</v>
      </c>
      <c r="C1276" s="1" t="s">
        <v>3991</v>
      </c>
      <c r="D1276">
        <v>0</v>
      </c>
      <c r="E1276">
        <v>45119</v>
      </c>
      <c r="F1276" s="1"/>
      <c r="G1276">
        <v>45229</v>
      </c>
      <c r="H1276" s="1" t="s">
        <v>2865</v>
      </c>
      <c r="I1276" s="1" t="s">
        <v>83</v>
      </c>
      <c r="J1276" s="1" t="s">
        <v>1636</v>
      </c>
      <c r="K1276">
        <v>0</v>
      </c>
      <c r="L1276" s="1" t="s">
        <v>2156</v>
      </c>
      <c r="M1276">
        <v>23390.560000000001</v>
      </c>
      <c r="N1276">
        <v>23390.560000000001</v>
      </c>
      <c r="O1276" s="1" t="s">
        <v>1633</v>
      </c>
      <c r="P1276" s="1" t="s">
        <v>1633</v>
      </c>
      <c r="Q1276" s="1" t="s">
        <v>1633</v>
      </c>
      <c r="R1276" s="1" t="s">
        <v>1633</v>
      </c>
      <c r="S1276" s="1" t="s">
        <v>1633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 s="1" t="s">
        <v>1633</v>
      </c>
      <c r="AB1276">
        <v>0</v>
      </c>
      <c r="AC1276">
        <v>8106.03</v>
      </c>
      <c r="AD1276">
        <v>15284.530000000002</v>
      </c>
      <c r="AE1276">
        <v>15284.530000000002</v>
      </c>
      <c r="AF1276">
        <v>1</v>
      </c>
      <c r="AG1276" s="1" t="s">
        <v>1634</v>
      </c>
      <c r="AH1276" s="1" t="s">
        <v>1633</v>
      </c>
      <c r="AI1276">
        <v>0</v>
      </c>
      <c r="AJ1276" t="s">
        <v>3992</v>
      </c>
    </row>
    <row r="1277" spans="1:36" x14ac:dyDescent="0.25">
      <c r="A1277" t="s">
        <v>3993</v>
      </c>
      <c r="B1277" s="1" t="s">
        <v>1628</v>
      </c>
      <c r="C1277" s="1" t="s">
        <v>3994</v>
      </c>
      <c r="E1277">
        <v>45119</v>
      </c>
      <c r="F1277" s="1"/>
      <c r="G1277">
        <v>45136</v>
      </c>
      <c r="H1277" s="1" t="s">
        <v>2865</v>
      </c>
      <c r="I1277" s="1" t="s">
        <v>83</v>
      </c>
      <c r="J1277" s="1" t="s">
        <v>1636</v>
      </c>
      <c r="K1277">
        <v>0</v>
      </c>
      <c r="L1277" s="1" t="s">
        <v>2156</v>
      </c>
      <c r="M1277">
        <v>115</v>
      </c>
      <c r="N1277">
        <v>115</v>
      </c>
      <c r="O1277" s="1" t="s">
        <v>1633</v>
      </c>
      <c r="P1277" s="1" t="s">
        <v>1633</v>
      </c>
      <c r="Q1277" s="1" t="s">
        <v>1633</v>
      </c>
      <c r="R1277" s="1" t="s">
        <v>1633</v>
      </c>
      <c r="S1277" s="1" t="s">
        <v>1633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 s="1" t="s">
        <v>1633</v>
      </c>
      <c r="AB1277">
        <v>0</v>
      </c>
      <c r="AC1277">
        <v>0</v>
      </c>
      <c r="AD1277">
        <v>115</v>
      </c>
      <c r="AE1277">
        <v>115</v>
      </c>
      <c r="AF1277">
        <v>1</v>
      </c>
      <c r="AG1277" s="1" t="s">
        <v>1634</v>
      </c>
      <c r="AH1277" s="1" t="s">
        <v>1633</v>
      </c>
      <c r="AI1277">
        <v>0</v>
      </c>
      <c r="AJ1277" t="s">
        <v>3995</v>
      </c>
    </row>
    <row r="1278" spans="1:36" x14ac:dyDescent="0.25">
      <c r="A1278" t="s">
        <v>3996</v>
      </c>
      <c r="B1278" s="1" t="s">
        <v>1628</v>
      </c>
      <c r="C1278" s="1" t="s">
        <v>3997</v>
      </c>
      <c r="E1278">
        <v>45119</v>
      </c>
      <c r="F1278" s="1"/>
      <c r="G1278">
        <v>45119</v>
      </c>
      <c r="H1278" s="1" t="s">
        <v>2865</v>
      </c>
      <c r="I1278" s="1" t="s">
        <v>83</v>
      </c>
      <c r="J1278" s="1" t="s">
        <v>1636</v>
      </c>
      <c r="K1278">
        <v>0</v>
      </c>
      <c r="L1278" s="1" t="s">
        <v>2156</v>
      </c>
      <c r="M1278">
        <v>100</v>
      </c>
      <c r="N1278">
        <v>100</v>
      </c>
      <c r="O1278" s="1" t="s">
        <v>1633</v>
      </c>
      <c r="P1278" s="1" t="s">
        <v>1633</v>
      </c>
      <c r="Q1278" s="1" t="s">
        <v>1633</v>
      </c>
      <c r="R1278" s="1" t="s">
        <v>1633</v>
      </c>
      <c r="S1278" s="1" t="s">
        <v>1633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 s="1" t="s">
        <v>1633</v>
      </c>
      <c r="AB1278">
        <v>0</v>
      </c>
      <c r="AC1278">
        <v>0</v>
      </c>
      <c r="AD1278">
        <v>100</v>
      </c>
      <c r="AE1278">
        <v>100</v>
      </c>
      <c r="AF1278">
        <v>1</v>
      </c>
      <c r="AG1278" s="1" t="s">
        <v>1634</v>
      </c>
      <c r="AH1278" s="1" t="s">
        <v>1633</v>
      </c>
      <c r="AI1278">
        <v>0</v>
      </c>
      <c r="AJ1278" t="s">
        <v>3998</v>
      </c>
    </row>
    <row r="1279" spans="1:36" x14ac:dyDescent="0.25">
      <c r="A1279" t="s">
        <v>3999</v>
      </c>
      <c r="B1279" s="1" t="s">
        <v>1628</v>
      </c>
      <c r="C1279" s="1" t="s">
        <v>4000</v>
      </c>
      <c r="E1279">
        <v>45119</v>
      </c>
      <c r="F1279" s="1"/>
      <c r="G1279">
        <v>45153</v>
      </c>
      <c r="H1279" s="1" t="s">
        <v>2865</v>
      </c>
      <c r="I1279" s="1" t="s">
        <v>83</v>
      </c>
      <c r="J1279" s="1" t="s">
        <v>1636</v>
      </c>
      <c r="K1279">
        <v>0</v>
      </c>
      <c r="L1279" s="1" t="s">
        <v>2156</v>
      </c>
      <c r="M1279">
        <v>25385.81</v>
      </c>
      <c r="N1279">
        <v>25385.81</v>
      </c>
      <c r="O1279" s="1" t="s">
        <v>1633</v>
      </c>
      <c r="P1279" s="1" t="s">
        <v>1633</v>
      </c>
      <c r="Q1279" s="1" t="s">
        <v>1633</v>
      </c>
      <c r="R1279" s="1" t="s">
        <v>1633</v>
      </c>
      <c r="S1279" s="1" t="s">
        <v>1633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 s="1" t="s">
        <v>1633</v>
      </c>
      <c r="AB1279">
        <v>0</v>
      </c>
      <c r="AC1279">
        <v>4391.26</v>
      </c>
      <c r="AD1279">
        <v>20994.550000000003</v>
      </c>
      <c r="AE1279">
        <v>20994.550000000003</v>
      </c>
      <c r="AF1279">
        <v>1</v>
      </c>
      <c r="AG1279" s="1" t="s">
        <v>1634</v>
      </c>
      <c r="AH1279" s="1" t="s">
        <v>1633</v>
      </c>
      <c r="AI1279">
        <v>0</v>
      </c>
      <c r="AJ1279" t="s">
        <v>4001</v>
      </c>
    </row>
    <row r="1280" spans="1:36" x14ac:dyDescent="0.25">
      <c r="A1280" t="s">
        <v>4002</v>
      </c>
      <c r="B1280" s="1" t="s">
        <v>1628</v>
      </c>
      <c r="C1280" s="1" t="s">
        <v>4003</v>
      </c>
      <c r="E1280">
        <v>45120</v>
      </c>
      <c r="F1280" s="1"/>
      <c r="G1280">
        <v>45139</v>
      </c>
      <c r="H1280" s="1" t="s">
        <v>2865</v>
      </c>
      <c r="I1280" s="1" t="s">
        <v>83</v>
      </c>
      <c r="J1280" s="1" t="s">
        <v>1636</v>
      </c>
      <c r="K1280">
        <v>0</v>
      </c>
      <c r="L1280" s="1" t="s">
        <v>2156</v>
      </c>
      <c r="M1280">
        <v>100</v>
      </c>
      <c r="N1280">
        <v>100</v>
      </c>
      <c r="O1280" s="1" t="s">
        <v>1633</v>
      </c>
      <c r="P1280" s="1" t="s">
        <v>1633</v>
      </c>
      <c r="Q1280" s="1" t="s">
        <v>1633</v>
      </c>
      <c r="R1280" s="1" t="s">
        <v>1633</v>
      </c>
      <c r="S1280" s="1" t="s">
        <v>1633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 s="1" t="s">
        <v>1633</v>
      </c>
      <c r="AB1280">
        <v>0</v>
      </c>
      <c r="AC1280">
        <v>0</v>
      </c>
      <c r="AD1280">
        <v>100</v>
      </c>
      <c r="AE1280">
        <v>100</v>
      </c>
      <c r="AF1280">
        <v>1</v>
      </c>
      <c r="AG1280" s="1" t="s">
        <v>1634</v>
      </c>
      <c r="AH1280" s="1" t="s">
        <v>1633</v>
      </c>
      <c r="AI1280">
        <v>0</v>
      </c>
      <c r="AJ1280" t="s">
        <v>4004</v>
      </c>
    </row>
    <row r="1281" spans="1:36" x14ac:dyDescent="0.25">
      <c r="A1281" t="s">
        <v>4005</v>
      </c>
      <c r="B1281" s="1" t="s">
        <v>1628</v>
      </c>
      <c r="C1281" s="1" t="s">
        <v>4006</v>
      </c>
      <c r="E1281">
        <v>45125</v>
      </c>
      <c r="F1281" s="1"/>
      <c r="G1281">
        <v>45125</v>
      </c>
      <c r="H1281" s="1" t="s">
        <v>2865</v>
      </c>
      <c r="I1281" s="1" t="s">
        <v>83</v>
      </c>
      <c r="J1281" s="1" t="s">
        <v>1636</v>
      </c>
      <c r="K1281">
        <v>0</v>
      </c>
      <c r="L1281" s="1" t="s">
        <v>2156</v>
      </c>
      <c r="M1281">
        <v>565</v>
      </c>
      <c r="N1281">
        <v>565</v>
      </c>
      <c r="O1281" s="1" t="s">
        <v>1633</v>
      </c>
      <c r="P1281" s="1" t="s">
        <v>1633</v>
      </c>
      <c r="Q1281" s="1" t="s">
        <v>1633</v>
      </c>
      <c r="R1281" s="1" t="s">
        <v>1633</v>
      </c>
      <c r="S1281" s="1" t="s">
        <v>1633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 s="1" t="s">
        <v>1633</v>
      </c>
      <c r="AB1281">
        <v>0</v>
      </c>
      <c r="AC1281">
        <v>0</v>
      </c>
      <c r="AD1281">
        <v>565</v>
      </c>
      <c r="AE1281">
        <v>565</v>
      </c>
      <c r="AF1281">
        <v>1</v>
      </c>
      <c r="AG1281" s="1" t="s">
        <v>1634</v>
      </c>
      <c r="AH1281" s="1" t="s">
        <v>1633</v>
      </c>
      <c r="AI1281">
        <v>0</v>
      </c>
      <c r="AJ1281" t="s">
        <v>4007</v>
      </c>
    </row>
    <row r="1282" spans="1:36" x14ac:dyDescent="0.25">
      <c r="A1282" t="s">
        <v>4008</v>
      </c>
      <c r="B1282" s="1" t="s">
        <v>1628</v>
      </c>
      <c r="C1282" s="1" t="s">
        <v>4009</v>
      </c>
      <c r="E1282">
        <v>45125</v>
      </c>
      <c r="F1282" s="1"/>
      <c r="G1282">
        <v>45191</v>
      </c>
      <c r="H1282" s="1" t="s">
        <v>2865</v>
      </c>
      <c r="I1282" s="1" t="s">
        <v>83</v>
      </c>
      <c r="J1282" s="1" t="s">
        <v>1636</v>
      </c>
      <c r="K1282">
        <v>0</v>
      </c>
      <c r="L1282" s="1" t="s">
        <v>2156</v>
      </c>
      <c r="M1282">
        <v>21525</v>
      </c>
      <c r="N1282">
        <v>21525</v>
      </c>
      <c r="O1282" s="1" t="s">
        <v>1633</v>
      </c>
      <c r="P1282" s="1" t="s">
        <v>1633</v>
      </c>
      <c r="Q1282" s="1" t="s">
        <v>1633</v>
      </c>
      <c r="R1282" s="1" t="s">
        <v>1633</v>
      </c>
      <c r="S1282" s="1" t="s">
        <v>1633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 s="1" t="s">
        <v>1633</v>
      </c>
      <c r="AB1282">
        <v>0</v>
      </c>
      <c r="AC1282">
        <v>4975.3999999999996</v>
      </c>
      <c r="AD1282">
        <v>16549.599999999999</v>
      </c>
      <c r="AE1282">
        <v>16549.599999999999</v>
      </c>
      <c r="AF1282">
        <v>1</v>
      </c>
      <c r="AG1282" s="1" t="s">
        <v>1634</v>
      </c>
      <c r="AH1282" s="1" t="s">
        <v>1633</v>
      </c>
      <c r="AI1282">
        <v>0</v>
      </c>
      <c r="AJ1282" t="s">
        <v>4010</v>
      </c>
    </row>
    <row r="1283" spans="1:36" x14ac:dyDescent="0.25">
      <c r="A1283" t="s">
        <v>4011</v>
      </c>
      <c r="B1283" s="1" t="s">
        <v>1628</v>
      </c>
      <c r="C1283" s="1" t="s">
        <v>4012</v>
      </c>
      <c r="E1283">
        <v>45127</v>
      </c>
      <c r="F1283" s="1"/>
      <c r="G1283">
        <v>45149</v>
      </c>
      <c r="H1283" s="1" t="s">
        <v>2865</v>
      </c>
      <c r="I1283" s="1" t="s">
        <v>83</v>
      </c>
      <c r="J1283" s="1" t="s">
        <v>1636</v>
      </c>
      <c r="K1283">
        <v>0</v>
      </c>
      <c r="L1283" s="1" t="s">
        <v>2156</v>
      </c>
      <c r="M1283">
        <v>491100</v>
      </c>
      <c r="N1283">
        <v>491100</v>
      </c>
      <c r="O1283" s="1" t="s">
        <v>1633</v>
      </c>
      <c r="P1283" s="1" t="s">
        <v>1633</v>
      </c>
      <c r="Q1283" s="1" t="s">
        <v>1633</v>
      </c>
      <c r="R1283" s="1" t="s">
        <v>1633</v>
      </c>
      <c r="S1283" s="1" t="s">
        <v>1633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 s="1" t="s">
        <v>1633</v>
      </c>
      <c r="AB1283">
        <v>0</v>
      </c>
      <c r="AC1283">
        <v>57947.88</v>
      </c>
      <c r="AD1283">
        <v>433152.12</v>
      </c>
      <c r="AE1283">
        <v>433152.12</v>
      </c>
      <c r="AF1283">
        <v>1</v>
      </c>
      <c r="AG1283" s="1" t="s">
        <v>1634</v>
      </c>
      <c r="AH1283" s="1" t="s">
        <v>1633</v>
      </c>
      <c r="AI1283">
        <v>0</v>
      </c>
      <c r="AJ1283" t="s">
        <v>4013</v>
      </c>
    </row>
    <row r="1284" spans="1:36" x14ac:dyDescent="0.25">
      <c r="A1284" t="s">
        <v>4014</v>
      </c>
      <c r="B1284" s="1" t="s">
        <v>1628</v>
      </c>
      <c r="C1284" s="1" t="s">
        <v>4015</v>
      </c>
      <c r="E1284">
        <v>45127</v>
      </c>
      <c r="F1284" s="1"/>
      <c r="G1284">
        <v>45140</v>
      </c>
      <c r="H1284" s="1" t="s">
        <v>2865</v>
      </c>
      <c r="I1284" s="1" t="s">
        <v>83</v>
      </c>
      <c r="J1284" s="1" t="s">
        <v>1636</v>
      </c>
      <c r="K1284">
        <v>0</v>
      </c>
      <c r="L1284" s="1" t="s">
        <v>2156</v>
      </c>
      <c r="M1284">
        <v>895</v>
      </c>
      <c r="N1284">
        <v>895</v>
      </c>
      <c r="O1284" s="1" t="s">
        <v>1633</v>
      </c>
      <c r="P1284" s="1" t="s">
        <v>1633</v>
      </c>
      <c r="Q1284" s="1" t="s">
        <v>1633</v>
      </c>
      <c r="R1284" s="1" t="s">
        <v>1633</v>
      </c>
      <c r="S1284" s="1" t="s">
        <v>1633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 s="1" t="s">
        <v>1633</v>
      </c>
      <c r="AB1284">
        <v>0</v>
      </c>
      <c r="AC1284">
        <v>0</v>
      </c>
      <c r="AD1284">
        <v>895</v>
      </c>
      <c r="AE1284">
        <v>895</v>
      </c>
      <c r="AF1284">
        <v>1</v>
      </c>
      <c r="AG1284" s="1" t="s">
        <v>1634</v>
      </c>
      <c r="AH1284" s="1" t="s">
        <v>1633</v>
      </c>
      <c r="AI1284">
        <v>0</v>
      </c>
      <c r="AJ1284" t="s">
        <v>4016</v>
      </c>
    </row>
    <row r="1285" spans="1:36" x14ac:dyDescent="0.25">
      <c r="A1285" t="s">
        <v>4017</v>
      </c>
      <c r="B1285" s="1" t="s">
        <v>1628</v>
      </c>
      <c r="C1285" s="1" t="s">
        <v>4018</v>
      </c>
      <c r="E1285">
        <v>45133</v>
      </c>
      <c r="F1285" s="1"/>
      <c r="G1285">
        <v>45139</v>
      </c>
      <c r="H1285" s="1" t="s">
        <v>2865</v>
      </c>
      <c r="I1285" s="1" t="s">
        <v>83</v>
      </c>
      <c r="J1285" s="1" t="s">
        <v>1636</v>
      </c>
      <c r="K1285">
        <v>0</v>
      </c>
      <c r="L1285" s="1" t="s">
        <v>2156</v>
      </c>
      <c r="M1285">
        <v>375</v>
      </c>
      <c r="N1285">
        <v>375</v>
      </c>
      <c r="O1285" s="1" t="s">
        <v>1633</v>
      </c>
      <c r="P1285" s="1" t="s">
        <v>1633</v>
      </c>
      <c r="Q1285" s="1" t="s">
        <v>1633</v>
      </c>
      <c r="R1285" s="1" t="s">
        <v>1633</v>
      </c>
      <c r="S1285" s="1" t="s">
        <v>1633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 s="1" t="s">
        <v>1633</v>
      </c>
      <c r="AB1285">
        <v>0</v>
      </c>
      <c r="AC1285">
        <v>0</v>
      </c>
      <c r="AD1285">
        <v>375</v>
      </c>
      <c r="AE1285">
        <v>375</v>
      </c>
      <c r="AF1285">
        <v>1</v>
      </c>
      <c r="AG1285" s="1" t="s">
        <v>1634</v>
      </c>
      <c r="AH1285" s="1" t="s">
        <v>1633</v>
      </c>
      <c r="AI1285">
        <v>0</v>
      </c>
      <c r="AJ1285" t="s">
        <v>4019</v>
      </c>
    </row>
    <row r="1286" spans="1:36" x14ac:dyDescent="0.25">
      <c r="A1286" t="s">
        <v>4020</v>
      </c>
      <c r="B1286" s="1" t="s">
        <v>1628</v>
      </c>
      <c r="C1286" s="1" t="s">
        <v>4021</v>
      </c>
      <c r="E1286">
        <v>45131</v>
      </c>
      <c r="F1286" s="1"/>
      <c r="G1286">
        <v>45162</v>
      </c>
      <c r="H1286" s="1" t="s">
        <v>2865</v>
      </c>
      <c r="I1286" s="1" t="s">
        <v>83</v>
      </c>
      <c r="J1286" s="1" t="s">
        <v>1636</v>
      </c>
      <c r="K1286">
        <v>0</v>
      </c>
      <c r="L1286" s="1" t="s">
        <v>2156</v>
      </c>
      <c r="M1286">
        <v>25490.42</v>
      </c>
      <c r="N1286">
        <v>25490.42</v>
      </c>
      <c r="O1286" s="1" t="s">
        <v>1633</v>
      </c>
      <c r="P1286" s="1" t="s">
        <v>1633</v>
      </c>
      <c r="Q1286" s="1" t="s">
        <v>1633</v>
      </c>
      <c r="R1286" s="1" t="s">
        <v>1633</v>
      </c>
      <c r="S1286" s="1" t="s">
        <v>1633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 s="1" t="s">
        <v>1633</v>
      </c>
      <c r="AB1286">
        <v>0</v>
      </c>
      <c r="AC1286">
        <v>3686.41</v>
      </c>
      <c r="AD1286">
        <v>21804.01</v>
      </c>
      <c r="AE1286">
        <v>21804.01</v>
      </c>
      <c r="AF1286">
        <v>1</v>
      </c>
      <c r="AG1286" s="1" t="s">
        <v>1634</v>
      </c>
      <c r="AH1286" s="1" t="s">
        <v>1633</v>
      </c>
      <c r="AI1286">
        <v>0</v>
      </c>
      <c r="AJ1286" t="s">
        <v>4022</v>
      </c>
    </row>
    <row r="1287" spans="1:36" x14ac:dyDescent="0.25">
      <c r="A1287" t="s">
        <v>4023</v>
      </c>
      <c r="B1287" s="1" t="s">
        <v>1628</v>
      </c>
      <c r="C1287" s="1" t="s">
        <v>4024</v>
      </c>
      <c r="E1287">
        <v>45131</v>
      </c>
      <c r="F1287" s="1"/>
      <c r="G1287">
        <v>45136</v>
      </c>
      <c r="H1287" s="1" t="s">
        <v>2865</v>
      </c>
      <c r="I1287" s="1" t="s">
        <v>83</v>
      </c>
      <c r="J1287" s="1" t="s">
        <v>1636</v>
      </c>
      <c r="K1287">
        <v>0</v>
      </c>
      <c r="L1287" s="1" t="s">
        <v>2156</v>
      </c>
      <c r="M1287">
        <v>160</v>
      </c>
      <c r="N1287">
        <v>160</v>
      </c>
      <c r="O1287" s="1" t="s">
        <v>1633</v>
      </c>
      <c r="P1287" s="1" t="s">
        <v>1633</v>
      </c>
      <c r="Q1287" s="1" t="s">
        <v>1633</v>
      </c>
      <c r="R1287" s="1" t="s">
        <v>1633</v>
      </c>
      <c r="S1287" s="1" t="s">
        <v>1633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 s="1" t="s">
        <v>1633</v>
      </c>
      <c r="AB1287">
        <v>0</v>
      </c>
      <c r="AC1287">
        <v>286.20999999999998</v>
      </c>
      <c r="AD1287">
        <v>-126.20999999999998</v>
      </c>
      <c r="AE1287">
        <v>-126.20999999999998</v>
      </c>
      <c r="AF1287">
        <v>1</v>
      </c>
      <c r="AG1287" s="1" t="s">
        <v>1634</v>
      </c>
      <c r="AH1287" s="1" t="s">
        <v>1633</v>
      </c>
      <c r="AI1287">
        <v>0</v>
      </c>
      <c r="AJ1287" t="s">
        <v>4025</v>
      </c>
    </row>
    <row r="1288" spans="1:36" x14ac:dyDescent="0.25">
      <c r="A1288" t="s">
        <v>4026</v>
      </c>
      <c r="B1288" s="1" t="s">
        <v>1641</v>
      </c>
      <c r="C1288" s="1" t="s">
        <v>4027</v>
      </c>
      <c r="D1288">
        <v>0</v>
      </c>
      <c r="E1288">
        <v>45135</v>
      </c>
      <c r="F1288" s="1"/>
      <c r="G1288">
        <v>45230</v>
      </c>
      <c r="H1288" s="1" t="s">
        <v>2865</v>
      </c>
      <c r="I1288" s="1" t="s">
        <v>83</v>
      </c>
      <c r="J1288" s="1" t="s">
        <v>1636</v>
      </c>
      <c r="K1288">
        <v>0</v>
      </c>
      <c r="L1288" s="1" t="s">
        <v>2156</v>
      </c>
      <c r="M1288">
        <v>55181.53</v>
      </c>
      <c r="N1288">
        <v>55181.53</v>
      </c>
      <c r="O1288" s="1" t="s">
        <v>1633</v>
      </c>
      <c r="P1288" s="1" t="s">
        <v>1633</v>
      </c>
      <c r="Q1288" s="1" t="s">
        <v>1633</v>
      </c>
      <c r="R1288" s="1" t="s">
        <v>1633</v>
      </c>
      <c r="S1288" s="1" t="s">
        <v>1633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 s="1" t="s">
        <v>1633</v>
      </c>
      <c r="AB1288">
        <v>0</v>
      </c>
      <c r="AC1288">
        <v>13832.19</v>
      </c>
      <c r="AD1288">
        <v>41349.339999999997</v>
      </c>
      <c r="AE1288">
        <v>41349.339999999997</v>
      </c>
      <c r="AF1288">
        <v>1.0534146117369343</v>
      </c>
      <c r="AG1288" s="1" t="s">
        <v>1634</v>
      </c>
      <c r="AH1288" s="1" t="s">
        <v>1633</v>
      </c>
      <c r="AI1288">
        <v>0</v>
      </c>
      <c r="AJ1288" t="s">
        <v>4028</v>
      </c>
    </row>
    <row r="1289" spans="1:36" x14ac:dyDescent="0.25">
      <c r="A1289" t="s">
        <v>4029</v>
      </c>
      <c r="B1289" s="1" t="s">
        <v>1628</v>
      </c>
      <c r="C1289" s="1" t="s">
        <v>4030</v>
      </c>
      <c r="E1289">
        <v>45135</v>
      </c>
      <c r="F1289" s="1"/>
      <c r="G1289">
        <v>45140</v>
      </c>
      <c r="H1289" s="1" t="s">
        <v>2865</v>
      </c>
      <c r="I1289" s="1" t="s">
        <v>83</v>
      </c>
      <c r="J1289" s="1" t="s">
        <v>1636</v>
      </c>
      <c r="L1289" s="1" t="s">
        <v>2156</v>
      </c>
      <c r="M1289">
        <v>0</v>
      </c>
      <c r="N1289">
        <v>0</v>
      </c>
      <c r="O1289" s="1" t="s">
        <v>1633</v>
      </c>
      <c r="P1289" s="1" t="s">
        <v>1633</v>
      </c>
      <c r="Q1289" s="1" t="s">
        <v>1633</v>
      </c>
      <c r="R1289" s="1" t="s">
        <v>1633</v>
      </c>
      <c r="S1289" s="1" t="s">
        <v>1633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 s="1" t="s">
        <v>1633</v>
      </c>
      <c r="AC1289">
        <v>582.36</v>
      </c>
      <c r="AD1289">
        <v>-582.36</v>
      </c>
      <c r="AE1289">
        <v>-582.36</v>
      </c>
      <c r="AG1289" s="1" t="s">
        <v>1634</v>
      </c>
      <c r="AH1289" s="1" t="s">
        <v>1633</v>
      </c>
      <c r="AI1289">
        <v>0</v>
      </c>
      <c r="AJ1289" t="s">
        <v>4031</v>
      </c>
    </row>
    <row r="1290" spans="1:36" x14ac:dyDescent="0.25">
      <c r="A1290" t="s">
        <v>4032</v>
      </c>
      <c r="B1290" s="1" t="s">
        <v>1628</v>
      </c>
      <c r="C1290" s="1" t="s">
        <v>4033</v>
      </c>
      <c r="E1290">
        <v>45135</v>
      </c>
      <c r="F1290" s="1"/>
      <c r="G1290">
        <v>45135</v>
      </c>
      <c r="H1290" s="1" t="s">
        <v>2865</v>
      </c>
      <c r="I1290" s="1" t="s">
        <v>83</v>
      </c>
      <c r="J1290" s="1" t="s">
        <v>1636</v>
      </c>
      <c r="K1290">
        <v>0</v>
      </c>
      <c r="L1290" s="1" t="s">
        <v>2156</v>
      </c>
      <c r="M1290">
        <v>575</v>
      </c>
      <c r="N1290">
        <v>575</v>
      </c>
      <c r="O1290" s="1" t="s">
        <v>1633</v>
      </c>
      <c r="P1290" s="1" t="s">
        <v>1633</v>
      </c>
      <c r="Q1290" s="1" t="s">
        <v>1633</v>
      </c>
      <c r="R1290" s="1" t="s">
        <v>1633</v>
      </c>
      <c r="S1290" s="1" t="s">
        <v>1633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 s="1" t="s">
        <v>1633</v>
      </c>
      <c r="AB1290">
        <v>0</v>
      </c>
      <c r="AC1290">
        <v>0</v>
      </c>
      <c r="AD1290">
        <v>575</v>
      </c>
      <c r="AE1290">
        <v>575</v>
      </c>
      <c r="AF1290">
        <v>1</v>
      </c>
      <c r="AG1290" s="1" t="s">
        <v>1634</v>
      </c>
      <c r="AH1290" s="1" t="s">
        <v>1633</v>
      </c>
      <c r="AI1290">
        <v>0</v>
      </c>
      <c r="AJ1290" t="s">
        <v>4034</v>
      </c>
    </row>
    <row r="1291" spans="1:36" x14ac:dyDescent="0.25">
      <c r="A1291" t="s">
        <v>4035</v>
      </c>
      <c r="B1291" s="1" t="s">
        <v>1628</v>
      </c>
      <c r="C1291" s="1" t="s">
        <v>4036</v>
      </c>
      <c r="E1291">
        <v>45138</v>
      </c>
      <c r="F1291" s="1"/>
      <c r="G1291">
        <v>45138</v>
      </c>
      <c r="H1291" s="1" t="s">
        <v>2865</v>
      </c>
      <c r="I1291" s="1" t="s">
        <v>83</v>
      </c>
      <c r="J1291" s="1" t="s">
        <v>1636</v>
      </c>
      <c r="K1291">
        <v>0</v>
      </c>
      <c r="L1291" s="1" t="s">
        <v>2156</v>
      </c>
      <c r="M1291">
        <v>80</v>
      </c>
      <c r="N1291">
        <v>80</v>
      </c>
      <c r="O1291" s="1" t="s">
        <v>1633</v>
      </c>
      <c r="P1291" s="1" t="s">
        <v>1633</v>
      </c>
      <c r="Q1291" s="1" t="s">
        <v>1633</v>
      </c>
      <c r="R1291" s="1" t="s">
        <v>1633</v>
      </c>
      <c r="S1291" s="1" t="s">
        <v>1633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 s="1" t="s">
        <v>1633</v>
      </c>
      <c r="AB1291">
        <v>0</v>
      </c>
      <c r="AC1291">
        <v>0</v>
      </c>
      <c r="AD1291">
        <v>80</v>
      </c>
      <c r="AE1291">
        <v>80</v>
      </c>
      <c r="AF1291">
        <v>1</v>
      </c>
      <c r="AG1291" s="1" t="s">
        <v>1634</v>
      </c>
      <c r="AH1291" s="1" t="s">
        <v>1633</v>
      </c>
      <c r="AI1291">
        <v>0</v>
      </c>
      <c r="AJ1291" t="s">
        <v>4037</v>
      </c>
    </row>
    <row r="1292" spans="1:36" x14ac:dyDescent="0.25">
      <c r="A1292" t="s">
        <v>4038</v>
      </c>
      <c r="B1292" s="1" t="s">
        <v>1628</v>
      </c>
      <c r="C1292" s="1" t="s">
        <v>4039</v>
      </c>
      <c r="E1292">
        <v>45139</v>
      </c>
      <c r="F1292" s="1"/>
      <c r="G1292">
        <v>45177</v>
      </c>
      <c r="H1292" s="1" t="s">
        <v>2865</v>
      </c>
      <c r="I1292" s="1" t="s">
        <v>83</v>
      </c>
      <c r="J1292" s="1" t="s">
        <v>1636</v>
      </c>
      <c r="K1292">
        <v>0</v>
      </c>
      <c r="L1292" s="1" t="s">
        <v>2156</v>
      </c>
      <c r="M1292">
        <v>41815</v>
      </c>
      <c r="N1292">
        <v>41815</v>
      </c>
      <c r="O1292" s="1" t="s">
        <v>1633</v>
      </c>
      <c r="P1292" s="1" t="s">
        <v>1633</v>
      </c>
      <c r="Q1292" s="1" t="s">
        <v>1633</v>
      </c>
      <c r="R1292" s="1" t="s">
        <v>1633</v>
      </c>
      <c r="S1292" s="1" t="s">
        <v>1633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 s="1" t="s">
        <v>1633</v>
      </c>
      <c r="AB1292">
        <v>0</v>
      </c>
      <c r="AC1292">
        <v>5105.6000000000004</v>
      </c>
      <c r="AD1292">
        <v>36709.4</v>
      </c>
      <c r="AE1292">
        <v>36709.4</v>
      </c>
      <c r="AF1292">
        <v>1</v>
      </c>
      <c r="AG1292" s="1" t="s">
        <v>1634</v>
      </c>
      <c r="AH1292" s="1" t="s">
        <v>1633</v>
      </c>
      <c r="AI1292">
        <v>0</v>
      </c>
      <c r="AJ1292" t="s">
        <v>4040</v>
      </c>
    </row>
    <row r="1293" spans="1:36" x14ac:dyDescent="0.25">
      <c r="A1293" t="s">
        <v>4041</v>
      </c>
      <c r="B1293" s="1" t="s">
        <v>1628</v>
      </c>
      <c r="C1293" s="1" t="s">
        <v>4042</v>
      </c>
      <c r="E1293">
        <v>45141</v>
      </c>
      <c r="F1293" s="1"/>
      <c r="G1293">
        <v>45184</v>
      </c>
      <c r="H1293" s="1" t="s">
        <v>2865</v>
      </c>
      <c r="I1293" s="1" t="s">
        <v>83</v>
      </c>
      <c r="J1293" s="1" t="s">
        <v>1636</v>
      </c>
      <c r="K1293">
        <v>0</v>
      </c>
      <c r="L1293" s="1" t="s">
        <v>2156</v>
      </c>
      <c r="M1293">
        <v>36080.239999999998</v>
      </c>
      <c r="N1293">
        <v>36080.239999999998</v>
      </c>
      <c r="O1293" s="1" t="s">
        <v>1633</v>
      </c>
      <c r="P1293" s="1" t="s">
        <v>1633</v>
      </c>
      <c r="Q1293" s="1" t="s">
        <v>1633</v>
      </c>
      <c r="R1293" s="1" t="s">
        <v>1633</v>
      </c>
      <c r="S1293" s="1" t="s">
        <v>1633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 s="1" t="s">
        <v>1633</v>
      </c>
      <c r="AB1293">
        <v>0</v>
      </c>
      <c r="AC1293">
        <v>4169.3</v>
      </c>
      <c r="AD1293">
        <v>31910.94</v>
      </c>
      <c r="AE1293">
        <v>31910.94</v>
      </c>
      <c r="AF1293">
        <v>1</v>
      </c>
      <c r="AG1293" s="1" t="s">
        <v>1634</v>
      </c>
      <c r="AH1293" s="1" t="s">
        <v>1633</v>
      </c>
      <c r="AI1293">
        <v>0</v>
      </c>
      <c r="AJ1293" t="s">
        <v>4043</v>
      </c>
    </row>
    <row r="1294" spans="1:36" x14ac:dyDescent="0.25">
      <c r="A1294" t="s">
        <v>4044</v>
      </c>
      <c r="B1294" s="1" t="s">
        <v>1628</v>
      </c>
      <c r="C1294" s="1" t="s">
        <v>4045</v>
      </c>
      <c r="E1294">
        <v>45146</v>
      </c>
      <c r="F1294" s="1"/>
      <c r="G1294">
        <v>45209</v>
      </c>
      <c r="H1294" s="1" t="s">
        <v>2865</v>
      </c>
      <c r="I1294" s="1" t="s">
        <v>83</v>
      </c>
      <c r="J1294" s="1" t="s">
        <v>1636</v>
      </c>
      <c r="K1294">
        <v>0</v>
      </c>
      <c r="L1294" s="1" t="s">
        <v>2156</v>
      </c>
      <c r="M1294">
        <v>107625</v>
      </c>
      <c r="N1294">
        <v>107625</v>
      </c>
      <c r="O1294" s="1" t="s">
        <v>1633</v>
      </c>
      <c r="P1294" s="1" t="s">
        <v>1633</v>
      </c>
      <c r="Q1294" s="1" t="s">
        <v>1633</v>
      </c>
      <c r="R1294" s="1" t="s">
        <v>1633</v>
      </c>
      <c r="S1294" s="1" t="s">
        <v>1633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 s="1" t="s">
        <v>1633</v>
      </c>
      <c r="AB1294">
        <v>0</v>
      </c>
      <c r="AC1294">
        <v>18308.41</v>
      </c>
      <c r="AD1294">
        <v>89316.59</v>
      </c>
      <c r="AE1294">
        <v>89316.59</v>
      </c>
      <c r="AF1294">
        <v>1</v>
      </c>
      <c r="AG1294" s="1" t="s">
        <v>1634</v>
      </c>
      <c r="AH1294" s="1" t="s">
        <v>1633</v>
      </c>
      <c r="AI1294">
        <v>0</v>
      </c>
      <c r="AJ1294" t="s">
        <v>4046</v>
      </c>
    </row>
    <row r="1295" spans="1:36" x14ac:dyDescent="0.25">
      <c r="A1295" t="s">
        <v>4047</v>
      </c>
      <c r="B1295" s="1" t="s">
        <v>1628</v>
      </c>
      <c r="C1295" s="1" t="s">
        <v>4048</v>
      </c>
      <c r="E1295">
        <v>45146</v>
      </c>
      <c r="F1295" s="1"/>
      <c r="G1295">
        <v>45169</v>
      </c>
      <c r="H1295" s="1" t="s">
        <v>2865</v>
      </c>
      <c r="I1295" s="1" t="s">
        <v>83</v>
      </c>
      <c r="J1295" s="1" t="s">
        <v>1636</v>
      </c>
      <c r="K1295">
        <v>0</v>
      </c>
      <c r="L1295" s="1" t="s">
        <v>2156</v>
      </c>
      <c r="M1295">
        <v>15074.06</v>
      </c>
      <c r="N1295">
        <v>15074.06</v>
      </c>
      <c r="O1295" s="1" t="s">
        <v>1633</v>
      </c>
      <c r="P1295" s="1" t="s">
        <v>1633</v>
      </c>
      <c r="Q1295" s="1" t="s">
        <v>1633</v>
      </c>
      <c r="R1295" s="1" t="s">
        <v>1633</v>
      </c>
      <c r="S1295" s="1" t="s">
        <v>1633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 s="1" t="s">
        <v>1633</v>
      </c>
      <c r="AB1295">
        <v>0</v>
      </c>
      <c r="AC1295">
        <v>3473.01</v>
      </c>
      <c r="AD1295">
        <v>11601.05</v>
      </c>
      <c r="AE1295">
        <v>11601.05</v>
      </c>
      <c r="AF1295">
        <v>1</v>
      </c>
      <c r="AG1295" s="1" t="s">
        <v>1634</v>
      </c>
      <c r="AH1295" s="1" t="s">
        <v>1633</v>
      </c>
      <c r="AI1295">
        <v>0</v>
      </c>
      <c r="AJ1295" t="s">
        <v>4049</v>
      </c>
    </row>
    <row r="1296" spans="1:36" x14ac:dyDescent="0.25">
      <c r="A1296" t="s">
        <v>4050</v>
      </c>
      <c r="B1296" s="1" t="s">
        <v>1628</v>
      </c>
      <c r="C1296" s="1" t="s">
        <v>4051</v>
      </c>
      <c r="E1296">
        <v>45146</v>
      </c>
      <c r="F1296" s="1"/>
      <c r="G1296">
        <v>45189</v>
      </c>
      <c r="H1296" s="1" t="s">
        <v>2865</v>
      </c>
      <c r="I1296" s="1" t="s">
        <v>83</v>
      </c>
      <c r="J1296" s="1" t="s">
        <v>1636</v>
      </c>
      <c r="K1296">
        <v>0</v>
      </c>
      <c r="L1296" s="1" t="s">
        <v>2156</v>
      </c>
      <c r="M1296">
        <v>42295</v>
      </c>
      <c r="N1296">
        <v>42295</v>
      </c>
      <c r="O1296" s="1" t="s">
        <v>1633</v>
      </c>
      <c r="P1296" s="1" t="s">
        <v>1633</v>
      </c>
      <c r="Q1296" s="1" t="s">
        <v>1633</v>
      </c>
      <c r="R1296" s="1" t="s">
        <v>1633</v>
      </c>
      <c r="S1296" s="1" t="s">
        <v>1633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 s="1" t="s">
        <v>1633</v>
      </c>
      <c r="AB1296">
        <v>0</v>
      </c>
      <c r="AC1296">
        <v>5028.99</v>
      </c>
      <c r="AD1296">
        <v>37266.01</v>
      </c>
      <c r="AE1296">
        <v>37266.01</v>
      </c>
      <c r="AF1296">
        <v>1</v>
      </c>
      <c r="AG1296" s="1" t="s">
        <v>1634</v>
      </c>
      <c r="AH1296" s="1" t="s">
        <v>1633</v>
      </c>
      <c r="AI1296">
        <v>0</v>
      </c>
      <c r="AJ1296" t="s">
        <v>4052</v>
      </c>
    </row>
    <row r="1297" spans="1:36" x14ac:dyDescent="0.25">
      <c r="A1297" t="s">
        <v>4053</v>
      </c>
      <c r="B1297" s="1" t="s">
        <v>1628</v>
      </c>
      <c r="C1297" s="1" t="s">
        <v>4054</v>
      </c>
      <c r="E1297">
        <v>45146</v>
      </c>
      <c r="F1297" s="1"/>
      <c r="G1297">
        <v>45182</v>
      </c>
      <c r="H1297" s="1" t="s">
        <v>2865</v>
      </c>
      <c r="I1297" s="1" t="s">
        <v>83</v>
      </c>
      <c r="J1297" s="1" t="s">
        <v>1636</v>
      </c>
      <c r="K1297">
        <v>0</v>
      </c>
      <c r="L1297" s="1" t="s">
        <v>2156</v>
      </c>
      <c r="M1297">
        <v>6645.54</v>
      </c>
      <c r="N1297">
        <v>6645.54</v>
      </c>
      <c r="O1297" s="1" t="s">
        <v>1633</v>
      </c>
      <c r="P1297" s="1" t="s">
        <v>1633</v>
      </c>
      <c r="Q1297" s="1" t="s">
        <v>1633</v>
      </c>
      <c r="R1297" s="1" t="s">
        <v>1633</v>
      </c>
      <c r="S1297" s="1" t="s">
        <v>1633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 s="1" t="s">
        <v>1633</v>
      </c>
      <c r="AB1297">
        <v>0</v>
      </c>
      <c r="AC1297">
        <v>2437.52</v>
      </c>
      <c r="AD1297">
        <v>4208.0200000000004</v>
      </c>
      <c r="AE1297">
        <v>4208.0200000000004</v>
      </c>
      <c r="AF1297">
        <v>1</v>
      </c>
      <c r="AG1297" s="1" t="s">
        <v>1634</v>
      </c>
      <c r="AH1297" s="1" t="s">
        <v>1633</v>
      </c>
      <c r="AI1297">
        <v>0</v>
      </c>
      <c r="AJ1297" t="s">
        <v>4055</v>
      </c>
    </row>
    <row r="1298" spans="1:36" x14ac:dyDescent="0.25">
      <c r="A1298" t="s">
        <v>4056</v>
      </c>
      <c r="B1298" s="1" t="s">
        <v>1628</v>
      </c>
      <c r="C1298" s="1" t="s">
        <v>4057</v>
      </c>
      <c r="E1298">
        <v>45148</v>
      </c>
      <c r="F1298" s="1"/>
      <c r="G1298">
        <v>45156</v>
      </c>
      <c r="H1298" s="1" t="s">
        <v>2865</v>
      </c>
      <c r="I1298" s="1" t="s">
        <v>83</v>
      </c>
      <c r="J1298" s="1" t="s">
        <v>1636</v>
      </c>
      <c r="K1298">
        <v>0</v>
      </c>
      <c r="L1298" s="1" t="s">
        <v>2156</v>
      </c>
      <c r="M1298">
        <v>95</v>
      </c>
      <c r="N1298">
        <v>95</v>
      </c>
      <c r="O1298" s="1" t="s">
        <v>1633</v>
      </c>
      <c r="P1298" s="1" t="s">
        <v>1633</v>
      </c>
      <c r="Q1298" s="1" t="s">
        <v>1633</v>
      </c>
      <c r="R1298" s="1" t="s">
        <v>1633</v>
      </c>
      <c r="S1298" s="1" t="s">
        <v>1633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 s="1" t="s">
        <v>1633</v>
      </c>
      <c r="AB1298">
        <v>0</v>
      </c>
      <c r="AC1298">
        <v>146.56</v>
      </c>
      <c r="AD1298">
        <v>-51.56</v>
      </c>
      <c r="AE1298">
        <v>-51.56</v>
      </c>
      <c r="AF1298">
        <v>1</v>
      </c>
      <c r="AG1298" s="1" t="s">
        <v>1634</v>
      </c>
      <c r="AH1298" s="1" t="s">
        <v>1633</v>
      </c>
      <c r="AI1298">
        <v>0</v>
      </c>
      <c r="AJ1298" t="s">
        <v>4058</v>
      </c>
    </row>
    <row r="1299" spans="1:36" x14ac:dyDescent="0.25">
      <c r="A1299" t="s">
        <v>4059</v>
      </c>
      <c r="B1299" s="1" t="s">
        <v>1641</v>
      </c>
      <c r="C1299" s="1" t="s">
        <v>4060</v>
      </c>
      <c r="D1299">
        <v>0</v>
      </c>
      <c r="E1299">
        <v>45153</v>
      </c>
      <c r="F1299" s="1"/>
      <c r="G1299">
        <v>45229</v>
      </c>
      <c r="H1299" s="1" t="s">
        <v>2865</v>
      </c>
      <c r="I1299" s="1" t="s">
        <v>83</v>
      </c>
      <c r="J1299" s="1" t="s">
        <v>1636</v>
      </c>
      <c r="K1299">
        <v>0</v>
      </c>
      <c r="L1299" s="1" t="s">
        <v>2156</v>
      </c>
      <c r="M1299">
        <v>53598.2</v>
      </c>
      <c r="N1299">
        <v>53598.2</v>
      </c>
      <c r="O1299" s="1" t="s">
        <v>1633</v>
      </c>
      <c r="P1299" s="1" t="s">
        <v>1633</v>
      </c>
      <c r="Q1299" s="1" t="s">
        <v>1633</v>
      </c>
      <c r="R1299" s="1" t="s">
        <v>1633</v>
      </c>
      <c r="S1299" s="1" t="s">
        <v>1633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 s="1" t="s">
        <v>1633</v>
      </c>
      <c r="AB1299">
        <v>0</v>
      </c>
      <c r="AC1299">
        <v>8479.2099999999991</v>
      </c>
      <c r="AD1299">
        <v>45118.99</v>
      </c>
      <c r="AE1299">
        <v>45118.99</v>
      </c>
      <c r="AF1299">
        <v>1.0517224459030341</v>
      </c>
      <c r="AG1299" s="1" t="s">
        <v>1634</v>
      </c>
      <c r="AH1299" s="1" t="s">
        <v>1633</v>
      </c>
      <c r="AI1299">
        <v>0</v>
      </c>
      <c r="AJ1299" t="s">
        <v>4061</v>
      </c>
    </row>
    <row r="1300" spans="1:36" x14ac:dyDescent="0.25">
      <c r="A1300" t="s">
        <v>4062</v>
      </c>
      <c r="B1300" s="1" t="s">
        <v>1628</v>
      </c>
      <c r="C1300" s="1" t="s">
        <v>4063</v>
      </c>
      <c r="E1300">
        <v>45153</v>
      </c>
      <c r="F1300" s="1"/>
      <c r="G1300">
        <v>45182</v>
      </c>
      <c r="H1300" s="1" t="s">
        <v>2865</v>
      </c>
      <c r="I1300" s="1" t="s">
        <v>83</v>
      </c>
      <c r="J1300" s="1" t="s">
        <v>1636</v>
      </c>
      <c r="K1300">
        <v>0</v>
      </c>
      <c r="L1300" s="1" t="s">
        <v>2156</v>
      </c>
      <c r="M1300">
        <v>6846.46</v>
      </c>
      <c r="N1300">
        <v>6846.46</v>
      </c>
      <c r="O1300" s="1" t="s">
        <v>1633</v>
      </c>
      <c r="P1300" s="1" t="s">
        <v>1633</v>
      </c>
      <c r="Q1300" s="1" t="s">
        <v>1633</v>
      </c>
      <c r="R1300" s="1" t="s">
        <v>1633</v>
      </c>
      <c r="S1300" s="1" t="s">
        <v>1633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 s="1" t="s">
        <v>1633</v>
      </c>
      <c r="AB1300">
        <v>0</v>
      </c>
      <c r="AC1300">
        <v>2656.47</v>
      </c>
      <c r="AD1300">
        <v>4189.99</v>
      </c>
      <c r="AE1300">
        <v>4189.99</v>
      </c>
      <c r="AF1300">
        <v>1</v>
      </c>
      <c r="AG1300" s="1" t="s">
        <v>1634</v>
      </c>
      <c r="AH1300" s="1" t="s">
        <v>1633</v>
      </c>
      <c r="AI1300">
        <v>0</v>
      </c>
      <c r="AJ1300" t="s">
        <v>4064</v>
      </c>
    </row>
    <row r="1301" spans="1:36" x14ac:dyDescent="0.25">
      <c r="A1301" t="s">
        <v>4065</v>
      </c>
      <c r="B1301" s="1" t="s">
        <v>1628</v>
      </c>
      <c r="C1301" s="1" t="s">
        <v>4066</v>
      </c>
      <c r="E1301">
        <v>45161</v>
      </c>
      <c r="F1301" s="1"/>
      <c r="G1301">
        <v>45163</v>
      </c>
      <c r="H1301" s="1" t="s">
        <v>2865</v>
      </c>
      <c r="I1301" s="1" t="s">
        <v>83</v>
      </c>
      <c r="J1301" s="1" t="s">
        <v>1636</v>
      </c>
      <c r="K1301">
        <v>0</v>
      </c>
      <c r="L1301" s="1" t="s">
        <v>2156</v>
      </c>
      <c r="M1301">
        <v>310</v>
      </c>
      <c r="N1301">
        <v>310</v>
      </c>
      <c r="O1301" s="1" t="s">
        <v>1633</v>
      </c>
      <c r="P1301" s="1" t="s">
        <v>1633</v>
      </c>
      <c r="Q1301" s="1" t="s">
        <v>1633</v>
      </c>
      <c r="R1301" s="1" t="s">
        <v>1633</v>
      </c>
      <c r="S1301" s="1" t="s">
        <v>1633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 s="1" t="s">
        <v>1633</v>
      </c>
      <c r="AB1301">
        <v>0</v>
      </c>
      <c r="AC1301">
        <v>0</v>
      </c>
      <c r="AD1301">
        <v>310</v>
      </c>
      <c r="AE1301">
        <v>310</v>
      </c>
      <c r="AF1301">
        <v>1</v>
      </c>
      <c r="AG1301" s="1" t="s">
        <v>1634</v>
      </c>
      <c r="AH1301" s="1" t="s">
        <v>1633</v>
      </c>
      <c r="AI1301">
        <v>0</v>
      </c>
      <c r="AJ1301" t="s">
        <v>4067</v>
      </c>
    </row>
    <row r="1302" spans="1:36" x14ac:dyDescent="0.25">
      <c r="A1302" t="s">
        <v>4068</v>
      </c>
      <c r="B1302" s="1" t="s">
        <v>1628</v>
      </c>
      <c r="C1302" s="1" t="s">
        <v>4069</v>
      </c>
      <c r="E1302">
        <v>45153</v>
      </c>
      <c r="F1302" s="1"/>
      <c r="G1302">
        <v>45161</v>
      </c>
      <c r="H1302" s="1" t="s">
        <v>2865</v>
      </c>
      <c r="I1302" s="1" t="s">
        <v>83</v>
      </c>
      <c r="J1302" s="1" t="s">
        <v>1636</v>
      </c>
      <c r="K1302">
        <v>0</v>
      </c>
      <c r="L1302" s="1" t="s">
        <v>2156</v>
      </c>
      <c r="M1302">
        <v>450</v>
      </c>
      <c r="N1302">
        <v>450</v>
      </c>
      <c r="O1302" s="1" t="s">
        <v>1633</v>
      </c>
      <c r="P1302" s="1" t="s">
        <v>1633</v>
      </c>
      <c r="Q1302" s="1" t="s">
        <v>1633</v>
      </c>
      <c r="R1302" s="1" t="s">
        <v>1633</v>
      </c>
      <c r="S1302" s="1" t="s">
        <v>1633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 s="1" t="s">
        <v>1633</v>
      </c>
      <c r="AB1302">
        <v>0</v>
      </c>
      <c r="AC1302">
        <v>132.08000000000001</v>
      </c>
      <c r="AD1302">
        <v>317.91999999999996</v>
      </c>
      <c r="AE1302">
        <v>317.91999999999996</v>
      </c>
      <c r="AF1302">
        <v>1</v>
      </c>
      <c r="AG1302" s="1" t="s">
        <v>1634</v>
      </c>
      <c r="AH1302" s="1" t="s">
        <v>1633</v>
      </c>
      <c r="AI1302">
        <v>0</v>
      </c>
      <c r="AJ1302" t="s">
        <v>4070</v>
      </c>
    </row>
    <row r="1303" spans="1:36" x14ac:dyDescent="0.25">
      <c r="A1303" t="s">
        <v>4071</v>
      </c>
      <c r="B1303" s="1" t="s">
        <v>1628</v>
      </c>
      <c r="C1303" s="1" t="s">
        <v>4072</v>
      </c>
      <c r="E1303">
        <v>45154</v>
      </c>
      <c r="F1303" s="1"/>
      <c r="G1303">
        <v>45163</v>
      </c>
      <c r="H1303" s="1" t="s">
        <v>2865</v>
      </c>
      <c r="I1303" s="1" t="s">
        <v>83</v>
      </c>
      <c r="J1303" s="1" t="s">
        <v>1636</v>
      </c>
      <c r="K1303">
        <v>0</v>
      </c>
      <c r="L1303" s="1" t="s">
        <v>2156</v>
      </c>
      <c r="M1303">
        <v>425</v>
      </c>
      <c r="N1303">
        <v>425</v>
      </c>
      <c r="O1303" s="1" t="s">
        <v>1633</v>
      </c>
      <c r="P1303" s="1" t="s">
        <v>1633</v>
      </c>
      <c r="Q1303" s="1" t="s">
        <v>1633</v>
      </c>
      <c r="R1303" s="1" t="s">
        <v>1633</v>
      </c>
      <c r="S1303" s="1" t="s">
        <v>1633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 s="1" t="s">
        <v>1633</v>
      </c>
      <c r="AB1303">
        <v>0</v>
      </c>
      <c r="AC1303">
        <v>0</v>
      </c>
      <c r="AD1303">
        <v>425</v>
      </c>
      <c r="AE1303">
        <v>425</v>
      </c>
      <c r="AF1303">
        <v>1</v>
      </c>
      <c r="AG1303" s="1" t="s">
        <v>1634</v>
      </c>
      <c r="AH1303" s="1" t="s">
        <v>1633</v>
      </c>
      <c r="AI1303">
        <v>0</v>
      </c>
      <c r="AJ1303" t="s">
        <v>4073</v>
      </c>
    </row>
    <row r="1304" spans="1:36" x14ac:dyDescent="0.25">
      <c r="A1304" t="s">
        <v>4074</v>
      </c>
      <c r="B1304" s="1" t="s">
        <v>1641</v>
      </c>
      <c r="C1304" s="1" t="s">
        <v>4075</v>
      </c>
      <c r="D1304">
        <v>0</v>
      </c>
      <c r="E1304">
        <v>45161</v>
      </c>
      <c r="F1304" s="1"/>
      <c r="G1304">
        <v>45215</v>
      </c>
      <c r="H1304" s="1" t="s">
        <v>2865</v>
      </c>
      <c r="I1304" s="1" t="s">
        <v>83</v>
      </c>
      <c r="J1304" s="1" t="s">
        <v>1636</v>
      </c>
      <c r="K1304">
        <v>0</v>
      </c>
      <c r="L1304" s="1" t="s">
        <v>2156</v>
      </c>
      <c r="M1304">
        <v>2197.5</v>
      </c>
      <c r="N1304">
        <v>2197.5</v>
      </c>
      <c r="O1304" s="1" t="s">
        <v>1633</v>
      </c>
      <c r="P1304" s="1" t="s">
        <v>1633</v>
      </c>
      <c r="Q1304" s="1" t="s">
        <v>1633</v>
      </c>
      <c r="R1304" s="1" t="s">
        <v>1633</v>
      </c>
      <c r="S1304" s="1" t="s">
        <v>1633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 s="1" t="s">
        <v>1633</v>
      </c>
      <c r="AB1304">
        <v>0</v>
      </c>
      <c r="AC1304">
        <v>0</v>
      </c>
      <c r="AD1304">
        <v>2197.5</v>
      </c>
      <c r="AE1304">
        <v>2197.5</v>
      </c>
      <c r="AF1304">
        <v>1.3334015927189988</v>
      </c>
      <c r="AG1304" s="1" t="s">
        <v>1634</v>
      </c>
      <c r="AH1304" s="1" t="s">
        <v>1633</v>
      </c>
      <c r="AI1304">
        <v>0</v>
      </c>
      <c r="AJ1304" t="s">
        <v>4076</v>
      </c>
    </row>
    <row r="1305" spans="1:36" x14ac:dyDescent="0.25">
      <c r="A1305" t="s">
        <v>4077</v>
      </c>
      <c r="B1305" s="1" t="s">
        <v>1628</v>
      </c>
      <c r="C1305" s="1" t="s">
        <v>4078</v>
      </c>
      <c r="E1305">
        <v>45154</v>
      </c>
      <c r="F1305" s="1"/>
      <c r="G1305">
        <v>45174</v>
      </c>
      <c r="H1305" s="1" t="s">
        <v>2865</v>
      </c>
      <c r="I1305" s="1" t="s">
        <v>83</v>
      </c>
      <c r="J1305" s="1" t="s">
        <v>1636</v>
      </c>
      <c r="K1305">
        <v>0</v>
      </c>
      <c r="L1305" s="1" t="s">
        <v>2156</v>
      </c>
      <c r="M1305">
        <v>11217</v>
      </c>
      <c r="N1305">
        <v>11217</v>
      </c>
      <c r="O1305" s="1" t="s">
        <v>1633</v>
      </c>
      <c r="P1305" s="1" t="s">
        <v>1633</v>
      </c>
      <c r="Q1305" s="1" t="s">
        <v>1633</v>
      </c>
      <c r="R1305" s="1" t="s">
        <v>1633</v>
      </c>
      <c r="S1305" s="1" t="s">
        <v>1633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 s="1" t="s">
        <v>1633</v>
      </c>
      <c r="AB1305">
        <v>0</v>
      </c>
      <c r="AC1305">
        <v>3229.29</v>
      </c>
      <c r="AD1305">
        <v>7987.71</v>
      </c>
      <c r="AE1305">
        <v>7987.71</v>
      </c>
      <c r="AF1305">
        <v>1</v>
      </c>
      <c r="AG1305" s="1" t="s">
        <v>1634</v>
      </c>
      <c r="AH1305" s="1" t="s">
        <v>1633</v>
      </c>
      <c r="AI1305">
        <v>0</v>
      </c>
      <c r="AJ1305" t="s">
        <v>4079</v>
      </c>
    </row>
    <row r="1306" spans="1:36" x14ac:dyDescent="0.25">
      <c r="A1306" t="s">
        <v>4080</v>
      </c>
      <c r="B1306" s="1" t="s">
        <v>1628</v>
      </c>
      <c r="C1306" s="1" t="s">
        <v>4081</v>
      </c>
      <c r="E1306">
        <v>45155</v>
      </c>
      <c r="F1306" s="1"/>
      <c r="G1306">
        <v>45175</v>
      </c>
      <c r="H1306" s="1" t="s">
        <v>2865</v>
      </c>
      <c r="I1306" s="1" t="s">
        <v>83</v>
      </c>
      <c r="J1306" s="1" t="s">
        <v>1636</v>
      </c>
      <c r="K1306">
        <v>0</v>
      </c>
      <c r="L1306" s="1" t="s">
        <v>2156</v>
      </c>
      <c r="M1306">
        <v>8208</v>
      </c>
      <c r="N1306">
        <v>8208</v>
      </c>
      <c r="O1306" s="1" t="s">
        <v>1633</v>
      </c>
      <c r="P1306" s="1" t="s">
        <v>1633</v>
      </c>
      <c r="Q1306" s="1" t="s">
        <v>1633</v>
      </c>
      <c r="R1306" s="1" t="s">
        <v>1633</v>
      </c>
      <c r="S1306" s="1" t="s">
        <v>1633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 s="1" t="s">
        <v>1633</v>
      </c>
      <c r="AB1306">
        <v>0</v>
      </c>
      <c r="AC1306">
        <v>2151.98</v>
      </c>
      <c r="AD1306">
        <v>6056.02</v>
      </c>
      <c r="AE1306">
        <v>6056.02</v>
      </c>
      <c r="AF1306">
        <v>1</v>
      </c>
      <c r="AG1306" s="1" t="s">
        <v>1634</v>
      </c>
      <c r="AH1306" s="1" t="s">
        <v>1633</v>
      </c>
      <c r="AI1306">
        <v>0</v>
      </c>
      <c r="AJ1306" t="s">
        <v>4082</v>
      </c>
    </row>
    <row r="1307" spans="1:36" x14ac:dyDescent="0.25">
      <c r="A1307" t="s">
        <v>4083</v>
      </c>
      <c r="B1307" s="1" t="s">
        <v>1628</v>
      </c>
      <c r="C1307" s="1" t="s">
        <v>4084</v>
      </c>
      <c r="E1307">
        <v>45155</v>
      </c>
      <c r="F1307" s="1"/>
      <c r="G1307">
        <v>45199</v>
      </c>
      <c r="H1307" s="1" t="s">
        <v>2865</v>
      </c>
      <c r="I1307" s="1" t="s">
        <v>83</v>
      </c>
      <c r="J1307" s="1" t="s">
        <v>1636</v>
      </c>
      <c r="K1307">
        <v>0</v>
      </c>
      <c r="L1307" s="1" t="s">
        <v>2156</v>
      </c>
      <c r="M1307">
        <v>6717.76</v>
      </c>
      <c r="N1307">
        <v>6717.76</v>
      </c>
      <c r="O1307" s="1" t="s">
        <v>1633</v>
      </c>
      <c r="P1307" s="1" t="s">
        <v>1633</v>
      </c>
      <c r="Q1307" s="1" t="s">
        <v>1633</v>
      </c>
      <c r="R1307" s="1" t="s">
        <v>1633</v>
      </c>
      <c r="S1307" s="1" t="s">
        <v>1633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 s="1" t="s">
        <v>1633</v>
      </c>
      <c r="AB1307">
        <v>0</v>
      </c>
      <c r="AC1307">
        <v>1940.12</v>
      </c>
      <c r="AD1307">
        <v>4777.6400000000003</v>
      </c>
      <c r="AE1307">
        <v>4777.6400000000003</v>
      </c>
      <c r="AF1307">
        <v>1</v>
      </c>
      <c r="AG1307" s="1" t="s">
        <v>1634</v>
      </c>
      <c r="AH1307" s="1" t="s">
        <v>1633</v>
      </c>
      <c r="AI1307">
        <v>0</v>
      </c>
      <c r="AJ1307" t="s">
        <v>4085</v>
      </c>
    </row>
    <row r="1308" spans="1:36" x14ac:dyDescent="0.25">
      <c r="A1308" t="s">
        <v>4086</v>
      </c>
      <c r="B1308" s="1" t="s">
        <v>1628</v>
      </c>
      <c r="C1308" s="1" t="s">
        <v>4087</v>
      </c>
      <c r="E1308">
        <v>45156</v>
      </c>
      <c r="F1308" s="1"/>
      <c r="G1308">
        <v>45161</v>
      </c>
      <c r="H1308" s="1" t="s">
        <v>2865</v>
      </c>
      <c r="I1308" s="1" t="s">
        <v>83</v>
      </c>
      <c r="J1308" s="1" t="s">
        <v>1636</v>
      </c>
      <c r="K1308">
        <v>0</v>
      </c>
      <c r="L1308" s="1" t="s">
        <v>2156</v>
      </c>
      <c r="M1308">
        <v>615</v>
      </c>
      <c r="N1308">
        <v>615</v>
      </c>
      <c r="O1308" s="1" t="s">
        <v>1633</v>
      </c>
      <c r="P1308" s="1" t="s">
        <v>1633</v>
      </c>
      <c r="Q1308" s="1" t="s">
        <v>1633</v>
      </c>
      <c r="R1308" s="1" t="s">
        <v>1633</v>
      </c>
      <c r="S1308" s="1" t="s">
        <v>1633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 s="1" t="s">
        <v>1633</v>
      </c>
      <c r="AB1308">
        <v>0</v>
      </c>
      <c r="AC1308">
        <v>0</v>
      </c>
      <c r="AD1308">
        <v>615</v>
      </c>
      <c r="AE1308">
        <v>615</v>
      </c>
      <c r="AF1308">
        <v>1</v>
      </c>
      <c r="AG1308" s="1" t="s">
        <v>1634</v>
      </c>
      <c r="AH1308" s="1" t="s">
        <v>1633</v>
      </c>
      <c r="AI1308">
        <v>0</v>
      </c>
      <c r="AJ1308" t="s">
        <v>4088</v>
      </c>
    </row>
    <row r="1309" spans="1:36" x14ac:dyDescent="0.25">
      <c r="A1309" t="s">
        <v>4089</v>
      </c>
      <c r="B1309" s="1" t="s">
        <v>1628</v>
      </c>
      <c r="C1309" s="1" t="s">
        <v>4090</v>
      </c>
      <c r="E1309">
        <v>45160</v>
      </c>
      <c r="F1309" s="1"/>
      <c r="G1309">
        <v>45163</v>
      </c>
      <c r="H1309" s="1" t="s">
        <v>2865</v>
      </c>
      <c r="I1309" s="1" t="s">
        <v>83</v>
      </c>
      <c r="J1309" s="1" t="s">
        <v>1636</v>
      </c>
      <c r="K1309">
        <v>0</v>
      </c>
      <c r="L1309" s="1" t="s">
        <v>2156</v>
      </c>
      <c r="M1309">
        <v>574.89</v>
      </c>
      <c r="N1309">
        <v>574.89</v>
      </c>
      <c r="O1309" s="1" t="s">
        <v>1633</v>
      </c>
      <c r="P1309" s="1" t="s">
        <v>1633</v>
      </c>
      <c r="Q1309" s="1" t="s">
        <v>1633</v>
      </c>
      <c r="R1309" s="1" t="s">
        <v>1633</v>
      </c>
      <c r="S1309" s="1" t="s">
        <v>1633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 s="1" t="s">
        <v>1633</v>
      </c>
      <c r="AB1309">
        <v>0</v>
      </c>
      <c r="AC1309">
        <v>320.01</v>
      </c>
      <c r="AD1309">
        <v>254.88</v>
      </c>
      <c r="AE1309">
        <v>254.88</v>
      </c>
      <c r="AF1309">
        <v>1</v>
      </c>
      <c r="AG1309" s="1" t="s">
        <v>1634</v>
      </c>
      <c r="AH1309" s="1" t="s">
        <v>1633</v>
      </c>
      <c r="AI1309">
        <v>0</v>
      </c>
      <c r="AJ1309" t="s">
        <v>4091</v>
      </c>
    </row>
    <row r="1310" spans="1:36" x14ac:dyDescent="0.25">
      <c r="A1310" t="s">
        <v>4092</v>
      </c>
      <c r="B1310" s="1" t="s">
        <v>1628</v>
      </c>
      <c r="C1310" s="1" t="s">
        <v>4093</v>
      </c>
      <c r="E1310">
        <v>45161</v>
      </c>
      <c r="F1310" s="1"/>
      <c r="G1310">
        <v>45163</v>
      </c>
      <c r="H1310" s="1" t="s">
        <v>2865</v>
      </c>
      <c r="I1310" s="1" t="s">
        <v>83</v>
      </c>
      <c r="J1310" s="1" t="s">
        <v>1636</v>
      </c>
      <c r="K1310">
        <v>0</v>
      </c>
      <c r="L1310" s="1" t="s">
        <v>2156</v>
      </c>
      <c r="M1310">
        <v>680</v>
      </c>
      <c r="N1310">
        <v>680</v>
      </c>
      <c r="O1310" s="1" t="s">
        <v>1633</v>
      </c>
      <c r="P1310" s="1" t="s">
        <v>1633</v>
      </c>
      <c r="Q1310" s="1" t="s">
        <v>1633</v>
      </c>
      <c r="R1310" s="1" t="s">
        <v>1633</v>
      </c>
      <c r="S1310" s="1" t="s">
        <v>1633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 s="1" t="s">
        <v>1633</v>
      </c>
      <c r="AB1310">
        <v>0</v>
      </c>
      <c r="AC1310">
        <v>0</v>
      </c>
      <c r="AD1310">
        <v>680</v>
      </c>
      <c r="AE1310">
        <v>680</v>
      </c>
      <c r="AF1310">
        <v>1</v>
      </c>
      <c r="AG1310" s="1" t="s">
        <v>1634</v>
      </c>
      <c r="AH1310" s="1" t="s">
        <v>1633</v>
      </c>
      <c r="AI1310">
        <v>0</v>
      </c>
      <c r="AJ1310" t="s">
        <v>4094</v>
      </c>
    </row>
    <row r="1311" spans="1:36" x14ac:dyDescent="0.25">
      <c r="A1311" t="s">
        <v>4095</v>
      </c>
      <c r="B1311" s="1" t="s">
        <v>1628</v>
      </c>
      <c r="C1311" s="1" t="s">
        <v>4096</v>
      </c>
      <c r="E1311">
        <v>45162</v>
      </c>
      <c r="F1311" s="1"/>
      <c r="G1311">
        <v>45181</v>
      </c>
      <c r="H1311" s="1" t="s">
        <v>2865</v>
      </c>
      <c r="I1311" s="1" t="s">
        <v>83</v>
      </c>
      <c r="J1311" s="1" t="s">
        <v>1636</v>
      </c>
      <c r="K1311">
        <v>0</v>
      </c>
      <c r="L1311" s="1" t="s">
        <v>2156</v>
      </c>
      <c r="M1311">
        <v>6645.54</v>
      </c>
      <c r="N1311">
        <v>6645.54</v>
      </c>
      <c r="O1311" s="1" t="s">
        <v>1633</v>
      </c>
      <c r="P1311" s="1" t="s">
        <v>1633</v>
      </c>
      <c r="Q1311" s="1" t="s">
        <v>1633</v>
      </c>
      <c r="R1311" s="1" t="s">
        <v>1633</v>
      </c>
      <c r="S1311" s="1" t="s">
        <v>1633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 s="1" t="s">
        <v>1633</v>
      </c>
      <c r="AB1311">
        <v>0</v>
      </c>
      <c r="AC1311">
        <v>2416.9</v>
      </c>
      <c r="AD1311">
        <v>4228.6399999999994</v>
      </c>
      <c r="AE1311">
        <v>4228.6399999999994</v>
      </c>
      <c r="AF1311">
        <v>1</v>
      </c>
      <c r="AG1311" s="1" t="s">
        <v>1634</v>
      </c>
      <c r="AH1311" s="1" t="s">
        <v>1633</v>
      </c>
      <c r="AI1311">
        <v>0</v>
      </c>
      <c r="AJ1311" t="s">
        <v>4097</v>
      </c>
    </row>
    <row r="1312" spans="1:36" x14ac:dyDescent="0.25">
      <c r="A1312" t="s">
        <v>4098</v>
      </c>
      <c r="B1312" s="1" t="s">
        <v>1628</v>
      </c>
      <c r="C1312" s="1" t="s">
        <v>4099</v>
      </c>
      <c r="E1312">
        <v>45166</v>
      </c>
      <c r="F1312" s="1"/>
      <c r="G1312">
        <v>45230</v>
      </c>
      <c r="H1312" s="1" t="s">
        <v>2865</v>
      </c>
      <c r="I1312" s="1" t="s">
        <v>83</v>
      </c>
      <c r="J1312" s="1" t="s">
        <v>1636</v>
      </c>
      <c r="K1312">
        <v>0</v>
      </c>
      <c r="L1312" s="1" t="s">
        <v>2156</v>
      </c>
      <c r="M1312">
        <v>22218.11</v>
      </c>
      <c r="N1312">
        <v>22218.11</v>
      </c>
      <c r="O1312" s="1" t="s">
        <v>1633</v>
      </c>
      <c r="P1312" s="1" t="s">
        <v>1633</v>
      </c>
      <c r="Q1312" s="1" t="s">
        <v>1633</v>
      </c>
      <c r="R1312" s="1" t="s">
        <v>1633</v>
      </c>
      <c r="S1312" s="1" t="s">
        <v>1633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 s="1" t="s">
        <v>1633</v>
      </c>
      <c r="AB1312">
        <v>0</v>
      </c>
      <c r="AC1312">
        <v>5510.88</v>
      </c>
      <c r="AD1312">
        <v>16707.23</v>
      </c>
      <c r="AE1312">
        <v>16707.23</v>
      </c>
      <c r="AF1312">
        <v>1</v>
      </c>
      <c r="AG1312" s="1" t="s">
        <v>1634</v>
      </c>
      <c r="AH1312" s="1" t="s">
        <v>1633</v>
      </c>
      <c r="AI1312">
        <v>0</v>
      </c>
      <c r="AJ1312" t="s">
        <v>4100</v>
      </c>
    </row>
    <row r="1313" spans="1:36" x14ac:dyDescent="0.25">
      <c r="A1313" t="s">
        <v>4101</v>
      </c>
      <c r="B1313" s="1" t="s">
        <v>1628</v>
      </c>
      <c r="C1313" s="1" t="s">
        <v>4102</v>
      </c>
      <c r="E1313">
        <v>45175</v>
      </c>
      <c r="F1313" s="1"/>
      <c r="G1313">
        <v>45180</v>
      </c>
      <c r="H1313" s="1" t="s">
        <v>2865</v>
      </c>
      <c r="I1313" s="1" t="s">
        <v>83</v>
      </c>
      <c r="J1313" s="1" t="s">
        <v>1636</v>
      </c>
      <c r="K1313">
        <v>0</v>
      </c>
      <c r="L1313" s="1" t="s">
        <v>2156</v>
      </c>
      <c r="M1313">
        <v>1566.89</v>
      </c>
      <c r="N1313">
        <v>1566.89</v>
      </c>
      <c r="O1313" s="1" t="s">
        <v>1633</v>
      </c>
      <c r="P1313" s="1" t="s">
        <v>1633</v>
      </c>
      <c r="Q1313" s="1" t="s">
        <v>1633</v>
      </c>
      <c r="R1313" s="1" t="s">
        <v>1633</v>
      </c>
      <c r="S1313" s="1" t="s">
        <v>1633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 s="1" t="s">
        <v>1633</v>
      </c>
      <c r="AB1313">
        <v>0</v>
      </c>
      <c r="AC1313">
        <v>275.73</v>
      </c>
      <c r="AD1313">
        <v>1291.1600000000001</v>
      </c>
      <c r="AE1313">
        <v>1291.1600000000001</v>
      </c>
      <c r="AF1313">
        <v>1</v>
      </c>
      <c r="AG1313" s="1" t="s">
        <v>1634</v>
      </c>
      <c r="AH1313" s="1" t="s">
        <v>1633</v>
      </c>
      <c r="AI1313">
        <v>0</v>
      </c>
      <c r="AJ1313" t="s">
        <v>4103</v>
      </c>
    </row>
    <row r="1314" spans="1:36" x14ac:dyDescent="0.25">
      <c r="A1314" t="s">
        <v>4104</v>
      </c>
      <c r="B1314" s="1" t="s">
        <v>1628</v>
      </c>
      <c r="C1314" s="1" t="s">
        <v>4105</v>
      </c>
      <c r="E1314">
        <v>45175</v>
      </c>
      <c r="F1314" s="1"/>
      <c r="G1314">
        <v>45177</v>
      </c>
      <c r="H1314" s="1" t="s">
        <v>2865</v>
      </c>
      <c r="I1314" s="1" t="s">
        <v>83</v>
      </c>
      <c r="J1314" s="1" t="s">
        <v>1636</v>
      </c>
      <c r="K1314">
        <v>0</v>
      </c>
      <c r="L1314" s="1" t="s">
        <v>2156</v>
      </c>
      <c r="M1314">
        <v>310</v>
      </c>
      <c r="N1314">
        <v>310</v>
      </c>
      <c r="O1314" s="1" t="s">
        <v>1633</v>
      </c>
      <c r="P1314" s="1" t="s">
        <v>1633</v>
      </c>
      <c r="Q1314" s="1" t="s">
        <v>1633</v>
      </c>
      <c r="R1314" s="1" t="s">
        <v>1633</v>
      </c>
      <c r="S1314" s="1" t="s">
        <v>1633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 s="1" t="s">
        <v>1633</v>
      </c>
      <c r="AB1314">
        <v>0</v>
      </c>
      <c r="AC1314">
        <v>0</v>
      </c>
      <c r="AD1314">
        <v>310</v>
      </c>
      <c r="AE1314">
        <v>310</v>
      </c>
      <c r="AF1314">
        <v>1</v>
      </c>
      <c r="AG1314" s="1" t="s">
        <v>1634</v>
      </c>
      <c r="AH1314" s="1" t="s">
        <v>1633</v>
      </c>
      <c r="AI1314">
        <v>0</v>
      </c>
      <c r="AJ1314" t="s">
        <v>4106</v>
      </c>
    </row>
    <row r="1315" spans="1:36" x14ac:dyDescent="0.25">
      <c r="A1315" t="s">
        <v>4107</v>
      </c>
      <c r="B1315" s="1" t="s">
        <v>1628</v>
      </c>
      <c r="C1315" s="1" t="s">
        <v>4108</v>
      </c>
      <c r="E1315">
        <v>45177</v>
      </c>
      <c r="F1315" s="1"/>
      <c r="G1315">
        <v>45191</v>
      </c>
      <c r="H1315" s="1" t="s">
        <v>2865</v>
      </c>
      <c r="I1315" s="1" t="s">
        <v>83</v>
      </c>
      <c r="J1315" s="1" t="s">
        <v>1636</v>
      </c>
      <c r="K1315">
        <v>0</v>
      </c>
      <c r="L1315" s="1" t="s">
        <v>2156</v>
      </c>
      <c r="M1315">
        <v>4250</v>
      </c>
      <c r="N1315">
        <v>4250</v>
      </c>
      <c r="O1315" s="1" t="s">
        <v>1633</v>
      </c>
      <c r="P1315" s="1" t="s">
        <v>1633</v>
      </c>
      <c r="Q1315" s="1" t="s">
        <v>1633</v>
      </c>
      <c r="R1315" s="1" t="s">
        <v>1633</v>
      </c>
      <c r="S1315" s="1" t="s">
        <v>1633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 s="1" t="s">
        <v>1633</v>
      </c>
      <c r="AB1315">
        <v>0</v>
      </c>
      <c r="AC1315">
        <v>1851.01</v>
      </c>
      <c r="AD1315">
        <v>2398.9899999999998</v>
      </c>
      <c r="AE1315">
        <v>2398.9899999999998</v>
      </c>
      <c r="AF1315">
        <v>1</v>
      </c>
      <c r="AG1315" s="1" t="s">
        <v>1634</v>
      </c>
      <c r="AH1315" s="1" t="s">
        <v>1633</v>
      </c>
      <c r="AI1315">
        <v>0</v>
      </c>
      <c r="AJ1315" t="s">
        <v>4109</v>
      </c>
    </row>
    <row r="1316" spans="1:36" x14ac:dyDescent="0.25">
      <c r="A1316" t="s">
        <v>4110</v>
      </c>
      <c r="B1316" s="1" t="s">
        <v>1628</v>
      </c>
      <c r="C1316" s="1" t="s">
        <v>4111</v>
      </c>
      <c r="E1316">
        <v>45180</v>
      </c>
      <c r="F1316" s="1"/>
      <c r="G1316">
        <v>45201</v>
      </c>
      <c r="H1316" s="1" t="s">
        <v>2865</v>
      </c>
      <c r="I1316" s="1" t="s">
        <v>83</v>
      </c>
      <c r="J1316" s="1" t="s">
        <v>1636</v>
      </c>
      <c r="K1316">
        <v>0</v>
      </c>
      <c r="L1316" s="1" t="s">
        <v>2156</v>
      </c>
      <c r="M1316">
        <v>25143.88</v>
      </c>
      <c r="N1316">
        <v>25143.88</v>
      </c>
      <c r="O1316" s="1" t="s">
        <v>1633</v>
      </c>
      <c r="P1316" s="1" t="s">
        <v>1633</v>
      </c>
      <c r="Q1316" s="1" t="s">
        <v>1633</v>
      </c>
      <c r="R1316" s="1" t="s">
        <v>1633</v>
      </c>
      <c r="S1316" s="1" t="s">
        <v>1633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 s="1" t="s">
        <v>1633</v>
      </c>
      <c r="AB1316">
        <v>0</v>
      </c>
      <c r="AC1316">
        <v>3701.09</v>
      </c>
      <c r="AD1316">
        <v>21442.79</v>
      </c>
      <c r="AE1316">
        <v>21442.79</v>
      </c>
      <c r="AF1316">
        <v>1</v>
      </c>
      <c r="AG1316" s="1" t="s">
        <v>1634</v>
      </c>
      <c r="AH1316" s="1" t="s">
        <v>1633</v>
      </c>
      <c r="AI1316">
        <v>0</v>
      </c>
      <c r="AJ1316" t="s">
        <v>4112</v>
      </c>
    </row>
    <row r="1317" spans="1:36" x14ac:dyDescent="0.25">
      <c r="A1317" t="s">
        <v>4113</v>
      </c>
      <c r="B1317" s="1" t="s">
        <v>1628</v>
      </c>
      <c r="C1317" s="1" t="s">
        <v>4114</v>
      </c>
      <c r="E1317">
        <v>45180</v>
      </c>
      <c r="F1317" s="1"/>
      <c r="G1317">
        <v>45181</v>
      </c>
      <c r="H1317" s="1" t="s">
        <v>2865</v>
      </c>
      <c r="I1317" s="1" t="s">
        <v>83</v>
      </c>
      <c r="J1317" s="1" t="s">
        <v>1636</v>
      </c>
      <c r="K1317">
        <v>0</v>
      </c>
      <c r="L1317" s="1" t="s">
        <v>2156</v>
      </c>
      <c r="M1317">
        <v>375</v>
      </c>
      <c r="N1317">
        <v>375</v>
      </c>
      <c r="O1317" s="1" t="s">
        <v>1633</v>
      </c>
      <c r="P1317" s="1" t="s">
        <v>1633</v>
      </c>
      <c r="Q1317" s="1" t="s">
        <v>1633</v>
      </c>
      <c r="R1317" s="1" t="s">
        <v>1633</v>
      </c>
      <c r="S1317" s="1" t="s">
        <v>1633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 s="1" t="s">
        <v>1633</v>
      </c>
      <c r="AB1317">
        <v>0</v>
      </c>
      <c r="AC1317">
        <v>0</v>
      </c>
      <c r="AD1317">
        <v>375</v>
      </c>
      <c r="AE1317">
        <v>375</v>
      </c>
      <c r="AF1317">
        <v>1</v>
      </c>
      <c r="AG1317" s="1" t="s">
        <v>1634</v>
      </c>
      <c r="AH1317" s="1" t="s">
        <v>1633</v>
      </c>
      <c r="AI1317">
        <v>0</v>
      </c>
      <c r="AJ1317" t="s">
        <v>4115</v>
      </c>
    </row>
    <row r="1318" spans="1:36" x14ac:dyDescent="0.25">
      <c r="A1318" t="s">
        <v>4116</v>
      </c>
      <c r="B1318" s="1" t="s">
        <v>1628</v>
      </c>
      <c r="C1318" s="1" t="s">
        <v>4117</v>
      </c>
      <c r="E1318">
        <v>45181</v>
      </c>
      <c r="F1318" s="1"/>
      <c r="G1318">
        <v>45230</v>
      </c>
      <c r="H1318" s="1" t="s">
        <v>2865</v>
      </c>
      <c r="I1318" s="1" t="s">
        <v>83</v>
      </c>
      <c r="J1318" s="1" t="s">
        <v>1636</v>
      </c>
      <c r="K1318">
        <v>0</v>
      </c>
      <c r="L1318" s="1" t="s">
        <v>2156</v>
      </c>
      <c r="M1318">
        <v>3939.39</v>
      </c>
      <c r="N1318">
        <v>3939.39</v>
      </c>
      <c r="O1318" s="1" t="s">
        <v>1633</v>
      </c>
      <c r="P1318" s="1" t="s">
        <v>1633</v>
      </c>
      <c r="Q1318" s="1" t="s">
        <v>1633</v>
      </c>
      <c r="R1318" s="1" t="s">
        <v>1633</v>
      </c>
      <c r="S1318" s="1" t="s">
        <v>1633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 s="1" t="s">
        <v>1633</v>
      </c>
      <c r="AB1318">
        <v>0</v>
      </c>
      <c r="AC1318">
        <v>473.2</v>
      </c>
      <c r="AD1318">
        <v>3466.19</v>
      </c>
      <c r="AE1318">
        <v>3466.19</v>
      </c>
      <c r="AF1318">
        <v>1</v>
      </c>
      <c r="AG1318" s="1" t="s">
        <v>1634</v>
      </c>
      <c r="AH1318" s="1" t="s">
        <v>1633</v>
      </c>
      <c r="AI1318">
        <v>0</v>
      </c>
      <c r="AJ1318" t="s">
        <v>4118</v>
      </c>
    </row>
    <row r="1319" spans="1:36" x14ac:dyDescent="0.25">
      <c r="A1319" t="s">
        <v>4119</v>
      </c>
      <c r="B1319" s="1" t="s">
        <v>1641</v>
      </c>
      <c r="C1319" s="1" t="s">
        <v>4120</v>
      </c>
      <c r="D1319">
        <v>0</v>
      </c>
      <c r="E1319">
        <v>45182</v>
      </c>
      <c r="F1319" s="1"/>
      <c r="G1319">
        <v>45184</v>
      </c>
      <c r="H1319" s="1" t="s">
        <v>2865</v>
      </c>
      <c r="I1319" s="1" t="s">
        <v>83</v>
      </c>
      <c r="J1319" s="1" t="s">
        <v>1636</v>
      </c>
      <c r="K1319">
        <v>0</v>
      </c>
      <c r="L1319" s="1" t="s">
        <v>2156</v>
      </c>
      <c r="M1319">
        <v>280</v>
      </c>
      <c r="N1319">
        <v>280</v>
      </c>
      <c r="O1319" s="1" t="s">
        <v>1633</v>
      </c>
      <c r="P1319" s="1" t="s">
        <v>1633</v>
      </c>
      <c r="Q1319" s="1" t="s">
        <v>1633</v>
      </c>
      <c r="R1319" s="1" t="s">
        <v>1633</v>
      </c>
      <c r="S1319" s="1" t="s">
        <v>1633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 s="1" t="s">
        <v>1633</v>
      </c>
      <c r="AB1319">
        <v>0</v>
      </c>
      <c r="AC1319">
        <v>0</v>
      </c>
      <c r="AD1319">
        <v>280</v>
      </c>
      <c r="AE1319">
        <v>280</v>
      </c>
      <c r="AF1319">
        <v>1</v>
      </c>
      <c r="AG1319" s="1" t="s">
        <v>1634</v>
      </c>
      <c r="AH1319" s="1" t="s">
        <v>1633</v>
      </c>
      <c r="AI1319">
        <v>0</v>
      </c>
      <c r="AJ1319" t="s">
        <v>4121</v>
      </c>
    </row>
    <row r="1320" spans="1:36" x14ac:dyDescent="0.25">
      <c r="A1320" t="s">
        <v>4122</v>
      </c>
      <c r="B1320" s="1" t="s">
        <v>1628</v>
      </c>
      <c r="C1320" s="1" t="s">
        <v>4123</v>
      </c>
      <c r="E1320">
        <v>45183</v>
      </c>
      <c r="F1320" s="1"/>
      <c r="G1320">
        <v>45190</v>
      </c>
      <c r="H1320" s="1" t="s">
        <v>2865</v>
      </c>
      <c r="I1320" s="1" t="s">
        <v>83</v>
      </c>
      <c r="J1320" s="1" t="s">
        <v>1636</v>
      </c>
      <c r="K1320">
        <v>0</v>
      </c>
      <c r="L1320" s="1" t="s">
        <v>2156</v>
      </c>
      <c r="M1320">
        <v>825.35</v>
      </c>
      <c r="N1320">
        <v>825.35</v>
      </c>
      <c r="O1320" s="1" t="s">
        <v>1633</v>
      </c>
      <c r="P1320" s="1" t="s">
        <v>1633</v>
      </c>
      <c r="Q1320" s="1" t="s">
        <v>1633</v>
      </c>
      <c r="R1320" s="1" t="s">
        <v>1633</v>
      </c>
      <c r="S1320" s="1" t="s">
        <v>1633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 s="1" t="s">
        <v>1633</v>
      </c>
      <c r="AB1320">
        <v>0</v>
      </c>
      <c r="AC1320">
        <v>384.45</v>
      </c>
      <c r="AD1320">
        <v>440.9</v>
      </c>
      <c r="AE1320">
        <v>440.9</v>
      </c>
      <c r="AF1320">
        <v>1</v>
      </c>
      <c r="AG1320" s="1" t="s">
        <v>1634</v>
      </c>
      <c r="AH1320" s="1" t="s">
        <v>1633</v>
      </c>
      <c r="AI1320">
        <v>0</v>
      </c>
      <c r="AJ1320" t="s">
        <v>4124</v>
      </c>
    </row>
    <row r="1321" spans="1:36" x14ac:dyDescent="0.25">
      <c r="A1321" t="s">
        <v>4125</v>
      </c>
      <c r="B1321" s="1" t="s">
        <v>1628</v>
      </c>
      <c r="C1321" s="1" t="s">
        <v>4126</v>
      </c>
      <c r="E1321">
        <v>45187</v>
      </c>
      <c r="F1321" s="1"/>
      <c r="G1321">
        <v>45307</v>
      </c>
      <c r="H1321" s="1" t="s">
        <v>2865</v>
      </c>
      <c r="I1321" s="1" t="s">
        <v>83</v>
      </c>
      <c r="J1321" s="1" t="s">
        <v>1636</v>
      </c>
      <c r="K1321">
        <v>0</v>
      </c>
      <c r="L1321" s="1" t="s">
        <v>2156</v>
      </c>
      <c r="M1321">
        <v>266577.02</v>
      </c>
      <c r="N1321">
        <v>266577.02</v>
      </c>
      <c r="O1321" s="1" t="s">
        <v>1633</v>
      </c>
      <c r="P1321" s="1" t="s">
        <v>1633</v>
      </c>
      <c r="Q1321" s="1" t="s">
        <v>1633</v>
      </c>
      <c r="R1321" s="1" t="s">
        <v>1633</v>
      </c>
      <c r="S1321" s="1" t="s">
        <v>1633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 s="1" t="s">
        <v>1633</v>
      </c>
      <c r="AB1321">
        <v>0</v>
      </c>
      <c r="AC1321">
        <v>37272.18</v>
      </c>
      <c r="AD1321">
        <v>229304.84000000003</v>
      </c>
      <c r="AE1321">
        <v>229304.84000000003</v>
      </c>
      <c r="AF1321">
        <v>1</v>
      </c>
      <c r="AG1321" s="1" t="s">
        <v>1634</v>
      </c>
      <c r="AH1321" s="1" t="s">
        <v>1633</v>
      </c>
      <c r="AI1321">
        <v>0</v>
      </c>
      <c r="AJ1321" t="s">
        <v>4127</v>
      </c>
    </row>
    <row r="1322" spans="1:36" x14ac:dyDescent="0.25">
      <c r="A1322" t="s">
        <v>4125</v>
      </c>
      <c r="B1322" s="1" t="s">
        <v>1628</v>
      </c>
      <c r="C1322" s="1" t="s">
        <v>4128</v>
      </c>
      <c r="E1322">
        <v>45533</v>
      </c>
      <c r="F1322" s="1"/>
      <c r="G1322">
        <v>45657</v>
      </c>
      <c r="H1322" s="1" t="s">
        <v>2865</v>
      </c>
      <c r="I1322" s="1" t="s">
        <v>83</v>
      </c>
      <c r="J1322" s="1" t="s">
        <v>1636</v>
      </c>
      <c r="L1322" s="1" t="s">
        <v>2156</v>
      </c>
      <c r="M1322">
        <v>0</v>
      </c>
      <c r="N1322">
        <v>0</v>
      </c>
      <c r="O1322" s="1" t="s">
        <v>1633</v>
      </c>
      <c r="P1322" s="1" t="s">
        <v>1633</v>
      </c>
      <c r="Q1322" s="1" t="s">
        <v>1633</v>
      </c>
      <c r="R1322" s="1" t="s">
        <v>1633</v>
      </c>
      <c r="S1322" s="1" t="s">
        <v>1633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 s="1" t="s">
        <v>1633</v>
      </c>
      <c r="AC1322">
        <v>172.27</v>
      </c>
      <c r="AD1322">
        <v>-172.27</v>
      </c>
      <c r="AE1322">
        <v>-172.27</v>
      </c>
      <c r="AG1322" s="1" t="s">
        <v>1634</v>
      </c>
      <c r="AH1322" s="1" t="s">
        <v>1633</v>
      </c>
      <c r="AI1322">
        <v>0</v>
      </c>
      <c r="AJ1322" t="s">
        <v>4129</v>
      </c>
    </row>
    <row r="1323" spans="1:36" x14ac:dyDescent="0.25">
      <c r="A1323" t="s">
        <v>4130</v>
      </c>
      <c r="B1323" s="1" t="s">
        <v>1628</v>
      </c>
      <c r="C1323" s="1" t="s">
        <v>4131</v>
      </c>
      <c r="E1323">
        <v>45188</v>
      </c>
      <c r="F1323" s="1"/>
      <c r="G1323">
        <v>45224</v>
      </c>
      <c r="H1323" s="1" t="s">
        <v>2865</v>
      </c>
      <c r="I1323" s="1" t="s">
        <v>83</v>
      </c>
      <c r="J1323" s="1" t="s">
        <v>1636</v>
      </c>
      <c r="K1323">
        <v>0</v>
      </c>
      <c r="L1323" s="1" t="s">
        <v>2156</v>
      </c>
      <c r="M1323">
        <v>134.94</v>
      </c>
      <c r="N1323">
        <v>134.94</v>
      </c>
      <c r="O1323" s="1" t="s">
        <v>1633</v>
      </c>
      <c r="P1323" s="1" t="s">
        <v>1633</v>
      </c>
      <c r="Q1323" s="1" t="s">
        <v>1633</v>
      </c>
      <c r="R1323" s="1" t="s">
        <v>1633</v>
      </c>
      <c r="S1323" s="1" t="s">
        <v>1633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 s="1" t="s">
        <v>1633</v>
      </c>
      <c r="AB1323">
        <v>0</v>
      </c>
      <c r="AC1323">
        <v>129.6</v>
      </c>
      <c r="AD1323">
        <v>5.3400000000000034</v>
      </c>
      <c r="AE1323">
        <v>5.3400000000000034</v>
      </c>
      <c r="AF1323">
        <v>1</v>
      </c>
      <c r="AG1323" s="1" t="s">
        <v>1634</v>
      </c>
      <c r="AH1323" s="1" t="s">
        <v>1633</v>
      </c>
      <c r="AI1323">
        <v>0</v>
      </c>
      <c r="AJ1323" t="s">
        <v>4132</v>
      </c>
    </row>
    <row r="1324" spans="1:36" x14ac:dyDescent="0.25">
      <c r="A1324" t="s">
        <v>4133</v>
      </c>
      <c r="B1324" s="1" t="s">
        <v>1628</v>
      </c>
      <c r="C1324" s="1" t="s">
        <v>4134</v>
      </c>
      <c r="E1324">
        <v>45188</v>
      </c>
      <c r="F1324" s="1"/>
      <c r="G1324">
        <v>45199</v>
      </c>
      <c r="H1324" s="1" t="s">
        <v>2865</v>
      </c>
      <c r="I1324" s="1" t="s">
        <v>83</v>
      </c>
      <c r="J1324" s="1" t="s">
        <v>1636</v>
      </c>
      <c r="K1324">
        <v>0</v>
      </c>
      <c r="L1324" s="1" t="s">
        <v>2156</v>
      </c>
      <c r="M1324">
        <v>1900</v>
      </c>
      <c r="N1324">
        <v>1900</v>
      </c>
      <c r="O1324" s="1" t="s">
        <v>1633</v>
      </c>
      <c r="P1324" s="1" t="s">
        <v>1633</v>
      </c>
      <c r="Q1324" s="1" t="s">
        <v>1633</v>
      </c>
      <c r="R1324" s="1" t="s">
        <v>1633</v>
      </c>
      <c r="S1324" s="1" t="s">
        <v>1633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 s="1" t="s">
        <v>1633</v>
      </c>
      <c r="AB1324">
        <v>0</v>
      </c>
      <c r="AC1324">
        <v>0</v>
      </c>
      <c r="AD1324">
        <v>1900</v>
      </c>
      <c r="AE1324">
        <v>1900</v>
      </c>
      <c r="AF1324">
        <v>1</v>
      </c>
      <c r="AG1324" s="1" t="s">
        <v>1634</v>
      </c>
      <c r="AH1324" s="1" t="s">
        <v>1633</v>
      </c>
      <c r="AI1324">
        <v>0</v>
      </c>
      <c r="AJ1324" t="s">
        <v>4135</v>
      </c>
    </row>
    <row r="1325" spans="1:36" x14ac:dyDescent="0.25">
      <c r="A1325" t="s">
        <v>4136</v>
      </c>
      <c r="B1325" s="1" t="s">
        <v>1641</v>
      </c>
      <c r="C1325" s="1" t="s">
        <v>4137</v>
      </c>
      <c r="D1325" t="s">
        <v>4138</v>
      </c>
      <c r="E1325">
        <v>45188</v>
      </c>
      <c r="F1325" s="1"/>
      <c r="G1325">
        <v>45230</v>
      </c>
      <c r="H1325" s="1" t="s">
        <v>2865</v>
      </c>
      <c r="I1325" s="1" t="s">
        <v>83</v>
      </c>
      <c r="J1325" s="1" t="s">
        <v>1636</v>
      </c>
      <c r="K1325">
        <v>0</v>
      </c>
      <c r="L1325" s="1" t="s">
        <v>2156</v>
      </c>
      <c r="M1325">
        <v>20720.72</v>
      </c>
      <c r="N1325">
        <v>20720.72</v>
      </c>
      <c r="O1325" s="1" t="s">
        <v>1633</v>
      </c>
      <c r="P1325" s="1" t="s">
        <v>1633</v>
      </c>
      <c r="Q1325" s="1" t="s">
        <v>1633</v>
      </c>
      <c r="R1325" s="1" t="s">
        <v>1633</v>
      </c>
      <c r="S1325" s="1" t="s">
        <v>1633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 s="1" t="s">
        <v>1633</v>
      </c>
      <c r="AB1325">
        <v>0</v>
      </c>
      <c r="AC1325">
        <v>3358.7</v>
      </c>
      <c r="AD1325">
        <v>17362.02</v>
      </c>
      <c r="AE1325">
        <v>17362.02</v>
      </c>
      <c r="AF1325">
        <v>1</v>
      </c>
      <c r="AG1325" s="1" t="s">
        <v>1634</v>
      </c>
      <c r="AH1325" s="1" t="s">
        <v>1633</v>
      </c>
      <c r="AI1325">
        <v>0</v>
      </c>
      <c r="AJ1325" t="s">
        <v>4139</v>
      </c>
    </row>
    <row r="1326" spans="1:36" x14ac:dyDescent="0.25">
      <c r="A1326" t="s">
        <v>4140</v>
      </c>
      <c r="B1326" s="1" t="s">
        <v>1628</v>
      </c>
      <c r="C1326" s="1" t="s">
        <v>4141</v>
      </c>
      <c r="E1326">
        <v>45191</v>
      </c>
      <c r="F1326" s="1"/>
      <c r="G1326">
        <v>45230</v>
      </c>
      <c r="H1326" s="1" t="s">
        <v>2865</v>
      </c>
      <c r="I1326" s="1" t="s">
        <v>83</v>
      </c>
      <c r="J1326" s="1" t="s">
        <v>1636</v>
      </c>
      <c r="K1326">
        <v>0</v>
      </c>
      <c r="L1326" s="1" t="s">
        <v>2156</v>
      </c>
      <c r="M1326">
        <v>310</v>
      </c>
      <c r="N1326">
        <v>310</v>
      </c>
      <c r="O1326" s="1" t="s">
        <v>1633</v>
      </c>
      <c r="P1326" s="1" t="s">
        <v>1633</v>
      </c>
      <c r="Q1326" s="1" t="s">
        <v>1633</v>
      </c>
      <c r="R1326" s="1" t="s">
        <v>1633</v>
      </c>
      <c r="S1326" s="1" t="s">
        <v>1633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 s="1" t="s">
        <v>1633</v>
      </c>
      <c r="AB1326">
        <v>0</v>
      </c>
      <c r="AC1326">
        <v>0</v>
      </c>
      <c r="AD1326">
        <v>310</v>
      </c>
      <c r="AE1326">
        <v>310</v>
      </c>
      <c r="AF1326">
        <v>1</v>
      </c>
      <c r="AG1326" s="1" t="s">
        <v>1634</v>
      </c>
      <c r="AH1326" s="1" t="s">
        <v>1633</v>
      </c>
      <c r="AI1326">
        <v>0</v>
      </c>
      <c r="AJ1326" t="s">
        <v>4142</v>
      </c>
    </row>
    <row r="1327" spans="1:36" x14ac:dyDescent="0.25">
      <c r="A1327" t="s">
        <v>4143</v>
      </c>
      <c r="B1327" s="1" t="s">
        <v>1628</v>
      </c>
      <c r="C1327" s="1" t="s">
        <v>4144</v>
      </c>
      <c r="E1327">
        <v>45194</v>
      </c>
      <c r="F1327" s="1"/>
      <c r="G1327">
        <v>45324</v>
      </c>
      <c r="H1327" s="1" t="s">
        <v>2865</v>
      </c>
      <c r="I1327" s="1" t="s">
        <v>83</v>
      </c>
      <c r="J1327" s="1" t="s">
        <v>1636</v>
      </c>
      <c r="K1327">
        <v>0</v>
      </c>
      <c r="L1327" s="1" t="s">
        <v>2156</v>
      </c>
      <c r="M1327">
        <v>256800</v>
      </c>
      <c r="N1327">
        <v>256800</v>
      </c>
      <c r="O1327" s="1" t="s">
        <v>1633</v>
      </c>
      <c r="P1327" s="1" t="s">
        <v>1633</v>
      </c>
      <c r="Q1327" s="1" t="s">
        <v>1633</v>
      </c>
      <c r="R1327" s="1" t="s">
        <v>1633</v>
      </c>
      <c r="S1327" s="1" t="s">
        <v>1633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 s="1" t="s">
        <v>1633</v>
      </c>
      <c r="AB1327">
        <v>0</v>
      </c>
      <c r="AC1327">
        <v>38655.86</v>
      </c>
      <c r="AD1327">
        <v>218144.14</v>
      </c>
      <c r="AE1327">
        <v>218144.14</v>
      </c>
      <c r="AF1327">
        <v>1</v>
      </c>
      <c r="AG1327" s="1" t="s">
        <v>1634</v>
      </c>
      <c r="AH1327" s="1" t="s">
        <v>1633</v>
      </c>
      <c r="AI1327">
        <v>0</v>
      </c>
      <c r="AJ1327" t="s">
        <v>4145</v>
      </c>
    </row>
    <row r="1328" spans="1:36" x14ac:dyDescent="0.25">
      <c r="A1328" t="s">
        <v>4146</v>
      </c>
      <c r="B1328" s="1" t="s">
        <v>1628</v>
      </c>
      <c r="C1328" s="1" t="s">
        <v>4147</v>
      </c>
      <c r="E1328">
        <v>45194</v>
      </c>
      <c r="F1328" s="1"/>
      <c r="G1328">
        <v>45279</v>
      </c>
      <c r="H1328" s="1" t="s">
        <v>2865</v>
      </c>
      <c r="I1328" s="1" t="s">
        <v>83</v>
      </c>
      <c r="J1328" s="1" t="s">
        <v>1636</v>
      </c>
      <c r="K1328">
        <v>0</v>
      </c>
      <c r="L1328" s="1" t="s">
        <v>2156</v>
      </c>
      <c r="M1328">
        <v>43070</v>
      </c>
      <c r="N1328">
        <v>43070</v>
      </c>
      <c r="O1328" s="1" t="s">
        <v>1633</v>
      </c>
      <c r="P1328" s="1" t="s">
        <v>1633</v>
      </c>
      <c r="Q1328" s="1" t="s">
        <v>1633</v>
      </c>
      <c r="R1328" s="1" t="s">
        <v>1633</v>
      </c>
      <c r="S1328" s="1" t="s">
        <v>1633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 s="1" t="s">
        <v>1633</v>
      </c>
      <c r="AB1328">
        <v>0</v>
      </c>
      <c r="AC1328">
        <v>6100.06</v>
      </c>
      <c r="AD1328">
        <v>36969.94</v>
      </c>
      <c r="AE1328">
        <v>36969.94</v>
      </c>
      <c r="AF1328">
        <v>1</v>
      </c>
      <c r="AG1328" s="1" t="s">
        <v>1634</v>
      </c>
      <c r="AH1328" s="1" t="s">
        <v>1633</v>
      </c>
      <c r="AI1328">
        <v>0</v>
      </c>
      <c r="AJ1328" t="s">
        <v>4148</v>
      </c>
    </row>
    <row r="1329" spans="1:36" x14ac:dyDescent="0.25">
      <c r="A1329" t="s">
        <v>4149</v>
      </c>
      <c r="B1329" s="1" t="s">
        <v>1628</v>
      </c>
      <c r="C1329" s="1" t="s">
        <v>4150</v>
      </c>
      <c r="E1329">
        <v>45194</v>
      </c>
      <c r="F1329" s="1"/>
      <c r="G1329">
        <v>45199</v>
      </c>
      <c r="H1329" s="1" t="s">
        <v>2865</v>
      </c>
      <c r="I1329" s="1" t="s">
        <v>83</v>
      </c>
      <c r="J1329" s="1" t="s">
        <v>1636</v>
      </c>
      <c r="K1329">
        <v>0</v>
      </c>
      <c r="L1329" s="1" t="s">
        <v>2156</v>
      </c>
      <c r="M1329">
        <v>398.5</v>
      </c>
      <c r="N1329">
        <v>398.5</v>
      </c>
      <c r="O1329" s="1" t="s">
        <v>1633</v>
      </c>
      <c r="P1329" s="1" t="s">
        <v>1633</v>
      </c>
      <c r="Q1329" s="1" t="s">
        <v>1633</v>
      </c>
      <c r="R1329" s="1" t="s">
        <v>1633</v>
      </c>
      <c r="S1329" s="1" t="s">
        <v>1633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 s="1" t="s">
        <v>1633</v>
      </c>
      <c r="AB1329">
        <v>0</v>
      </c>
      <c r="AC1329">
        <v>0</v>
      </c>
      <c r="AD1329">
        <v>398.5</v>
      </c>
      <c r="AE1329">
        <v>398.5</v>
      </c>
      <c r="AF1329">
        <v>1</v>
      </c>
      <c r="AG1329" s="1" t="s">
        <v>1634</v>
      </c>
      <c r="AH1329" s="1" t="s">
        <v>1633</v>
      </c>
      <c r="AI1329">
        <v>0</v>
      </c>
      <c r="AJ1329" t="s">
        <v>4151</v>
      </c>
    </row>
    <row r="1330" spans="1:36" x14ac:dyDescent="0.25">
      <c r="A1330" t="s">
        <v>4152</v>
      </c>
      <c r="B1330" s="1" t="s">
        <v>1628</v>
      </c>
      <c r="C1330" s="1" t="s">
        <v>4153</v>
      </c>
      <c r="E1330">
        <v>45196</v>
      </c>
      <c r="F1330" s="1"/>
      <c r="G1330">
        <v>45254</v>
      </c>
      <c r="H1330" s="1" t="s">
        <v>2865</v>
      </c>
      <c r="I1330" s="1" t="s">
        <v>83</v>
      </c>
      <c r="J1330" s="1" t="s">
        <v>1636</v>
      </c>
      <c r="K1330">
        <v>0</v>
      </c>
      <c r="L1330" s="1" t="s">
        <v>2156</v>
      </c>
      <c r="M1330">
        <v>86130</v>
      </c>
      <c r="N1330">
        <v>86130</v>
      </c>
      <c r="O1330" s="1" t="s">
        <v>1633</v>
      </c>
      <c r="P1330" s="1" t="s">
        <v>1633</v>
      </c>
      <c r="Q1330" s="1" t="s">
        <v>1633</v>
      </c>
      <c r="R1330" s="1" t="s">
        <v>1633</v>
      </c>
      <c r="S1330" s="1" t="s">
        <v>1633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 s="1" t="s">
        <v>1633</v>
      </c>
      <c r="AB1330">
        <v>0</v>
      </c>
      <c r="AC1330">
        <v>12564.8</v>
      </c>
      <c r="AD1330">
        <v>73565.2</v>
      </c>
      <c r="AE1330">
        <v>73565.2</v>
      </c>
      <c r="AF1330">
        <v>1</v>
      </c>
      <c r="AG1330" s="1" t="s">
        <v>1634</v>
      </c>
      <c r="AH1330" s="1" t="s">
        <v>1633</v>
      </c>
      <c r="AI1330">
        <v>0</v>
      </c>
      <c r="AJ1330" t="s">
        <v>4154</v>
      </c>
    </row>
    <row r="1331" spans="1:36" x14ac:dyDescent="0.25">
      <c r="A1331" t="s">
        <v>4155</v>
      </c>
      <c r="B1331" s="1" t="s">
        <v>1628</v>
      </c>
      <c r="C1331" s="1" t="s">
        <v>4156</v>
      </c>
      <c r="E1331">
        <v>45196</v>
      </c>
      <c r="F1331" s="1"/>
      <c r="G1331">
        <v>45226</v>
      </c>
      <c r="H1331" s="1" t="s">
        <v>2865</v>
      </c>
      <c r="I1331" s="1" t="s">
        <v>83</v>
      </c>
      <c r="J1331" s="1" t="s">
        <v>1636</v>
      </c>
      <c r="K1331">
        <v>0</v>
      </c>
      <c r="L1331" s="1" t="s">
        <v>2156</v>
      </c>
      <c r="M1331">
        <v>276.20999999999998</v>
      </c>
      <c r="N1331">
        <v>276.20999999999998</v>
      </c>
      <c r="O1331" s="1" t="s">
        <v>1633</v>
      </c>
      <c r="P1331" s="1" t="s">
        <v>1633</v>
      </c>
      <c r="Q1331" s="1" t="s">
        <v>1633</v>
      </c>
      <c r="R1331" s="1" t="s">
        <v>1633</v>
      </c>
      <c r="S1331" s="1" t="s">
        <v>1633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 s="1" t="s">
        <v>1633</v>
      </c>
      <c r="AB1331">
        <v>0</v>
      </c>
      <c r="AC1331">
        <v>88.53</v>
      </c>
      <c r="AD1331">
        <v>187.68</v>
      </c>
      <c r="AE1331">
        <v>187.68</v>
      </c>
      <c r="AF1331">
        <v>1</v>
      </c>
      <c r="AG1331" s="1" t="s">
        <v>1634</v>
      </c>
      <c r="AH1331" s="1" t="s">
        <v>1633</v>
      </c>
      <c r="AI1331">
        <v>0</v>
      </c>
      <c r="AJ1331" t="s">
        <v>4157</v>
      </c>
    </row>
    <row r="1332" spans="1:36" x14ac:dyDescent="0.25">
      <c r="A1332" t="s">
        <v>4158</v>
      </c>
      <c r="B1332" s="1" t="s">
        <v>1628</v>
      </c>
      <c r="C1332" s="1" t="s">
        <v>4159</v>
      </c>
      <c r="E1332">
        <v>45197</v>
      </c>
      <c r="F1332" s="1"/>
      <c r="G1332">
        <v>45231</v>
      </c>
      <c r="H1332" s="1" t="s">
        <v>2865</v>
      </c>
      <c r="I1332" s="1" t="s">
        <v>83</v>
      </c>
      <c r="J1332" s="1" t="s">
        <v>1636</v>
      </c>
      <c r="K1332">
        <v>0</v>
      </c>
      <c r="L1332" s="1" t="s">
        <v>2156</v>
      </c>
      <c r="M1332">
        <v>18989.93</v>
      </c>
      <c r="N1332">
        <v>18989.93</v>
      </c>
      <c r="O1332" s="1" t="s">
        <v>1633</v>
      </c>
      <c r="P1332" s="1" t="s">
        <v>1633</v>
      </c>
      <c r="Q1332" s="1" t="s">
        <v>1633</v>
      </c>
      <c r="R1332" s="1" t="s">
        <v>1633</v>
      </c>
      <c r="S1332" s="1" t="s">
        <v>1633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 s="1" t="s">
        <v>1633</v>
      </c>
      <c r="AB1332">
        <v>0</v>
      </c>
      <c r="AC1332">
        <v>7322.54</v>
      </c>
      <c r="AD1332">
        <v>11667.39</v>
      </c>
      <c r="AE1332">
        <v>11667.39</v>
      </c>
      <c r="AF1332">
        <v>1</v>
      </c>
      <c r="AG1332" s="1" t="s">
        <v>1634</v>
      </c>
      <c r="AH1332" s="1" t="s">
        <v>1633</v>
      </c>
      <c r="AI1332">
        <v>0</v>
      </c>
      <c r="AJ1332" t="s">
        <v>4160</v>
      </c>
    </row>
    <row r="1333" spans="1:36" x14ac:dyDescent="0.25">
      <c r="A1333" t="s">
        <v>4161</v>
      </c>
      <c r="B1333" s="1" t="s">
        <v>1628</v>
      </c>
      <c r="C1333" s="1" t="s">
        <v>4162</v>
      </c>
      <c r="E1333">
        <v>45203</v>
      </c>
      <c r="F1333" s="1"/>
      <c r="G1333">
        <v>45289</v>
      </c>
      <c r="H1333" s="1" t="s">
        <v>2865</v>
      </c>
      <c r="I1333" s="1" t="s">
        <v>83</v>
      </c>
      <c r="J1333" s="1" t="s">
        <v>1636</v>
      </c>
      <c r="K1333">
        <v>0</v>
      </c>
      <c r="L1333" s="1" t="s">
        <v>2156</v>
      </c>
      <c r="M1333">
        <v>85600</v>
      </c>
      <c r="N1333">
        <v>85600</v>
      </c>
      <c r="O1333" s="1" t="s">
        <v>1633</v>
      </c>
      <c r="P1333" s="1" t="s">
        <v>1633</v>
      </c>
      <c r="Q1333" s="1" t="s">
        <v>1633</v>
      </c>
      <c r="R1333" s="1" t="s">
        <v>1633</v>
      </c>
      <c r="S1333" s="1" t="s">
        <v>1633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 s="1" t="s">
        <v>1633</v>
      </c>
      <c r="AB1333">
        <v>0</v>
      </c>
      <c r="AC1333">
        <v>12020.56</v>
      </c>
      <c r="AD1333">
        <v>73579.44</v>
      </c>
      <c r="AE1333">
        <v>73579.44</v>
      </c>
      <c r="AF1333">
        <v>1</v>
      </c>
      <c r="AG1333" s="1" t="s">
        <v>1634</v>
      </c>
      <c r="AH1333" s="1" t="s">
        <v>1633</v>
      </c>
      <c r="AI1333">
        <v>0</v>
      </c>
      <c r="AJ1333" t="s">
        <v>4163</v>
      </c>
    </row>
    <row r="1334" spans="1:36" x14ac:dyDescent="0.25">
      <c r="A1334" t="s">
        <v>4164</v>
      </c>
      <c r="B1334" s="1" t="s">
        <v>1628</v>
      </c>
      <c r="C1334" s="1" t="s">
        <v>4165</v>
      </c>
      <c r="E1334">
        <v>45204</v>
      </c>
      <c r="F1334" s="1"/>
      <c r="G1334">
        <v>45215</v>
      </c>
      <c r="H1334" s="1" t="s">
        <v>2865</v>
      </c>
      <c r="I1334" s="1" t="s">
        <v>83</v>
      </c>
      <c r="J1334" s="1" t="s">
        <v>1636</v>
      </c>
      <c r="K1334">
        <v>0</v>
      </c>
      <c r="L1334" s="1" t="s">
        <v>2156</v>
      </c>
      <c r="M1334">
        <v>556</v>
      </c>
      <c r="N1334">
        <v>556</v>
      </c>
      <c r="O1334" s="1" t="s">
        <v>1633</v>
      </c>
      <c r="P1334" s="1" t="s">
        <v>1633</v>
      </c>
      <c r="Q1334" s="1" t="s">
        <v>1633</v>
      </c>
      <c r="R1334" s="1" t="s">
        <v>1633</v>
      </c>
      <c r="S1334" s="1" t="s">
        <v>1633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 s="1" t="s">
        <v>1633</v>
      </c>
      <c r="AB1334">
        <v>0</v>
      </c>
      <c r="AC1334">
        <v>0</v>
      </c>
      <c r="AD1334">
        <v>556</v>
      </c>
      <c r="AE1334">
        <v>556</v>
      </c>
      <c r="AF1334">
        <v>1</v>
      </c>
      <c r="AG1334" s="1" t="s">
        <v>1634</v>
      </c>
      <c r="AH1334" s="1" t="s">
        <v>1633</v>
      </c>
      <c r="AI1334">
        <v>0</v>
      </c>
      <c r="AJ1334" t="s">
        <v>4166</v>
      </c>
    </row>
    <row r="1335" spans="1:36" x14ac:dyDescent="0.25">
      <c r="A1335" t="s">
        <v>4167</v>
      </c>
      <c r="B1335" s="1" t="s">
        <v>1628</v>
      </c>
      <c r="C1335" s="1" t="s">
        <v>4168</v>
      </c>
      <c r="E1335">
        <v>45209</v>
      </c>
      <c r="F1335" s="1"/>
      <c r="G1335">
        <v>45293</v>
      </c>
      <c r="H1335" s="1" t="s">
        <v>2865</v>
      </c>
      <c r="I1335" s="1" t="s">
        <v>83</v>
      </c>
      <c r="J1335" s="1" t="s">
        <v>1636</v>
      </c>
      <c r="K1335">
        <v>0</v>
      </c>
      <c r="L1335" s="1" t="s">
        <v>2156</v>
      </c>
      <c r="M1335">
        <v>7859.54</v>
      </c>
      <c r="N1335">
        <v>7859.54</v>
      </c>
      <c r="O1335" s="1" t="s">
        <v>1633</v>
      </c>
      <c r="P1335" s="1" t="s">
        <v>1633</v>
      </c>
      <c r="Q1335" s="1" t="s">
        <v>1633</v>
      </c>
      <c r="R1335" s="1" t="s">
        <v>1633</v>
      </c>
      <c r="S1335" s="1" t="s">
        <v>1633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 s="1" t="s">
        <v>1633</v>
      </c>
      <c r="AB1335">
        <v>0</v>
      </c>
      <c r="AC1335">
        <v>2951.96</v>
      </c>
      <c r="AD1335">
        <v>4907.58</v>
      </c>
      <c r="AE1335">
        <v>4907.58</v>
      </c>
      <c r="AF1335">
        <v>1</v>
      </c>
      <c r="AG1335" s="1" t="s">
        <v>1634</v>
      </c>
      <c r="AH1335" s="1" t="s">
        <v>1633</v>
      </c>
      <c r="AI1335">
        <v>0</v>
      </c>
      <c r="AJ1335" t="s">
        <v>4169</v>
      </c>
    </row>
    <row r="1336" spans="1:36" x14ac:dyDescent="0.25">
      <c r="A1336" t="s">
        <v>4170</v>
      </c>
      <c r="B1336" s="1" t="s">
        <v>1628</v>
      </c>
      <c r="C1336" s="1" t="s">
        <v>4171</v>
      </c>
      <c r="D1336">
        <v>0</v>
      </c>
      <c r="E1336">
        <v>45209</v>
      </c>
      <c r="F1336" s="1"/>
      <c r="G1336">
        <v>45210</v>
      </c>
      <c r="H1336" s="1" t="s">
        <v>2865</v>
      </c>
      <c r="I1336" s="1" t="s">
        <v>83</v>
      </c>
      <c r="J1336" s="1" t="s">
        <v>1636</v>
      </c>
      <c r="K1336">
        <v>0</v>
      </c>
      <c r="L1336" s="1" t="s">
        <v>2156</v>
      </c>
      <c r="M1336">
        <v>1320</v>
      </c>
      <c r="N1336">
        <v>1320</v>
      </c>
      <c r="O1336" s="1" t="s">
        <v>1633</v>
      </c>
      <c r="P1336" s="1" t="s">
        <v>1633</v>
      </c>
      <c r="Q1336" s="1" t="s">
        <v>1633</v>
      </c>
      <c r="R1336" s="1" t="s">
        <v>1633</v>
      </c>
      <c r="S1336" s="1" t="s">
        <v>1633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 s="1" t="s">
        <v>1633</v>
      </c>
      <c r="AB1336">
        <v>0</v>
      </c>
      <c r="AC1336">
        <v>0</v>
      </c>
      <c r="AD1336">
        <v>1320</v>
      </c>
      <c r="AE1336">
        <v>1320</v>
      </c>
      <c r="AF1336">
        <v>0.66660606060606054</v>
      </c>
      <c r="AG1336" s="1" t="s">
        <v>1634</v>
      </c>
      <c r="AH1336" s="1" t="s">
        <v>1633</v>
      </c>
      <c r="AI1336">
        <v>0</v>
      </c>
      <c r="AJ1336" t="s">
        <v>4172</v>
      </c>
    </row>
    <row r="1337" spans="1:36" x14ac:dyDescent="0.25">
      <c r="A1337" t="s">
        <v>4173</v>
      </c>
      <c r="B1337" s="1" t="s">
        <v>1628</v>
      </c>
      <c r="C1337" s="1" t="s">
        <v>4174</v>
      </c>
      <c r="E1337">
        <v>45217</v>
      </c>
      <c r="F1337" s="1"/>
      <c r="G1337">
        <v>45277</v>
      </c>
      <c r="H1337" s="1" t="s">
        <v>2865</v>
      </c>
      <c r="I1337" s="1" t="s">
        <v>83</v>
      </c>
      <c r="J1337" s="1" t="s">
        <v>1636</v>
      </c>
      <c r="K1337">
        <v>0</v>
      </c>
      <c r="L1337" s="1" t="s">
        <v>2156</v>
      </c>
      <c r="M1337">
        <v>25121.68</v>
      </c>
      <c r="N1337">
        <v>25121.68</v>
      </c>
      <c r="O1337" s="1" t="s">
        <v>1633</v>
      </c>
      <c r="P1337" s="1" t="s">
        <v>1633</v>
      </c>
      <c r="Q1337" s="1" t="s">
        <v>1633</v>
      </c>
      <c r="R1337" s="1" t="s">
        <v>1633</v>
      </c>
      <c r="S1337" s="1" t="s">
        <v>1633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 s="1" t="s">
        <v>1633</v>
      </c>
      <c r="AB1337">
        <v>0</v>
      </c>
      <c r="AC1337">
        <v>3875.28</v>
      </c>
      <c r="AD1337">
        <v>21246.400000000001</v>
      </c>
      <c r="AE1337">
        <v>21246.400000000001</v>
      </c>
      <c r="AF1337">
        <v>1</v>
      </c>
      <c r="AG1337" s="1" t="s">
        <v>1634</v>
      </c>
      <c r="AH1337" s="1" t="s">
        <v>1633</v>
      </c>
      <c r="AI1337">
        <v>0</v>
      </c>
      <c r="AJ1337" t="s">
        <v>4175</v>
      </c>
    </row>
    <row r="1338" spans="1:36" x14ac:dyDescent="0.25">
      <c r="A1338" t="s">
        <v>4176</v>
      </c>
      <c r="B1338" s="1" t="s">
        <v>1628</v>
      </c>
      <c r="C1338" s="1" t="s">
        <v>4177</v>
      </c>
      <c r="E1338">
        <v>45218</v>
      </c>
      <c r="F1338" s="1"/>
      <c r="G1338">
        <v>45218</v>
      </c>
      <c r="H1338" s="1" t="s">
        <v>2865</v>
      </c>
      <c r="I1338" s="1" t="s">
        <v>83</v>
      </c>
      <c r="J1338" s="1" t="s">
        <v>1636</v>
      </c>
      <c r="K1338">
        <v>0</v>
      </c>
      <c r="L1338" s="1" t="s">
        <v>2156</v>
      </c>
      <c r="M1338">
        <v>275</v>
      </c>
      <c r="N1338">
        <v>275</v>
      </c>
      <c r="O1338" s="1" t="s">
        <v>1633</v>
      </c>
      <c r="P1338" s="1" t="s">
        <v>1633</v>
      </c>
      <c r="Q1338" s="1" t="s">
        <v>1633</v>
      </c>
      <c r="R1338" s="1" t="s">
        <v>1633</v>
      </c>
      <c r="S1338" s="1" t="s">
        <v>1633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 s="1" t="s">
        <v>1633</v>
      </c>
      <c r="AB1338">
        <v>0</v>
      </c>
      <c r="AC1338">
        <v>0</v>
      </c>
      <c r="AD1338">
        <v>275</v>
      </c>
      <c r="AE1338">
        <v>275</v>
      </c>
      <c r="AF1338">
        <v>1</v>
      </c>
      <c r="AG1338" s="1" t="s">
        <v>1634</v>
      </c>
      <c r="AH1338" s="1" t="s">
        <v>1633</v>
      </c>
      <c r="AI1338">
        <v>0</v>
      </c>
      <c r="AJ1338" t="s">
        <v>4178</v>
      </c>
    </row>
    <row r="1339" spans="1:36" x14ac:dyDescent="0.25">
      <c r="A1339" t="s">
        <v>4179</v>
      </c>
      <c r="B1339" s="1" t="s">
        <v>1628</v>
      </c>
      <c r="C1339" s="1" t="s">
        <v>4180</v>
      </c>
      <c r="E1339">
        <v>45217</v>
      </c>
      <c r="F1339" s="1"/>
      <c r="G1339">
        <v>45288</v>
      </c>
      <c r="H1339" s="1" t="s">
        <v>2865</v>
      </c>
      <c r="I1339" s="1" t="s">
        <v>83</v>
      </c>
      <c r="J1339" s="1" t="s">
        <v>1636</v>
      </c>
      <c r="K1339">
        <v>0</v>
      </c>
      <c r="L1339" s="1" t="s">
        <v>2156</v>
      </c>
      <c r="M1339">
        <v>1660</v>
      </c>
      <c r="N1339">
        <v>1660</v>
      </c>
      <c r="O1339" s="1" t="s">
        <v>1633</v>
      </c>
      <c r="P1339" s="1" t="s">
        <v>1633</v>
      </c>
      <c r="Q1339" s="1" t="s">
        <v>1633</v>
      </c>
      <c r="R1339" s="1" t="s">
        <v>1633</v>
      </c>
      <c r="S1339" s="1" t="s">
        <v>1633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 s="1" t="s">
        <v>1633</v>
      </c>
      <c r="AB1339">
        <v>0</v>
      </c>
      <c r="AC1339">
        <v>525.79</v>
      </c>
      <c r="AD1339">
        <v>1134.21</v>
      </c>
      <c r="AE1339">
        <v>1134.21</v>
      </c>
      <c r="AF1339">
        <v>1</v>
      </c>
      <c r="AG1339" s="1" t="s">
        <v>1634</v>
      </c>
      <c r="AH1339" s="1" t="s">
        <v>1633</v>
      </c>
      <c r="AI1339">
        <v>0</v>
      </c>
      <c r="AJ1339" t="s">
        <v>4181</v>
      </c>
    </row>
    <row r="1340" spans="1:36" x14ac:dyDescent="0.25">
      <c r="A1340" t="s">
        <v>4182</v>
      </c>
      <c r="B1340" s="1" t="s">
        <v>1628</v>
      </c>
      <c r="C1340" s="1" t="s">
        <v>4183</v>
      </c>
      <c r="E1340">
        <v>45218</v>
      </c>
      <c r="F1340" s="1"/>
      <c r="G1340">
        <v>45316</v>
      </c>
      <c r="H1340" s="1" t="s">
        <v>2865</v>
      </c>
      <c r="I1340" s="1" t="s">
        <v>83</v>
      </c>
      <c r="J1340" s="1" t="s">
        <v>1636</v>
      </c>
      <c r="K1340">
        <v>0</v>
      </c>
      <c r="L1340" s="1" t="s">
        <v>2156</v>
      </c>
      <c r="M1340">
        <v>73644</v>
      </c>
      <c r="N1340">
        <v>73644</v>
      </c>
      <c r="O1340" s="1" t="s">
        <v>1633</v>
      </c>
      <c r="P1340" s="1" t="s">
        <v>1633</v>
      </c>
      <c r="Q1340" s="1" t="s">
        <v>1633</v>
      </c>
      <c r="R1340" s="1" t="s">
        <v>1633</v>
      </c>
      <c r="S1340" s="1" t="s">
        <v>1633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 s="1" t="s">
        <v>1633</v>
      </c>
      <c r="AB1340">
        <v>0</v>
      </c>
      <c r="AC1340">
        <v>7907.72</v>
      </c>
      <c r="AD1340">
        <v>65736.28</v>
      </c>
      <c r="AE1340">
        <v>65736.28</v>
      </c>
      <c r="AF1340">
        <v>1</v>
      </c>
      <c r="AG1340" s="1" t="s">
        <v>1634</v>
      </c>
      <c r="AH1340" s="1" t="s">
        <v>1633</v>
      </c>
      <c r="AI1340">
        <v>0</v>
      </c>
      <c r="AJ1340" t="s">
        <v>4184</v>
      </c>
    </row>
    <row r="1341" spans="1:36" x14ac:dyDescent="0.25">
      <c r="A1341" t="s">
        <v>4185</v>
      </c>
      <c r="B1341" s="1" t="s">
        <v>1628</v>
      </c>
      <c r="C1341" s="1" t="s">
        <v>4186</v>
      </c>
      <c r="E1341">
        <v>45219</v>
      </c>
      <c r="F1341" s="1"/>
      <c r="G1341">
        <v>45231</v>
      </c>
      <c r="H1341" s="1" t="s">
        <v>2865</v>
      </c>
      <c r="I1341" s="1" t="s">
        <v>83</v>
      </c>
      <c r="J1341" s="1" t="s">
        <v>1636</v>
      </c>
      <c r="K1341">
        <v>0</v>
      </c>
      <c r="L1341" s="1" t="s">
        <v>2156</v>
      </c>
      <c r="M1341">
        <v>9682.24</v>
      </c>
      <c r="N1341">
        <v>9682.24</v>
      </c>
      <c r="O1341" s="1" t="s">
        <v>1633</v>
      </c>
      <c r="P1341" s="1" t="s">
        <v>1633</v>
      </c>
      <c r="Q1341" s="1" t="s">
        <v>1633</v>
      </c>
      <c r="R1341" s="1" t="s">
        <v>1633</v>
      </c>
      <c r="S1341" s="1" t="s">
        <v>1633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 s="1" t="s">
        <v>1633</v>
      </c>
      <c r="AB1341">
        <v>0</v>
      </c>
      <c r="AC1341">
        <v>2207.4899999999998</v>
      </c>
      <c r="AD1341">
        <v>7474.75</v>
      </c>
      <c r="AE1341">
        <v>7474.75</v>
      </c>
      <c r="AF1341">
        <v>1</v>
      </c>
      <c r="AG1341" s="1" t="s">
        <v>1634</v>
      </c>
      <c r="AH1341" s="1" t="s">
        <v>1633</v>
      </c>
      <c r="AI1341">
        <v>0</v>
      </c>
      <c r="AJ1341" t="s">
        <v>4187</v>
      </c>
    </row>
    <row r="1342" spans="1:36" x14ac:dyDescent="0.25">
      <c r="A1342" t="s">
        <v>4188</v>
      </c>
      <c r="B1342" s="1" t="s">
        <v>1628</v>
      </c>
      <c r="C1342" s="1" t="s">
        <v>4189</v>
      </c>
      <c r="E1342">
        <v>45222</v>
      </c>
      <c r="F1342" s="1"/>
      <c r="G1342">
        <v>45268</v>
      </c>
      <c r="H1342" s="1" t="s">
        <v>2865</v>
      </c>
      <c r="I1342" s="1" t="s">
        <v>83</v>
      </c>
      <c r="J1342" s="1" t="s">
        <v>1636</v>
      </c>
      <c r="K1342">
        <v>0</v>
      </c>
      <c r="L1342" s="1" t="s">
        <v>2156</v>
      </c>
      <c r="M1342">
        <v>13655.56</v>
      </c>
      <c r="N1342">
        <v>13655.56</v>
      </c>
      <c r="O1342" s="1" t="s">
        <v>1633</v>
      </c>
      <c r="P1342" s="1" t="s">
        <v>1633</v>
      </c>
      <c r="Q1342" s="1" t="s">
        <v>1633</v>
      </c>
      <c r="R1342" s="1" t="s">
        <v>1633</v>
      </c>
      <c r="S1342" s="1" t="s">
        <v>1633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 s="1" t="s">
        <v>1633</v>
      </c>
      <c r="AB1342">
        <v>0</v>
      </c>
      <c r="AC1342">
        <v>2687.77</v>
      </c>
      <c r="AD1342">
        <v>10967.79</v>
      </c>
      <c r="AE1342">
        <v>10967.79</v>
      </c>
      <c r="AF1342">
        <v>1</v>
      </c>
      <c r="AG1342" s="1" t="s">
        <v>1634</v>
      </c>
      <c r="AH1342" s="1" t="s">
        <v>1633</v>
      </c>
      <c r="AI1342">
        <v>0</v>
      </c>
      <c r="AJ1342" t="s">
        <v>4190</v>
      </c>
    </row>
    <row r="1343" spans="1:36" x14ac:dyDescent="0.25">
      <c r="A1343" t="s">
        <v>4191</v>
      </c>
      <c r="B1343" s="1" t="s">
        <v>1628</v>
      </c>
      <c r="C1343" s="1" t="s">
        <v>4192</v>
      </c>
      <c r="E1343">
        <v>45222</v>
      </c>
      <c r="F1343" s="1"/>
      <c r="G1343">
        <v>45296</v>
      </c>
      <c r="H1343" s="1" t="s">
        <v>2865</v>
      </c>
      <c r="I1343" s="1" t="s">
        <v>83</v>
      </c>
      <c r="J1343" s="1" t="s">
        <v>1636</v>
      </c>
      <c r="K1343">
        <v>0</v>
      </c>
      <c r="L1343" s="1" t="s">
        <v>2156</v>
      </c>
      <c r="M1343">
        <v>50165.82</v>
      </c>
      <c r="N1343">
        <v>50165.82</v>
      </c>
      <c r="O1343" s="1" t="s">
        <v>1633</v>
      </c>
      <c r="P1343" s="1" t="s">
        <v>1633</v>
      </c>
      <c r="Q1343" s="1" t="s">
        <v>1633</v>
      </c>
      <c r="R1343" s="1" t="s">
        <v>1633</v>
      </c>
      <c r="S1343" s="1" t="s">
        <v>1633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 s="1" t="s">
        <v>1633</v>
      </c>
      <c r="AB1343">
        <v>0</v>
      </c>
      <c r="AC1343">
        <v>11244.76</v>
      </c>
      <c r="AD1343">
        <v>38921.06</v>
      </c>
      <c r="AE1343">
        <v>38921.06</v>
      </c>
      <c r="AF1343">
        <v>1</v>
      </c>
      <c r="AG1343" s="1" t="s">
        <v>1634</v>
      </c>
      <c r="AH1343" s="1" t="s">
        <v>1633</v>
      </c>
      <c r="AI1343">
        <v>0</v>
      </c>
      <c r="AJ1343" t="s">
        <v>4193</v>
      </c>
    </row>
    <row r="1344" spans="1:36" x14ac:dyDescent="0.25">
      <c r="A1344" t="s">
        <v>4194</v>
      </c>
      <c r="B1344" s="1" t="s">
        <v>1628</v>
      </c>
      <c r="C1344" s="1" t="s">
        <v>4195</v>
      </c>
      <c r="E1344">
        <v>45222</v>
      </c>
      <c r="F1344" s="1"/>
      <c r="G1344">
        <v>45230</v>
      </c>
      <c r="H1344" s="1" t="s">
        <v>2865</v>
      </c>
      <c r="I1344" s="1" t="s">
        <v>83</v>
      </c>
      <c r="J1344" s="1" t="s">
        <v>1636</v>
      </c>
      <c r="K1344">
        <v>0</v>
      </c>
      <c r="L1344" s="1" t="s">
        <v>2156</v>
      </c>
      <c r="M1344">
        <v>810</v>
      </c>
      <c r="N1344">
        <v>810</v>
      </c>
      <c r="O1344" s="1" t="s">
        <v>1633</v>
      </c>
      <c r="P1344" s="1" t="s">
        <v>1633</v>
      </c>
      <c r="Q1344" s="1" t="s">
        <v>1633</v>
      </c>
      <c r="R1344" s="1" t="s">
        <v>1633</v>
      </c>
      <c r="S1344" s="1" t="s">
        <v>1633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 s="1" t="s">
        <v>1633</v>
      </c>
      <c r="AB1344">
        <v>0</v>
      </c>
      <c r="AC1344">
        <v>239.84</v>
      </c>
      <c r="AD1344">
        <v>570.16</v>
      </c>
      <c r="AE1344">
        <v>570.16</v>
      </c>
      <c r="AF1344">
        <v>1</v>
      </c>
      <c r="AG1344" s="1" t="s">
        <v>1634</v>
      </c>
      <c r="AH1344" s="1" t="s">
        <v>1633</v>
      </c>
      <c r="AI1344">
        <v>0</v>
      </c>
      <c r="AJ1344" t="s">
        <v>4196</v>
      </c>
    </row>
    <row r="1345" spans="1:36" x14ac:dyDescent="0.25">
      <c r="A1345" t="s">
        <v>4197</v>
      </c>
      <c r="B1345" s="1" t="s">
        <v>1628</v>
      </c>
      <c r="C1345" s="1" t="s">
        <v>4198</v>
      </c>
      <c r="D1345">
        <v>0</v>
      </c>
      <c r="E1345">
        <v>45223</v>
      </c>
      <c r="F1345" s="1"/>
      <c r="G1345">
        <v>45260</v>
      </c>
      <c r="H1345" s="1" t="s">
        <v>2865</v>
      </c>
      <c r="I1345" s="1" t="s">
        <v>83</v>
      </c>
      <c r="J1345" s="1" t="s">
        <v>1636</v>
      </c>
      <c r="K1345">
        <v>0</v>
      </c>
      <c r="L1345" s="1" t="s">
        <v>2156</v>
      </c>
      <c r="M1345">
        <v>51592.800000000003</v>
      </c>
      <c r="N1345">
        <v>51592.800000000003</v>
      </c>
      <c r="O1345" s="1" t="s">
        <v>1633</v>
      </c>
      <c r="P1345" s="1" t="s">
        <v>1633</v>
      </c>
      <c r="Q1345" s="1" t="s">
        <v>1633</v>
      </c>
      <c r="R1345" s="1" t="s">
        <v>1633</v>
      </c>
      <c r="S1345" s="1" t="s">
        <v>1633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 s="1" t="s">
        <v>1633</v>
      </c>
      <c r="AB1345">
        <v>0</v>
      </c>
      <c r="AC1345">
        <v>6586.93</v>
      </c>
      <c r="AD1345">
        <v>45005.87</v>
      </c>
      <c r="AE1345">
        <v>45005.87</v>
      </c>
      <c r="AF1345">
        <v>0.93979353708269364</v>
      </c>
      <c r="AG1345" s="1" t="s">
        <v>1634</v>
      </c>
      <c r="AH1345" s="1" t="s">
        <v>1633</v>
      </c>
      <c r="AI1345">
        <v>0</v>
      </c>
      <c r="AJ1345" t="s">
        <v>4199</v>
      </c>
    </row>
    <row r="1346" spans="1:36" x14ac:dyDescent="0.25">
      <c r="A1346" t="s">
        <v>4200</v>
      </c>
      <c r="B1346" s="1" t="s">
        <v>1628</v>
      </c>
      <c r="C1346" s="1" t="s">
        <v>4201</v>
      </c>
      <c r="E1346">
        <v>45224</v>
      </c>
      <c r="F1346" s="1"/>
      <c r="G1346">
        <v>45232</v>
      </c>
      <c r="H1346" s="1" t="s">
        <v>2865</v>
      </c>
      <c r="I1346" s="1" t="s">
        <v>83</v>
      </c>
      <c r="J1346" s="1" t="s">
        <v>1636</v>
      </c>
      <c r="K1346">
        <v>0</v>
      </c>
      <c r="L1346" s="1" t="s">
        <v>2156</v>
      </c>
      <c r="M1346">
        <v>3286.25</v>
      </c>
      <c r="N1346">
        <v>3286.25</v>
      </c>
      <c r="O1346" s="1" t="s">
        <v>1633</v>
      </c>
      <c r="P1346" s="1" t="s">
        <v>1633</v>
      </c>
      <c r="Q1346" s="1" t="s">
        <v>1633</v>
      </c>
      <c r="R1346" s="1" t="s">
        <v>1633</v>
      </c>
      <c r="S1346" s="1" t="s">
        <v>1633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 s="1" t="s">
        <v>1633</v>
      </c>
      <c r="AB1346">
        <v>0</v>
      </c>
      <c r="AC1346">
        <v>0</v>
      </c>
      <c r="AD1346">
        <v>3286.25</v>
      </c>
      <c r="AE1346">
        <v>3286.25</v>
      </c>
      <c r="AF1346">
        <v>1</v>
      </c>
      <c r="AG1346" s="1" t="s">
        <v>1634</v>
      </c>
      <c r="AH1346" s="1" t="s">
        <v>1633</v>
      </c>
      <c r="AI1346">
        <v>0</v>
      </c>
      <c r="AJ1346" t="s">
        <v>4202</v>
      </c>
    </row>
    <row r="1347" spans="1:36" x14ac:dyDescent="0.25">
      <c r="A1347" t="s">
        <v>4203</v>
      </c>
      <c r="B1347" s="1" t="s">
        <v>1628</v>
      </c>
      <c r="C1347" s="1" t="s">
        <v>4204</v>
      </c>
      <c r="E1347">
        <v>45225</v>
      </c>
      <c r="F1347" s="1"/>
      <c r="G1347">
        <v>45237</v>
      </c>
      <c r="H1347" s="1" t="s">
        <v>2865</v>
      </c>
      <c r="I1347" s="1" t="s">
        <v>83</v>
      </c>
      <c r="J1347" s="1" t="s">
        <v>1636</v>
      </c>
      <c r="K1347">
        <v>0</v>
      </c>
      <c r="L1347" s="1" t="s">
        <v>2156</v>
      </c>
      <c r="M1347">
        <v>2534</v>
      </c>
      <c r="N1347">
        <v>2534</v>
      </c>
      <c r="O1347" s="1" t="s">
        <v>1633</v>
      </c>
      <c r="P1347" s="1" t="s">
        <v>1633</v>
      </c>
      <c r="Q1347" s="1" t="s">
        <v>1633</v>
      </c>
      <c r="R1347" s="1" t="s">
        <v>1633</v>
      </c>
      <c r="S1347" s="1" t="s">
        <v>1633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 s="1" t="s">
        <v>1633</v>
      </c>
      <c r="AB1347">
        <v>0</v>
      </c>
      <c r="AC1347">
        <v>213.36</v>
      </c>
      <c r="AD1347">
        <v>2320.64</v>
      </c>
      <c r="AE1347">
        <v>2320.64</v>
      </c>
      <c r="AF1347">
        <v>1</v>
      </c>
      <c r="AG1347" s="1" t="s">
        <v>1634</v>
      </c>
      <c r="AH1347" s="1" t="s">
        <v>1633</v>
      </c>
      <c r="AI1347">
        <v>0</v>
      </c>
      <c r="AJ1347" t="s">
        <v>4205</v>
      </c>
    </row>
    <row r="1348" spans="1:36" x14ac:dyDescent="0.25">
      <c r="A1348" t="s">
        <v>4206</v>
      </c>
      <c r="B1348" s="1" t="s">
        <v>1628</v>
      </c>
      <c r="C1348" s="1" t="s">
        <v>4207</v>
      </c>
      <c r="E1348">
        <v>45225</v>
      </c>
      <c r="F1348" s="1"/>
      <c r="G1348">
        <v>45237</v>
      </c>
      <c r="H1348" s="1" t="s">
        <v>2865</v>
      </c>
      <c r="I1348" s="1" t="s">
        <v>83</v>
      </c>
      <c r="J1348" s="1" t="s">
        <v>1636</v>
      </c>
      <c r="K1348">
        <v>0</v>
      </c>
      <c r="L1348" s="1" t="s">
        <v>2156</v>
      </c>
      <c r="M1348">
        <v>6335</v>
      </c>
      <c r="N1348">
        <v>6335</v>
      </c>
      <c r="O1348" s="1" t="s">
        <v>1633</v>
      </c>
      <c r="P1348" s="1" t="s">
        <v>1633</v>
      </c>
      <c r="Q1348" s="1" t="s">
        <v>1633</v>
      </c>
      <c r="R1348" s="1" t="s">
        <v>1633</v>
      </c>
      <c r="S1348" s="1" t="s">
        <v>1633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 s="1" t="s">
        <v>1633</v>
      </c>
      <c r="AB1348">
        <v>0</v>
      </c>
      <c r="AC1348">
        <v>460.75</v>
      </c>
      <c r="AD1348">
        <v>5874.25</v>
      </c>
      <c r="AE1348">
        <v>5874.25</v>
      </c>
      <c r="AF1348">
        <v>1</v>
      </c>
      <c r="AG1348" s="1" t="s">
        <v>1634</v>
      </c>
      <c r="AH1348" s="1" t="s">
        <v>1633</v>
      </c>
      <c r="AI1348">
        <v>0</v>
      </c>
      <c r="AJ1348" t="s">
        <v>4208</v>
      </c>
    </row>
    <row r="1349" spans="1:36" x14ac:dyDescent="0.25">
      <c r="A1349" t="s">
        <v>4209</v>
      </c>
      <c r="B1349" s="1" t="s">
        <v>1628</v>
      </c>
      <c r="C1349" s="1" t="s">
        <v>4210</v>
      </c>
      <c r="E1349">
        <v>45225</v>
      </c>
      <c r="F1349" s="1"/>
      <c r="G1349">
        <v>45230</v>
      </c>
      <c r="H1349" s="1" t="s">
        <v>2865</v>
      </c>
      <c r="I1349" s="1" t="s">
        <v>83</v>
      </c>
      <c r="J1349" s="1" t="s">
        <v>1636</v>
      </c>
      <c r="K1349">
        <v>0</v>
      </c>
      <c r="L1349" s="1" t="s">
        <v>2156</v>
      </c>
      <c r="M1349">
        <v>80</v>
      </c>
      <c r="N1349">
        <v>80</v>
      </c>
      <c r="O1349" s="1" t="s">
        <v>1633</v>
      </c>
      <c r="P1349" s="1" t="s">
        <v>1633</v>
      </c>
      <c r="Q1349" s="1" t="s">
        <v>1633</v>
      </c>
      <c r="R1349" s="1" t="s">
        <v>1633</v>
      </c>
      <c r="S1349" s="1" t="s">
        <v>1633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 s="1" t="s">
        <v>1633</v>
      </c>
      <c r="AB1349">
        <v>0</v>
      </c>
      <c r="AC1349">
        <v>0</v>
      </c>
      <c r="AD1349">
        <v>80</v>
      </c>
      <c r="AE1349">
        <v>80</v>
      </c>
      <c r="AF1349">
        <v>1</v>
      </c>
      <c r="AG1349" s="1" t="s">
        <v>1634</v>
      </c>
      <c r="AH1349" s="1" t="s">
        <v>1633</v>
      </c>
      <c r="AI1349">
        <v>0</v>
      </c>
      <c r="AJ1349" t="s">
        <v>4211</v>
      </c>
    </row>
    <row r="1350" spans="1:36" x14ac:dyDescent="0.25">
      <c r="A1350" t="s">
        <v>4212</v>
      </c>
      <c r="B1350" s="1" t="s">
        <v>1628</v>
      </c>
      <c r="C1350" s="1" t="s">
        <v>4213</v>
      </c>
      <c r="E1350">
        <v>45225</v>
      </c>
      <c r="F1350" s="1"/>
      <c r="G1350">
        <v>45237</v>
      </c>
      <c r="H1350" s="1" t="s">
        <v>2865</v>
      </c>
      <c r="I1350" s="1" t="s">
        <v>83</v>
      </c>
      <c r="J1350" s="1" t="s">
        <v>1636</v>
      </c>
      <c r="K1350">
        <v>0</v>
      </c>
      <c r="L1350" s="1" t="s">
        <v>2156</v>
      </c>
      <c r="M1350">
        <v>664</v>
      </c>
      <c r="N1350">
        <v>664</v>
      </c>
      <c r="O1350" s="1" t="s">
        <v>1633</v>
      </c>
      <c r="P1350" s="1" t="s">
        <v>1633</v>
      </c>
      <c r="Q1350" s="1" t="s">
        <v>1633</v>
      </c>
      <c r="R1350" s="1" t="s">
        <v>1633</v>
      </c>
      <c r="S1350" s="1" t="s">
        <v>1633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 s="1" t="s">
        <v>1633</v>
      </c>
      <c r="AB1350">
        <v>0</v>
      </c>
      <c r="AC1350">
        <v>977.44</v>
      </c>
      <c r="AD1350">
        <v>-313.44000000000005</v>
      </c>
      <c r="AE1350">
        <v>-313.44000000000005</v>
      </c>
      <c r="AF1350">
        <v>1</v>
      </c>
      <c r="AG1350" s="1" t="s">
        <v>1634</v>
      </c>
      <c r="AH1350" s="1" t="s">
        <v>1633</v>
      </c>
      <c r="AI1350">
        <v>0</v>
      </c>
      <c r="AJ1350" t="s">
        <v>4214</v>
      </c>
    </row>
    <row r="1351" spans="1:36" x14ac:dyDescent="0.25">
      <c r="A1351" t="s">
        <v>4215</v>
      </c>
      <c r="B1351" s="1" t="s">
        <v>1628</v>
      </c>
      <c r="C1351" s="1" t="s">
        <v>4216</v>
      </c>
      <c r="E1351">
        <v>45231</v>
      </c>
      <c r="F1351" s="1"/>
      <c r="G1351">
        <v>45260</v>
      </c>
      <c r="H1351" s="1" t="s">
        <v>2865</v>
      </c>
      <c r="I1351" s="1" t="s">
        <v>83</v>
      </c>
      <c r="J1351" s="1" t="s">
        <v>1636</v>
      </c>
      <c r="K1351">
        <v>0</v>
      </c>
      <c r="L1351" s="1" t="s">
        <v>2156</v>
      </c>
      <c r="M1351">
        <v>4580.68</v>
      </c>
      <c r="N1351">
        <v>4580.68</v>
      </c>
      <c r="O1351" s="1" t="s">
        <v>1633</v>
      </c>
      <c r="P1351" s="1" t="s">
        <v>1633</v>
      </c>
      <c r="Q1351" s="1" t="s">
        <v>1633</v>
      </c>
      <c r="R1351" s="1" t="s">
        <v>1633</v>
      </c>
      <c r="S1351" s="1" t="s">
        <v>1633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 s="1" t="s">
        <v>1633</v>
      </c>
      <c r="AB1351">
        <v>0</v>
      </c>
      <c r="AC1351">
        <v>1162.18</v>
      </c>
      <c r="AD1351">
        <v>3418.5</v>
      </c>
      <c r="AE1351">
        <v>3418.5</v>
      </c>
      <c r="AF1351">
        <v>1</v>
      </c>
      <c r="AG1351" s="1" t="s">
        <v>1634</v>
      </c>
      <c r="AH1351" s="1" t="s">
        <v>1633</v>
      </c>
      <c r="AI1351">
        <v>0</v>
      </c>
      <c r="AJ1351" t="s">
        <v>4217</v>
      </c>
    </row>
    <row r="1352" spans="1:36" x14ac:dyDescent="0.25">
      <c r="A1352" t="s">
        <v>4218</v>
      </c>
      <c r="B1352" s="1" t="s">
        <v>1628</v>
      </c>
      <c r="C1352" s="1" t="s">
        <v>4219</v>
      </c>
      <c r="E1352">
        <v>45231</v>
      </c>
      <c r="F1352" s="1"/>
      <c r="G1352">
        <v>45260</v>
      </c>
      <c r="H1352" s="1" t="s">
        <v>2865</v>
      </c>
      <c r="I1352" s="1" t="s">
        <v>83</v>
      </c>
      <c r="J1352" s="1" t="s">
        <v>1636</v>
      </c>
      <c r="K1352">
        <v>0</v>
      </c>
      <c r="L1352" s="1" t="s">
        <v>2156</v>
      </c>
      <c r="M1352">
        <v>4305.68</v>
      </c>
      <c r="N1352">
        <v>4305.68</v>
      </c>
      <c r="O1352" s="1" t="s">
        <v>1633</v>
      </c>
      <c r="P1352" s="1" t="s">
        <v>1633</v>
      </c>
      <c r="Q1352" s="1" t="s">
        <v>1633</v>
      </c>
      <c r="R1352" s="1" t="s">
        <v>1633</v>
      </c>
      <c r="S1352" s="1" t="s">
        <v>1633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 s="1" t="s">
        <v>1633</v>
      </c>
      <c r="AB1352">
        <v>0</v>
      </c>
      <c r="AC1352">
        <v>881.04</v>
      </c>
      <c r="AD1352">
        <v>3424.6400000000003</v>
      </c>
      <c r="AE1352">
        <v>3424.6400000000003</v>
      </c>
      <c r="AF1352">
        <v>1</v>
      </c>
      <c r="AG1352" s="1" t="s">
        <v>1634</v>
      </c>
      <c r="AH1352" s="1" t="s">
        <v>1633</v>
      </c>
      <c r="AI1352">
        <v>0</v>
      </c>
      <c r="AJ1352" t="s">
        <v>4220</v>
      </c>
    </row>
    <row r="1353" spans="1:36" x14ac:dyDescent="0.25">
      <c r="A1353" t="s">
        <v>4221</v>
      </c>
      <c r="B1353" s="1" t="s">
        <v>1628</v>
      </c>
      <c r="C1353" s="1" t="s">
        <v>4222</v>
      </c>
      <c r="E1353">
        <v>45231</v>
      </c>
      <c r="F1353" s="1"/>
      <c r="G1353">
        <v>45275</v>
      </c>
      <c r="H1353" s="1" t="s">
        <v>2865</v>
      </c>
      <c r="I1353" s="1" t="s">
        <v>83</v>
      </c>
      <c r="J1353" s="1" t="s">
        <v>1636</v>
      </c>
      <c r="K1353">
        <v>0</v>
      </c>
      <c r="L1353" s="1" t="s">
        <v>2156</v>
      </c>
      <c r="M1353">
        <v>15007.39</v>
      </c>
      <c r="N1353">
        <v>15007.39</v>
      </c>
      <c r="O1353" s="1" t="s">
        <v>1633</v>
      </c>
      <c r="P1353" s="1" t="s">
        <v>1633</v>
      </c>
      <c r="Q1353" s="1" t="s">
        <v>1633</v>
      </c>
      <c r="R1353" s="1" t="s">
        <v>1633</v>
      </c>
      <c r="S1353" s="1" t="s">
        <v>1633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 s="1" t="s">
        <v>1633</v>
      </c>
      <c r="AB1353">
        <v>0</v>
      </c>
      <c r="AC1353">
        <v>3580.55</v>
      </c>
      <c r="AD1353">
        <v>11426.84</v>
      </c>
      <c r="AE1353">
        <v>11426.84</v>
      </c>
      <c r="AF1353">
        <v>1</v>
      </c>
      <c r="AG1353" s="1" t="s">
        <v>1634</v>
      </c>
      <c r="AH1353" s="1" t="s">
        <v>1633</v>
      </c>
      <c r="AI1353">
        <v>0</v>
      </c>
      <c r="AJ1353" t="s">
        <v>4223</v>
      </c>
    </row>
    <row r="1354" spans="1:36" x14ac:dyDescent="0.25">
      <c r="A1354" t="s">
        <v>4224</v>
      </c>
      <c r="B1354" s="1" t="s">
        <v>1628</v>
      </c>
      <c r="C1354" s="1" t="s">
        <v>4225</v>
      </c>
      <c r="E1354">
        <v>45231</v>
      </c>
      <c r="F1354" s="1"/>
      <c r="G1354">
        <v>45265</v>
      </c>
      <c r="H1354" s="1" t="s">
        <v>2865</v>
      </c>
      <c r="I1354" s="1" t="s">
        <v>83</v>
      </c>
      <c r="J1354" s="1" t="s">
        <v>1636</v>
      </c>
      <c r="K1354">
        <v>0</v>
      </c>
      <c r="L1354" s="1" t="s">
        <v>2156</v>
      </c>
      <c r="M1354">
        <v>25591.22</v>
      </c>
      <c r="N1354">
        <v>25591.22</v>
      </c>
      <c r="O1354" s="1" t="s">
        <v>1633</v>
      </c>
      <c r="P1354" s="1" t="s">
        <v>1633</v>
      </c>
      <c r="Q1354" s="1" t="s">
        <v>1633</v>
      </c>
      <c r="R1354" s="1" t="s">
        <v>1633</v>
      </c>
      <c r="S1354" s="1" t="s">
        <v>1633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 s="1" t="s">
        <v>1633</v>
      </c>
      <c r="AB1354">
        <v>0</v>
      </c>
      <c r="AC1354">
        <v>3778.75</v>
      </c>
      <c r="AD1354">
        <v>21812.47</v>
      </c>
      <c r="AE1354">
        <v>21812.47</v>
      </c>
      <c r="AF1354">
        <v>1</v>
      </c>
      <c r="AG1354" s="1" t="s">
        <v>1634</v>
      </c>
      <c r="AH1354" s="1" t="s">
        <v>1633</v>
      </c>
      <c r="AI1354">
        <v>0</v>
      </c>
      <c r="AJ1354" t="s">
        <v>4226</v>
      </c>
    </row>
    <row r="1355" spans="1:36" x14ac:dyDescent="0.25">
      <c r="A1355" t="s">
        <v>4227</v>
      </c>
      <c r="B1355" s="1" t="s">
        <v>1641</v>
      </c>
      <c r="C1355" s="1" t="s">
        <v>4228</v>
      </c>
      <c r="D1355">
        <v>0</v>
      </c>
      <c r="E1355">
        <v>45232</v>
      </c>
      <c r="F1355" s="1"/>
      <c r="G1355">
        <v>45239</v>
      </c>
      <c r="H1355" s="1" t="s">
        <v>2865</v>
      </c>
      <c r="I1355" s="1" t="s">
        <v>83</v>
      </c>
      <c r="J1355" s="1" t="s">
        <v>1636</v>
      </c>
      <c r="K1355">
        <v>0</v>
      </c>
      <c r="L1355" s="1" t="s">
        <v>2156</v>
      </c>
      <c r="M1355">
        <v>2512.5</v>
      </c>
      <c r="N1355">
        <v>2512.5</v>
      </c>
      <c r="O1355" s="1" t="s">
        <v>1633</v>
      </c>
      <c r="P1355" s="1" t="s">
        <v>1633</v>
      </c>
      <c r="Q1355" s="1" t="s">
        <v>1633</v>
      </c>
      <c r="R1355" s="1" t="s">
        <v>1633</v>
      </c>
      <c r="S1355" s="1" t="s">
        <v>1633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 s="1" t="s">
        <v>1633</v>
      </c>
      <c r="AB1355">
        <v>0</v>
      </c>
      <c r="AC1355">
        <v>402</v>
      </c>
      <c r="AD1355">
        <v>2110.5</v>
      </c>
      <c r="AE1355">
        <v>2110.5</v>
      </c>
      <c r="AF1355">
        <v>1</v>
      </c>
      <c r="AG1355" s="1" t="s">
        <v>1634</v>
      </c>
      <c r="AH1355" s="1" t="s">
        <v>1633</v>
      </c>
      <c r="AI1355">
        <v>0</v>
      </c>
      <c r="AJ1355" t="s">
        <v>4229</v>
      </c>
    </row>
    <row r="1356" spans="1:36" x14ac:dyDescent="0.25">
      <c r="A1356" t="s">
        <v>4230</v>
      </c>
      <c r="B1356" s="1" t="s">
        <v>1628</v>
      </c>
      <c r="C1356" s="1" t="s">
        <v>4231</v>
      </c>
      <c r="E1356">
        <v>45237</v>
      </c>
      <c r="F1356" s="1"/>
      <c r="G1356">
        <v>45342</v>
      </c>
      <c r="H1356" s="1" t="s">
        <v>2865</v>
      </c>
      <c r="I1356" s="1" t="s">
        <v>83</v>
      </c>
      <c r="J1356" s="1" t="s">
        <v>1636</v>
      </c>
      <c r="K1356">
        <v>0</v>
      </c>
      <c r="L1356" s="1" t="s">
        <v>2156</v>
      </c>
      <c r="M1356">
        <v>20284.41</v>
      </c>
      <c r="N1356">
        <v>20284.41</v>
      </c>
      <c r="O1356" s="1" t="s">
        <v>1633</v>
      </c>
      <c r="P1356" s="1" t="s">
        <v>1633</v>
      </c>
      <c r="Q1356" s="1" t="s">
        <v>1633</v>
      </c>
      <c r="R1356" s="1" t="s">
        <v>1633</v>
      </c>
      <c r="S1356" s="1" t="s">
        <v>1633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 s="1" t="s">
        <v>1633</v>
      </c>
      <c r="AB1356">
        <v>0</v>
      </c>
      <c r="AC1356">
        <v>4094.22</v>
      </c>
      <c r="AD1356">
        <v>16190.19</v>
      </c>
      <c r="AE1356">
        <v>16190.19</v>
      </c>
      <c r="AF1356">
        <v>1</v>
      </c>
      <c r="AG1356" s="1" t="s">
        <v>1634</v>
      </c>
      <c r="AH1356" s="1" t="s">
        <v>1633</v>
      </c>
      <c r="AI1356">
        <v>0</v>
      </c>
      <c r="AJ1356" t="s">
        <v>4232</v>
      </c>
    </row>
    <row r="1357" spans="1:36" x14ac:dyDescent="0.25">
      <c r="A1357" t="s">
        <v>4233</v>
      </c>
      <c r="B1357" s="1" t="s">
        <v>1628</v>
      </c>
      <c r="C1357" s="1" t="s">
        <v>4234</v>
      </c>
      <c r="E1357">
        <v>45239</v>
      </c>
      <c r="F1357" s="1"/>
      <c r="G1357">
        <v>45268</v>
      </c>
      <c r="H1357" s="1" t="s">
        <v>2865</v>
      </c>
      <c r="I1357" s="1" t="s">
        <v>83</v>
      </c>
      <c r="J1357" s="1" t="s">
        <v>1636</v>
      </c>
      <c r="K1357">
        <v>0</v>
      </c>
      <c r="L1357" s="1" t="s">
        <v>2156</v>
      </c>
      <c r="M1357">
        <v>425</v>
      </c>
      <c r="N1357">
        <v>425</v>
      </c>
      <c r="O1357" s="1" t="s">
        <v>1633</v>
      </c>
      <c r="P1357" s="1" t="s">
        <v>1633</v>
      </c>
      <c r="Q1357" s="1" t="s">
        <v>1633</v>
      </c>
      <c r="R1357" s="1" t="s">
        <v>1633</v>
      </c>
      <c r="S1357" s="1" t="s">
        <v>1633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 s="1" t="s">
        <v>1633</v>
      </c>
      <c r="AB1357">
        <v>0</v>
      </c>
      <c r="AC1357">
        <v>0</v>
      </c>
      <c r="AD1357">
        <v>425</v>
      </c>
      <c r="AE1357">
        <v>425</v>
      </c>
      <c r="AF1357">
        <v>1</v>
      </c>
      <c r="AG1357" s="1" t="s">
        <v>1634</v>
      </c>
      <c r="AH1357" s="1" t="s">
        <v>1633</v>
      </c>
      <c r="AI1357">
        <v>0</v>
      </c>
      <c r="AJ1357" t="s">
        <v>4235</v>
      </c>
    </row>
    <row r="1358" spans="1:36" x14ac:dyDescent="0.25">
      <c r="A1358" t="s">
        <v>4236</v>
      </c>
      <c r="B1358" s="1" t="s">
        <v>1641</v>
      </c>
      <c r="C1358" s="1" t="s">
        <v>4237</v>
      </c>
      <c r="D1358">
        <v>0</v>
      </c>
      <c r="E1358">
        <v>45239</v>
      </c>
      <c r="F1358" s="1"/>
      <c r="G1358">
        <v>45244</v>
      </c>
      <c r="H1358" s="1" t="s">
        <v>2865</v>
      </c>
      <c r="I1358" s="1" t="s">
        <v>83</v>
      </c>
      <c r="J1358" s="1" t="s">
        <v>1636</v>
      </c>
      <c r="K1358">
        <v>0</v>
      </c>
      <c r="L1358" s="1" t="s">
        <v>2156</v>
      </c>
      <c r="M1358">
        <v>4421.25</v>
      </c>
      <c r="N1358">
        <v>4421.25</v>
      </c>
      <c r="O1358" s="1" t="s">
        <v>1633</v>
      </c>
      <c r="P1358" s="1" t="s">
        <v>1633</v>
      </c>
      <c r="Q1358" s="1" t="s">
        <v>1633</v>
      </c>
      <c r="R1358" s="1" t="s">
        <v>1633</v>
      </c>
      <c r="S1358" s="1" t="s">
        <v>1633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 s="1" t="s">
        <v>1633</v>
      </c>
      <c r="AB1358">
        <v>0</v>
      </c>
      <c r="AC1358">
        <v>0</v>
      </c>
      <c r="AD1358">
        <v>4421.25</v>
      </c>
      <c r="AE1358">
        <v>4421.25</v>
      </c>
      <c r="AF1358">
        <v>1</v>
      </c>
      <c r="AG1358" s="1" t="s">
        <v>1634</v>
      </c>
      <c r="AH1358" s="1" t="s">
        <v>1633</v>
      </c>
      <c r="AI1358">
        <v>0</v>
      </c>
      <c r="AJ1358" t="s">
        <v>4238</v>
      </c>
    </row>
    <row r="1359" spans="1:36" x14ac:dyDescent="0.25">
      <c r="A1359" t="s">
        <v>4239</v>
      </c>
      <c r="B1359" s="1" t="s">
        <v>1628</v>
      </c>
      <c r="C1359" s="1" t="s">
        <v>4240</v>
      </c>
      <c r="E1359">
        <v>45243</v>
      </c>
      <c r="F1359" s="1"/>
      <c r="G1359">
        <v>45250</v>
      </c>
      <c r="H1359" s="1" t="s">
        <v>2865</v>
      </c>
      <c r="I1359" s="1" t="s">
        <v>83</v>
      </c>
      <c r="J1359" s="1" t="s">
        <v>1636</v>
      </c>
      <c r="K1359">
        <v>0</v>
      </c>
      <c r="L1359" s="1" t="s">
        <v>2156</v>
      </c>
      <c r="M1359">
        <v>236.25</v>
      </c>
      <c r="N1359">
        <v>236.25</v>
      </c>
      <c r="O1359" s="1" t="s">
        <v>1633</v>
      </c>
      <c r="P1359" s="1" t="s">
        <v>1633</v>
      </c>
      <c r="Q1359" s="1" t="s">
        <v>1633</v>
      </c>
      <c r="R1359" s="1" t="s">
        <v>1633</v>
      </c>
      <c r="S1359" s="1" t="s">
        <v>1633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 s="1" t="s">
        <v>1633</v>
      </c>
      <c r="AB1359">
        <v>0</v>
      </c>
      <c r="AC1359">
        <v>0</v>
      </c>
      <c r="AD1359">
        <v>236.25</v>
      </c>
      <c r="AE1359">
        <v>236.25</v>
      </c>
      <c r="AF1359">
        <v>1</v>
      </c>
      <c r="AG1359" s="1" t="s">
        <v>1634</v>
      </c>
      <c r="AH1359" s="1" t="s">
        <v>1633</v>
      </c>
      <c r="AI1359">
        <v>0</v>
      </c>
      <c r="AJ1359" t="s">
        <v>4241</v>
      </c>
    </row>
    <row r="1360" spans="1:36" x14ac:dyDescent="0.25">
      <c r="A1360" t="s">
        <v>4242</v>
      </c>
      <c r="B1360" s="1" t="s">
        <v>1628</v>
      </c>
      <c r="C1360" s="1" t="s">
        <v>4243</v>
      </c>
      <c r="E1360">
        <v>45245</v>
      </c>
      <c r="F1360" s="1"/>
      <c r="G1360">
        <v>45303</v>
      </c>
      <c r="H1360" s="1" t="s">
        <v>2865</v>
      </c>
      <c r="I1360" s="1" t="s">
        <v>83</v>
      </c>
      <c r="J1360" s="1" t="s">
        <v>1636</v>
      </c>
      <c r="K1360">
        <v>0</v>
      </c>
      <c r="L1360" s="1" t="s">
        <v>2156</v>
      </c>
      <c r="M1360">
        <v>11789.04</v>
      </c>
      <c r="N1360">
        <v>11789.04</v>
      </c>
      <c r="O1360" s="1" t="s">
        <v>1633</v>
      </c>
      <c r="P1360" s="1" t="s">
        <v>1633</v>
      </c>
      <c r="Q1360" s="1" t="s">
        <v>1633</v>
      </c>
      <c r="R1360" s="1" t="s">
        <v>1633</v>
      </c>
      <c r="S1360" s="1" t="s">
        <v>1633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 s="1" t="s">
        <v>1633</v>
      </c>
      <c r="AB1360">
        <v>0</v>
      </c>
      <c r="AC1360">
        <v>2082.4899999999998</v>
      </c>
      <c r="AD1360">
        <v>9706.5500000000011</v>
      </c>
      <c r="AE1360">
        <v>9706.5500000000011</v>
      </c>
      <c r="AF1360">
        <v>1</v>
      </c>
      <c r="AG1360" s="1" t="s">
        <v>1634</v>
      </c>
      <c r="AH1360" s="1" t="s">
        <v>1633</v>
      </c>
      <c r="AI1360">
        <v>0</v>
      </c>
      <c r="AJ1360" t="s">
        <v>4244</v>
      </c>
    </row>
    <row r="1361" spans="1:36" x14ac:dyDescent="0.25">
      <c r="A1361" t="s">
        <v>4245</v>
      </c>
      <c r="B1361" s="1" t="s">
        <v>1641</v>
      </c>
      <c r="C1361" s="1" t="s">
        <v>4246</v>
      </c>
      <c r="D1361">
        <v>0</v>
      </c>
      <c r="E1361">
        <v>45247</v>
      </c>
      <c r="F1361" s="1"/>
      <c r="G1361">
        <v>45252</v>
      </c>
      <c r="H1361" s="1" t="s">
        <v>2865</v>
      </c>
      <c r="I1361" s="1" t="s">
        <v>83</v>
      </c>
      <c r="J1361" s="1" t="s">
        <v>1636</v>
      </c>
      <c r="K1361">
        <v>0</v>
      </c>
      <c r="L1361" s="1" t="s">
        <v>2156</v>
      </c>
      <c r="M1361">
        <v>3112.5</v>
      </c>
      <c r="N1361">
        <v>3112.5</v>
      </c>
      <c r="O1361" s="1" t="s">
        <v>1633</v>
      </c>
      <c r="P1361" s="1" t="s">
        <v>1633</v>
      </c>
      <c r="Q1361" s="1" t="s">
        <v>1633</v>
      </c>
      <c r="R1361" s="1" t="s">
        <v>1633</v>
      </c>
      <c r="S1361" s="1" t="s">
        <v>1633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 s="1" t="s">
        <v>1633</v>
      </c>
      <c r="AB1361">
        <v>0</v>
      </c>
      <c r="AC1361">
        <v>0</v>
      </c>
      <c r="AD1361">
        <v>3112.5</v>
      </c>
      <c r="AE1361">
        <v>3112.5</v>
      </c>
      <c r="AF1361">
        <v>1</v>
      </c>
      <c r="AG1361" s="1" t="s">
        <v>1634</v>
      </c>
      <c r="AH1361" s="1" t="s">
        <v>1633</v>
      </c>
      <c r="AI1361">
        <v>0</v>
      </c>
      <c r="AJ1361" t="s">
        <v>4247</v>
      </c>
    </row>
    <row r="1362" spans="1:36" x14ac:dyDescent="0.25">
      <c r="A1362" t="s">
        <v>4248</v>
      </c>
      <c r="B1362" s="1" t="s">
        <v>1628</v>
      </c>
      <c r="C1362" s="1" t="s">
        <v>4249</v>
      </c>
      <c r="E1362">
        <v>45250</v>
      </c>
      <c r="F1362" s="1"/>
      <c r="G1362">
        <v>45289</v>
      </c>
      <c r="H1362" s="1" t="s">
        <v>2865</v>
      </c>
      <c r="I1362" s="1" t="s">
        <v>83</v>
      </c>
      <c r="J1362" s="1" t="s">
        <v>1636</v>
      </c>
      <c r="K1362">
        <v>0</v>
      </c>
      <c r="L1362" s="1" t="s">
        <v>2156</v>
      </c>
      <c r="M1362">
        <v>397522.56</v>
      </c>
      <c r="N1362">
        <v>397522.56</v>
      </c>
      <c r="O1362" s="1" t="s">
        <v>1633</v>
      </c>
      <c r="P1362" s="1" t="s">
        <v>1633</v>
      </c>
      <c r="Q1362" s="1" t="s">
        <v>1633</v>
      </c>
      <c r="R1362" s="1" t="s">
        <v>1633</v>
      </c>
      <c r="S1362" s="1" t="s">
        <v>1633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 s="1" t="s">
        <v>1633</v>
      </c>
      <c r="AB1362">
        <v>0</v>
      </c>
      <c r="AC1362">
        <v>54531.22</v>
      </c>
      <c r="AD1362">
        <v>342991.33999999997</v>
      </c>
      <c r="AE1362">
        <v>342991.33999999997</v>
      </c>
      <c r="AF1362">
        <v>1</v>
      </c>
      <c r="AG1362" s="1" t="s">
        <v>1634</v>
      </c>
      <c r="AH1362" s="1" t="s">
        <v>1633</v>
      </c>
      <c r="AI1362">
        <v>0</v>
      </c>
      <c r="AJ1362" t="s">
        <v>4250</v>
      </c>
    </row>
    <row r="1363" spans="1:36" x14ac:dyDescent="0.25">
      <c r="A1363" t="s">
        <v>4251</v>
      </c>
      <c r="B1363" s="1" t="s">
        <v>1641</v>
      </c>
      <c r="C1363" s="1" t="s">
        <v>4252</v>
      </c>
      <c r="D1363">
        <v>0</v>
      </c>
      <c r="E1363">
        <v>45251</v>
      </c>
      <c r="F1363" s="1"/>
      <c r="G1363">
        <v>45261</v>
      </c>
      <c r="H1363" s="1" t="s">
        <v>2865</v>
      </c>
      <c r="I1363" s="1" t="s">
        <v>83</v>
      </c>
      <c r="J1363" s="1" t="s">
        <v>1636</v>
      </c>
      <c r="K1363">
        <v>0</v>
      </c>
      <c r="L1363" s="1" t="s">
        <v>2156</v>
      </c>
      <c r="M1363">
        <v>2102.5</v>
      </c>
      <c r="N1363">
        <v>2102.5</v>
      </c>
      <c r="O1363" s="1" t="s">
        <v>1633</v>
      </c>
      <c r="P1363" s="1" t="s">
        <v>1633</v>
      </c>
      <c r="Q1363" s="1" t="s">
        <v>1633</v>
      </c>
      <c r="R1363" s="1" t="s">
        <v>1633</v>
      </c>
      <c r="S1363" s="1" t="s">
        <v>1633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 s="1" t="s">
        <v>1633</v>
      </c>
      <c r="AB1363">
        <v>0</v>
      </c>
      <c r="AC1363">
        <v>0</v>
      </c>
      <c r="AD1363">
        <v>2102.5</v>
      </c>
      <c r="AE1363">
        <v>2102.5</v>
      </c>
      <c r="AF1363">
        <v>1</v>
      </c>
      <c r="AG1363" s="1" t="s">
        <v>1634</v>
      </c>
      <c r="AH1363" s="1" t="s">
        <v>1633</v>
      </c>
      <c r="AI1363">
        <v>0</v>
      </c>
      <c r="AJ1363" t="s">
        <v>4253</v>
      </c>
    </row>
    <row r="1364" spans="1:36" x14ac:dyDescent="0.25">
      <c r="A1364" t="s">
        <v>4254</v>
      </c>
      <c r="B1364" s="1" t="s">
        <v>1628</v>
      </c>
      <c r="C1364" s="1" t="s">
        <v>4255</v>
      </c>
      <c r="E1364">
        <v>45257</v>
      </c>
      <c r="F1364" s="1"/>
      <c r="G1364">
        <v>45265</v>
      </c>
      <c r="H1364" s="1" t="s">
        <v>2865</v>
      </c>
      <c r="I1364" s="1" t="s">
        <v>83</v>
      </c>
      <c r="J1364" s="1" t="s">
        <v>1636</v>
      </c>
      <c r="K1364">
        <v>0</v>
      </c>
      <c r="L1364" s="1" t="s">
        <v>2156</v>
      </c>
      <c r="M1364">
        <v>1067.8900000000001</v>
      </c>
      <c r="N1364">
        <v>1067.8900000000001</v>
      </c>
      <c r="O1364" s="1" t="s">
        <v>1633</v>
      </c>
      <c r="P1364" s="1" t="s">
        <v>1633</v>
      </c>
      <c r="Q1364" s="1" t="s">
        <v>1633</v>
      </c>
      <c r="R1364" s="1" t="s">
        <v>1633</v>
      </c>
      <c r="S1364" s="1" t="s">
        <v>1633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 s="1" t="s">
        <v>1633</v>
      </c>
      <c r="AB1364">
        <v>0</v>
      </c>
      <c r="AC1364">
        <v>281.69</v>
      </c>
      <c r="AD1364">
        <v>786.2</v>
      </c>
      <c r="AE1364">
        <v>786.2</v>
      </c>
      <c r="AF1364">
        <v>1</v>
      </c>
      <c r="AG1364" s="1" t="s">
        <v>1634</v>
      </c>
      <c r="AH1364" s="1" t="s">
        <v>1633</v>
      </c>
      <c r="AI1364">
        <v>0</v>
      </c>
      <c r="AJ1364" t="s">
        <v>4256</v>
      </c>
    </row>
    <row r="1365" spans="1:36" x14ac:dyDescent="0.25">
      <c r="A1365" t="s">
        <v>4257</v>
      </c>
      <c r="B1365" s="1" t="s">
        <v>1641</v>
      </c>
      <c r="C1365" s="1" t="s">
        <v>4258</v>
      </c>
      <c r="D1365">
        <v>0</v>
      </c>
      <c r="E1365">
        <v>45258</v>
      </c>
      <c r="F1365" s="1"/>
      <c r="G1365">
        <v>45265</v>
      </c>
      <c r="H1365" s="1" t="s">
        <v>2865</v>
      </c>
      <c r="I1365" s="1" t="s">
        <v>83</v>
      </c>
      <c r="J1365" s="1" t="s">
        <v>1636</v>
      </c>
      <c r="K1365">
        <v>0</v>
      </c>
      <c r="L1365" s="1" t="s">
        <v>2156</v>
      </c>
      <c r="M1365">
        <v>802.5</v>
      </c>
      <c r="N1365">
        <v>802.5</v>
      </c>
      <c r="O1365" s="1" t="s">
        <v>1633</v>
      </c>
      <c r="P1365" s="1" t="s">
        <v>1633</v>
      </c>
      <c r="Q1365" s="1" t="s">
        <v>1633</v>
      </c>
      <c r="R1365" s="1" t="s">
        <v>1633</v>
      </c>
      <c r="S1365" s="1" t="s">
        <v>1633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 s="1" t="s">
        <v>1633</v>
      </c>
      <c r="AB1365">
        <v>0</v>
      </c>
      <c r="AC1365">
        <v>0</v>
      </c>
      <c r="AD1365">
        <v>802.5</v>
      </c>
      <c r="AE1365">
        <v>802.5</v>
      </c>
      <c r="AF1365">
        <v>1</v>
      </c>
      <c r="AG1365" s="1" t="s">
        <v>1634</v>
      </c>
      <c r="AH1365" s="1" t="s">
        <v>1633</v>
      </c>
      <c r="AI1365">
        <v>0</v>
      </c>
      <c r="AJ1365" t="s">
        <v>4259</v>
      </c>
    </row>
    <row r="1366" spans="1:36" x14ac:dyDescent="0.25">
      <c r="A1366" t="s">
        <v>4260</v>
      </c>
      <c r="B1366" s="1" t="s">
        <v>1628</v>
      </c>
      <c r="C1366" s="1" t="s">
        <v>4261</v>
      </c>
      <c r="E1366">
        <v>45258</v>
      </c>
      <c r="F1366" s="1"/>
      <c r="G1366">
        <v>45275</v>
      </c>
      <c r="H1366" s="1" t="s">
        <v>2865</v>
      </c>
      <c r="I1366" s="1" t="s">
        <v>83</v>
      </c>
      <c r="J1366" s="1" t="s">
        <v>1636</v>
      </c>
      <c r="K1366">
        <v>0</v>
      </c>
      <c r="L1366" s="1" t="s">
        <v>2156</v>
      </c>
      <c r="M1366">
        <v>275</v>
      </c>
      <c r="N1366">
        <v>275</v>
      </c>
      <c r="O1366" s="1" t="s">
        <v>1633</v>
      </c>
      <c r="P1366" s="1" t="s">
        <v>1633</v>
      </c>
      <c r="Q1366" s="1" t="s">
        <v>1633</v>
      </c>
      <c r="R1366" s="1" t="s">
        <v>1633</v>
      </c>
      <c r="S1366" s="1" t="s">
        <v>1633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 s="1" t="s">
        <v>1633</v>
      </c>
      <c r="AB1366">
        <v>0</v>
      </c>
      <c r="AC1366">
        <v>0</v>
      </c>
      <c r="AD1366">
        <v>275</v>
      </c>
      <c r="AE1366">
        <v>275</v>
      </c>
      <c r="AF1366">
        <v>1</v>
      </c>
      <c r="AG1366" s="1" t="s">
        <v>1634</v>
      </c>
      <c r="AH1366" s="1" t="s">
        <v>1633</v>
      </c>
      <c r="AI1366">
        <v>0</v>
      </c>
      <c r="AJ1366" t="s">
        <v>4262</v>
      </c>
    </row>
    <row r="1367" spans="1:36" x14ac:dyDescent="0.25">
      <c r="A1367" t="s">
        <v>4263</v>
      </c>
      <c r="B1367" s="1" t="s">
        <v>1628</v>
      </c>
      <c r="C1367" s="1" t="s">
        <v>4264</v>
      </c>
      <c r="E1367">
        <v>45259</v>
      </c>
      <c r="F1367" s="1"/>
      <c r="G1367">
        <v>45288</v>
      </c>
      <c r="H1367" s="1" t="s">
        <v>2865</v>
      </c>
      <c r="I1367" s="1" t="s">
        <v>83</v>
      </c>
      <c r="J1367" s="1" t="s">
        <v>1636</v>
      </c>
      <c r="K1367">
        <v>0</v>
      </c>
      <c r="L1367" s="1" t="s">
        <v>2156</v>
      </c>
      <c r="M1367">
        <v>505</v>
      </c>
      <c r="N1367">
        <v>505</v>
      </c>
      <c r="O1367" s="1" t="s">
        <v>1633</v>
      </c>
      <c r="P1367" s="1" t="s">
        <v>1633</v>
      </c>
      <c r="Q1367" s="1" t="s">
        <v>1633</v>
      </c>
      <c r="R1367" s="1" t="s">
        <v>1633</v>
      </c>
      <c r="S1367" s="1" t="s">
        <v>1633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 s="1" t="s">
        <v>1633</v>
      </c>
      <c r="AB1367">
        <v>0</v>
      </c>
      <c r="AC1367">
        <v>0</v>
      </c>
      <c r="AD1367">
        <v>505</v>
      </c>
      <c r="AE1367">
        <v>505</v>
      </c>
      <c r="AF1367">
        <v>1</v>
      </c>
      <c r="AG1367" s="1" t="s">
        <v>1634</v>
      </c>
      <c r="AH1367" s="1" t="s">
        <v>1633</v>
      </c>
      <c r="AI1367">
        <v>0</v>
      </c>
      <c r="AJ1367" t="s">
        <v>4265</v>
      </c>
    </row>
    <row r="1368" spans="1:36" x14ac:dyDescent="0.25">
      <c r="A1368" t="s">
        <v>4266</v>
      </c>
      <c r="B1368" s="1" t="s">
        <v>1628</v>
      </c>
      <c r="C1368" s="1" t="s">
        <v>4267</v>
      </c>
      <c r="E1368">
        <v>45261</v>
      </c>
      <c r="F1368" s="1"/>
      <c r="G1368">
        <v>45289</v>
      </c>
      <c r="H1368" s="1" t="s">
        <v>2865</v>
      </c>
      <c r="I1368" s="1" t="s">
        <v>83</v>
      </c>
      <c r="J1368" s="1" t="s">
        <v>1636</v>
      </c>
      <c r="K1368">
        <v>0</v>
      </c>
      <c r="L1368" s="1" t="s">
        <v>2156</v>
      </c>
      <c r="M1368">
        <v>7400.91</v>
      </c>
      <c r="N1368">
        <v>7400.91</v>
      </c>
      <c r="O1368" s="1" t="s">
        <v>1633</v>
      </c>
      <c r="P1368" s="1" t="s">
        <v>1633</v>
      </c>
      <c r="Q1368" s="1" t="s">
        <v>1633</v>
      </c>
      <c r="R1368" s="1" t="s">
        <v>1633</v>
      </c>
      <c r="S1368" s="1" t="s">
        <v>1633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 s="1" t="s">
        <v>1633</v>
      </c>
      <c r="AB1368">
        <v>0</v>
      </c>
      <c r="AC1368">
        <v>2467.71</v>
      </c>
      <c r="AD1368">
        <v>4933.2</v>
      </c>
      <c r="AE1368">
        <v>4933.2</v>
      </c>
      <c r="AF1368">
        <v>1</v>
      </c>
      <c r="AG1368" s="1" t="s">
        <v>1634</v>
      </c>
      <c r="AH1368" s="1" t="s">
        <v>1633</v>
      </c>
      <c r="AI1368">
        <v>0</v>
      </c>
      <c r="AJ1368" t="s">
        <v>4268</v>
      </c>
    </row>
    <row r="1369" spans="1:36" x14ac:dyDescent="0.25">
      <c r="A1369" t="s">
        <v>4269</v>
      </c>
      <c r="B1369" s="1" t="s">
        <v>1641</v>
      </c>
      <c r="C1369" s="1" t="s">
        <v>4270</v>
      </c>
      <c r="D1369">
        <v>0</v>
      </c>
      <c r="E1369">
        <v>45265</v>
      </c>
      <c r="F1369" s="1"/>
      <c r="G1369">
        <v>45275</v>
      </c>
      <c r="H1369" s="1" t="s">
        <v>2865</v>
      </c>
      <c r="I1369" s="1" t="s">
        <v>83</v>
      </c>
      <c r="J1369" s="1" t="s">
        <v>1636</v>
      </c>
      <c r="K1369">
        <v>0</v>
      </c>
      <c r="L1369" s="1" t="s">
        <v>2156</v>
      </c>
      <c r="M1369">
        <v>792.5</v>
      </c>
      <c r="N1369">
        <v>792.5</v>
      </c>
      <c r="O1369" s="1" t="s">
        <v>1633</v>
      </c>
      <c r="P1369" s="1" t="s">
        <v>1633</v>
      </c>
      <c r="Q1369" s="1" t="s">
        <v>1633</v>
      </c>
      <c r="R1369" s="1" t="s">
        <v>1633</v>
      </c>
      <c r="S1369" s="1" t="s">
        <v>1633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 s="1" t="s">
        <v>1633</v>
      </c>
      <c r="AB1369">
        <v>0</v>
      </c>
      <c r="AC1369">
        <v>0</v>
      </c>
      <c r="AD1369">
        <v>792.5</v>
      </c>
      <c r="AE1369">
        <v>792.5</v>
      </c>
      <c r="AF1369">
        <v>1</v>
      </c>
      <c r="AG1369" s="1" t="s">
        <v>1634</v>
      </c>
      <c r="AH1369" s="1" t="s">
        <v>1633</v>
      </c>
      <c r="AI1369">
        <v>0</v>
      </c>
      <c r="AJ1369" t="s">
        <v>4271</v>
      </c>
    </row>
    <row r="1370" spans="1:36" x14ac:dyDescent="0.25">
      <c r="A1370" t="s">
        <v>4272</v>
      </c>
      <c r="B1370" s="1" t="s">
        <v>1628</v>
      </c>
      <c r="C1370" s="1" t="s">
        <v>4273</v>
      </c>
      <c r="E1370">
        <v>45271</v>
      </c>
      <c r="F1370" s="1"/>
      <c r="G1370">
        <v>45289</v>
      </c>
      <c r="H1370" s="1" t="s">
        <v>2865</v>
      </c>
      <c r="I1370" s="1" t="s">
        <v>83</v>
      </c>
      <c r="J1370" s="1" t="s">
        <v>1636</v>
      </c>
      <c r="K1370">
        <v>0</v>
      </c>
      <c r="L1370" s="1" t="s">
        <v>2156</v>
      </c>
      <c r="M1370">
        <v>8804.11</v>
      </c>
      <c r="N1370">
        <v>8804.11</v>
      </c>
      <c r="O1370" s="1" t="s">
        <v>1633</v>
      </c>
      <c r="P1370" s="1" t="s">
        <v>1633</v>
      </c>
      <c r="Q1370" s="1" t="s">
        <v>1633</v>
      </c>
      <c r="R1370" s="1" t="s">
        <v>1633</v>
      </c>
      <c r="S1370" s="1" t="s">
        <v>1633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 s="1" t="s">
        <v>1633</v>
      </c>
      <c r="AB1370">
        <v>0</v>
      </c>
      <c r="AC1370">
        <v>2585.67</v>
      </c>
      <c r="AD1370">
        <v>6218.4400000000005</v>
      </c>
      <c r="AE1370">
        <v>6218.4400000000005</v>
      </c>
      <c r="AF1370">
        <v>1</v>
      </c>
      <c r="AG1370" s="1" t="s">
        <v>1634</v>
      </c>
      <c r="AH1370" s="1" t="s">
        <v>1633</v>
      </c>
      <c r="AI1370">
        <v>0</v>
      </c>
      <c r="AJ1370" t="s">
        <v>4274</v>
      </c>
    </row>
    <row r="1371" spans="1:36" x14ac:dyDescent="0.25">
      <c r="A1371" t="s">
        <v>4275</v>
      </c>
      <c r="B1371" s="1" t="s">
        <v>1628</v>
      </c>
      <c r="C1371" s="1" t="s">
        <v>4276</v>
      </c>
      <c r="E1371">
        <v>45273</v>
      </c>
      <c r="F1371" s="1"/>
      <c r="G1371">
        <v>45289</v>
      </c>
      <c r="H1371" s="1" t="s">
        <v>2865</v>
      </c>
      <c r="I1371" s="1" t="s">
        <v>83</v>
      </c>
      <c r="J1371" s="1" t="s">
        <v>1636</v>
      </c>
      <c r="K1371">
        <v>0</v>
      </c>
      <c r="L1371" s="1" t="s">
        <v>2156</v>
      </c>
      <c r="M1371">
        <v>200</v>
      </c>
      <c r="N1371">
        <v>200</v>
      </c>
      <c r="O1371" s="1" t="s">
        <v>1633</v>
      </c>
      <c r="P1371" s="1" t="s">
        <v>1633</v>
      </c>
      <c r="Q1371" s="1" t="s">
        <v>1633</v>
      </c>
      <c r="R1371" s="1" t="s">
        <v>1633</v>
      </c>
      <c r="S1371" s="1" t="s">
        <v>1633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 s="1" t="s">
        <v>1633</v>
      </c>
      <c r="AB1371">
        <v>0</v>
      </c>
      <c r="AC1371">
        <v>0</v>
      </c>
      <c r="AD1371">
        <v>200</v>
      </c>
      <c r="AE1371">
        <v>200</v>
      </c>
      <c r="AF1371">
        <v>1</v>
      </c>
      <c r="AG1371" s="1" t="s">
        <v>1634</v>
      </c>
      <c r="AH1371" s="1" t="s">
        <v>1633</v>
      </c>
      <c r="AI1371">
        <v>0</v>
      </c>
      <c r="AJ1371" t="s">
        <v>4277</v>
      </c>
    </row>
    <row r="1372" spans="1:36" x14ac:dyDescent="0.25">
      <c r="A1372" t="s">
        <v>4278</v>
      </c>
      <c r="B1372" s="1" t="s">
        <v>1641</v>
      </c>
      <c r="C1372" s="1" t="s">
        <v>4279</v>
      </c>
      <c r="D1372">
        <v>0</v>
      </c>
      <c r="E1372">
        <v>45273</v>
      </c>
      <c r="F1372" s="1"/>
      <c r="G1372">
        <v>45291</v>
      </c>
      <c r="H1372" s="1" t="s">
        <v>2865</v>
      </c>
      <c r="I1372" s="1" t="s">
        <v>83</v>
      </c>
      <c r="J1372" s="1" t="s">
        <v>1636</v>
      </c>
      <c r="K1372">
        <v>0</v>
      </c>
      <c r="L1372" s="1" t="s">
        <v>2156</v>
      </c>
      <c r="M1372">
        <v>42207.68</v>
      </c>
      <c r="N1372">
        <v>42207.68</v>
      </c>
      <c r="O1372" s="1" t="s">
        <v>1633</v>
      </c>
      <c r="P1372" s="1" t="s">
        <v>1633</v>
      </c>
      <c r="Q1372" s="1" t="s">
        <v>1633</v>
      </c>
      <c r="R1372" s="1" t="s">
        <v>1633</v>
      </c>
      <c r="S1372" s="1" t="s">
        <v>1633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 s="1" t="s">
        <v>1633</v>
      </c>
      <c r="AB1372">
        <v>0</v>
      </c>
      <c r="AC1372">
        <v>9179.1200000000008</v>
      </c>
      <c r="AD1372">
        <v>33028.559999999998</v>
      </c>
      <c r="AE1372">
        <v>33028.559999999998</v>
      </c>
      <c r="AF1372">
        <v>1</v>
      </c>
      <c r="AG1372" s="1" t="s">
        <v>1634</v>
      </c>
      <c r="AH1372" s="1" t="s">
        <v>1633</v>
      </c>
      <c r="AI1372">
        <v>0</v>
      </c>
      <c r="AJ1372" t="s">
        <v>4280</v>
      </c>
    </row>
    <row r="1373" spans="1:36" x14ac:dyDescent="0.25">
      <c r="A1373" t="s">
        <v>4281</v>
      </c>
      <c r="B1373" s="1" t="s">
        <v>1641</v>
      </c>
      <c r="C1373" s="1" t="s">
        <v>4282</v>
      </c>
      <c r="D1373">
        <v>0</v>
      </c>
      <c r="E1373">
        <v>45275</v>
      </c>
      <c r="F1373" s="1"/>
      <c r="G1373">
        <v>45295</v>
      </c>
      <c r="H1373" s="1" t="s">
        <v>2865</v>
      </c>
      <c r="I1373" s="1" t="s">
        <v>83</v>
      </c>
      <c r="J1373" s="1" t="s">
        <v>1636</v>
      </c>
      <c r="K1373">
        <v>0</v>
      </c>
      <c r="L1373" s="1" t="s">
        <v>2156</v>
      </c>
      <c r="M1373">
        <v>7762.5</v>
      </c>
      <c r="N1373">
        <v>7762.5</v>
      </c>
      <c r="O1373" s="1" t="s">
        <v>1633</v>
      </c>
      <c r="P1373" s="1" t="s">
        <v>1633</v>
      </c>
      <c r="Q1373" s="1" t="s">
        <v>1633</v>
      </c>
      <c r="R1373" s="1" t="s">
        <v>1633</v>
      </c>
      <c r="S1373" s="1" t="s">
        <v>1633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 s="1" t="s">
        <v>1633</v>
      </c>
      <c r="AB1373">
        <v>0</v>
      </c>
      <c r="AC1373">
        <v>0</v>
      </c>
      <c r="AD1373">
        <v>7762.5</v>
      </c>
      <c r="AE1373">
        <v>7762.5</v>
      </c>
      <c r="AF1373">
        <v>1.0000012882447666</v>
      </c>
      <c r="AG1373" s="1" t="s">
        <v>1634</v>
      </c>
      <c r="AH1373" s="1" t="s">
        <v>1633</v>
      </c>
      <c r="AI1373">
        <v>0</v>
      </c>
      <c r="AJ1373" t="s">
        <v>4283</v>
      </c>
    </row>
    <row r="1374" spans="1:36" x14ac:dyDescent="0.25">
      <c r="A1374" t="s">
        <v>4284</v>
      </c>
      <c r="B1374" s="1" t="s">
        <v>1641</v>
      </c>
      <c r="C1374" s="1" t="s">
        <v>4285</v>
      </c>
      <c r="D1374">
        <v>0</v>
      </c>
      <c r="E1374">
        <v>45279</v>
      </c>
      <c r="F1374" s="1"/>
      <c r="G1374">
        <v>45296</v>
      </c>
      <c r="H1374" s="1" t="s">
        <v>2865</v>
      </c>
      <c r="I1374" s="1" t="s">
        <v>83</v>
      </c>
      <c r="J1374" s="1" t="s">
        <v>1636</v>
      </c>
      <c r="K1374">
        <v>0</v>
      </c>
      <c r="L1374" s="1" t="s">
        <v>2156</v>
      </c>
      <c r="M1374">
        <v>56004.5</v>
      </c>
      <c r="N1374">
        <v>56004.5</v>
      </c>
      <c r="O1374" s="1" t="s">
        <v>1633</v>
      </c>
      <c r="P1374" s="1" t="s">
        <v>1633</v>
      </c>
      <c r="Q1374" s="1" t="s">
        <v>1633</v>
      </c>
      <c r="R1374" s="1" t="s">
        <v>1633</v>
      </c>
      <c r="S1374" s="1" t="s">
        <v>1633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 s="1" t="s">
        <v>1633</v>
      </c>
      <c r="AB1374">
        <v>0</v>
      </c>
      <c r="AC1374">
        <v>6125.9</v>
      </c>
      <c r="AD1374">
        <v>49878.6</v>
      </c>
      <c r="AE1374">
        <v>49878.6</v>
      </c>
      <c r="AF1374">
        <v>1</v>
      </c>
      <c r="AG1374" s="1" t="s">
        <v>1634</v>
      </c>
      <c r="AH1374" s="1" t="s">
        <v>1633</v>
      </c>
      <c r="AI1374">
        <v>0</v>
      </c>
      <c r="AJ1374" t="s">
        <v>4286</v>
      </c>
    </row>
    <row r="1375" spans="1:36" x14ac:dyDescent="0.25">
      <c r="A1375" t="s">
        <v>4287</v>
      </c>
      <c r="B1375" s="1" t="s">
        <v>1641</v>
      </c>
      <c r="C1375" s="1" t="s">
        <v>4288</v>
      </c>
      <c r="D1375">
        <v>0</v>
      </c>
      <c r="E1375">
        <v>45282</v>
      </c>
      <c r="F1375" s="1"/>
      <c r="G1375">
        <v>45296</v>
      </c>
      <c r="H1375" s="1" t="s">
        <v>2865</v>
      </c>
      <c r="I1375" s="1" t="s">
        <v>83</v>
      </c>
      <c r="J1375" s="1" t="s">
        <v>1636</v>
      </c>
      <c r="K1375">
        <v>0</v>
      </c>
      <c r="L1375" s="1" t="s">
        <v>2156</v>
      </c>
      <c r="M1375">
        <v>11455.83</v>
      </c>
      <c r="N1375">
        <v>11455.83</v>
      </c>
      <c r="O1375" s="1" t="s">
        <v>1633</v>
      </c>
      <c r="P1375" s="1" t="s">
        <v>1633</v>
      </c>
      <c r="Q1375" s="1" t="s">
        <v>1633</v>
      </c>
      <c r="R1375" s="1" t="s">
        <v>1633</v>
      </c>
      <c r="S1375" s="1" t="s">
        <v>1633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 s="1" t="s">
        <v>1633</v>
      </c>
      <c r="AB1375">
        <v>0</v>
      </c>
      <c r="AC1375">
        <v>2593.8000000000002</v>
      </c>
      <c r="AD1375">
        <v>8862.0299999999988</v>
      </c>
      <c r="AE1375">
        <v>8862.0299999999988</v>
      </c>
      <c r="AF1375">
        <v>1</v>
      </c>
      <c r="AG1375" s="1" t="s">
        <v>1634</v>
      </c>
      <c r="AH1375" s="1" t="s">
        <v>1633</v>
      </c>
      <c r="AI1375">
        <v>0</v>
      </c>
      <c r="AJ1375" t="s">
        <v>4289</v>
      </c>
    </row>
    <row r="1376" spans="1:36" x14ac:dyDescent="0.25">
      <c r="A1376" t="s">
        <v>4290</v>
      </c>
      <c r="B1376" s="1" t="s">
        <v>1628</v>
      </c>
      <c r="C1376" s="1" t="s">
        <v>4291</v>
      </c>
      <c r="D1376">
        <v>0</v>
      </c>
      <c r="E1376">
        <v>45282</v>
      </c>
      <c r="F1376" s="1"/>
      <c r="G1376">
        <v>45296</v>
      </c>
      <c r="H1376" s="1" t="s">
        <v>2865</v>
      </c>
      <c r="I1376" s="1" t="s">
        <v>83</v>
      </c>
      <c r="J1376" s="1" t="s">
        <v>1636</v>
      </c>
      <c r="K1376">
        <v>0</v>
      </c>
      <c r="L1376" s="1" t="s">
        <v>2156</v>
      </c>
      <c r="M1376">
        <v>11622.08</v>
      </c>
      <c r="N1376">
        <v>11622.08</v>
      </c>
      <c r="O1376" s="1" t="s">
        <v>1633</v>
      </c>
      <c r="P1376" s="1" t="s">
        <v>1633</v>
      </c>
      <c r="Q1376" s="1" t="s">
        <v>1633</v>
      </c>
      <c r="R1376" s="1" t="s">
        <v>1633</v>
      </c>
      <c r="S1376" s="1" t="s">
        <v>1633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 s="1" t="s">
        <v>1633</v>
      </c>
      <c r="AB1376">
        <v>0</v>
      </c>
      <c r="AC1376">
        <v>2527.9699999999998</v>
      </c>
      <c r="AD1376">
        <v>9094.11</v>
      </c>
      <c r="AE1376">
        <v>9094.11</v>
      </c>
      <c r="AF1376">
        <v>1</v>
      </c>
      <c r="AG1376" s="1" t="s">
        <v>1634</v>
      </c>
      <c r="AH1376" s="1" t="s">
        <v>1633</v>
      </c>
      <c r="AI1376">
        <v>0</v>
      </c>
      <c r="AJ1376" t="s">
        <v>4292</v>
      </c>
    </row>
    <row r="1377" spans="1:36" x14ac:dyDescent="0.25">
      <c r="A1377" t="s">
        <v>4293</v>
      </c>
      <c r="B1377" s="1" t="s">
        <v>1628</v>
      </c>
      <c r="C1377" s="1" t="s">
        <v>4294</v>
      </c>
      <c r="E1377">
        <v>45287</v>
      </c>
      <c r="F1377" s="1"/>
      <c r="G1377">
        <v>45289</v>
      </c>
      <c r="H1377" s="1" t="s">
        <v>2865</v>
      </c>
      <c r="I1377" s="1" t="s">
        <v>83</v>
      </c>
      <c r="J1377" s="1" t="s">
        <v>1636</v>
      </c>
      <c r="K1377">
        <v>0</v>
      </c>
      <c r="L1377" s="1" t="s">
        <v>2156</v>
      </c>
      <c r="M1377">
        <v>600</v>
      </c>
      <c r="N1377">
        <v>600</v>
      </c>
      <c r="O1377" s="1" t="s">
        <v>1633</v>
      </c>
      <c r="P1377" s="1" t="s">
        <v>1633</v>
      </c>
      <c r="Q1377" s="1" t="s">
        <v>1633</v>
      </c>
      <c r="R1377" s="1" t="s">
        <v>1633</v>
      </c>
      <c r="S1377" s="1" t="s">
        <v>1633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 s="1" t="s">
        <v>1633</v>
      </c>
      <c r="AB1377">
        <v>0</v>
      </c>
      <c r="AC1377">
        <v>753.18</v>
      </c>
      <c r="AD1377">
        <v>-153.17999999999995</v>
      </c>
      <c r="AE1377">
        <v>-153.17999999999995</v>
      </c>
      <c r="AF1377">
        <v>1</v>
      </c>
      <c r="AG1377" s="1" t="s">
        <v>1634</v>
      </c>
      <c r="AH1377" s="1" t="s">
        <v>1633</v>
      </c>
      <c r="AI1377">
        <v>0</v>
      </c>
      <c r="AJ1377" t="s">
        <v>4295</v>
      </c>
    </row>
    <row r="1378" spans="1:36" x14ac:dyDescent="0.25">
      <c r="A1378" t="s">
        <v>4296</v>
      </c>
      <c r="B1378" s="1" t="s">
        <v>1641</v>
      </c>
      <c r="C1378" s="1" t="s">
        <v>4297</v>
      </c>
      <c r="D1378">
        <v>0</v>
      </c>
      <c r="E1378">
        <v>45288</v>
      </c>
      <c r="F1378" s="1"/>
      <c r="G1378">
        <v>45296</v>
      </c>
      <c r="H1378" s="1" t="s">
        <v>2865</v>
      </c>
      <c r="I1378" s="1" t="s">
        <v>83</v>
      </c>
      <c r="J1378" s="1" t="s">
        <v>1636</v>
      </c>
      <c r="K1378">
        <v>0</v>
      </c>
      <c r="L1378" s="1" t="s">
        <v>2156</v>
      </c>
      <c r="M1378">
        <v>2512.5</v>
      </c>
      <c r="N1378">
        <v>2512.5</v>
      </c>
      <c r="O1378" s="1" t="s">
        <v>1633</v>
      </c>
      <c r="P1378" s="1" t="s">
        <v>1633</v>
      </c>
      <c r="Q1378" s="1" t="s">
        <v>1633</v>
      </c>
      <c r="R1378" s="1" t="s">
        <v>1633</v>
      </c>
      <c r="S1378" s="1" t="s">
        <v>1633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 s="1" t="s">
        <v>1633</v>
      </c>
      <c r="AB1378">
        <v>0</v>
      </c>
      <c r="AC1378">
        <v>110.65</v>
      </c>
      <c r="AD1378">
        <v>2401.85</v>
      </c>
      <c r="AE1378">
        <v>2401.85</v>
      </c>
      <c r="AF1378">
        <v>1</v>
      </c>
      <c r="AG1378" s="1" t="s">
        <v>1634</v>
      </c>
      <c r="AH1378" s="1" t="s">
        <v>1633</v>
      </c>
      <c r="AI1378">
        <v>0</v>
      </c>
      <c r="AJ1378" t="s">
        <v>4298</v>
      </c>
    </row>
    <row r="1379" spans="1:36" x14ac:dyDescent="0.25">
      <c r="A1379" t="s">
        <v>4299</v>
      </c>
      <c r="B1379" s="1" t="s">
        <v>1641</v>
      </c>
      <c r="C1379" s="1" t="s">
        <v>4300</v>
      </c>
      <c r="D1379">
        <v>0</v>
      </c>
      <c r="E1379">
        <v>45289</v>
      </c>
      <c r="F1379" s="1"/>
      <c r="G1379">
        <v>45296</v>
      </c>
      <c r="H1379" s="1" t="s">
        <v>2865</v>
      </c>
      <c r="I1379" s="1" t="s">
        <v>83</v>
      </c>
      <c r="J1379" s="1" t="s">
        <v>1636</v>
      </c>
      <c r="K1379">
        <v>0</v>
      </c>
      <c r="L1379" s="1" t="s">
        <v>2156</v>
      </c>
      <c r="M1379">
        <v>93490</v>
      </c>
      <c r="N1379">
        <v>93490</v>
      </c>
      <c r="O1379" s="1" t="s">
        <v>1633</v>
      </c>
      <c r="P1379" s="1" t="s">
        <v>1633</v>
      </c>
      <c r="Q1379" s="1" t="s">
        <v>1633</v>
      </c>
      <c r="R1379" s="1" t="s">
        <v>1633</v>
      </c>
      <c r="S1379" s="1" t="s">
        <v>1633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 s="1" t="s">
        <v>1633</v>
      </c>
      <c r="AB1379">
        <v>0</v>
      </c>
      <c r="AC1379">
        <v>13547</v>
      </c>
      <c r="AD1379">
        <v>79943</v>
      </c>
      <c r="AE1379">
        <v>79943</v>
      </c>
      <c r="AF1379">
        <v>0.93491282490105909</v>
      </c>
      <c r="AG1379" s="1" t="s">
        <v>1634</v>
      </c>
      <c r="AH1379" s="1" t="s">
        <v>1633</v>
      </c>
      <c r="AI1379">
        <v>0</v>
      </c>
      <c r="AJ1379" t="s">
        <v>4301</v>
      </c>
    </row>
    <row r="1380" spans="1:36" x14ac:dyDescent="0.25">
      <c r="A1380" t="s">
        <v>4302</v>
      </c>
      <c r="B1380" s="1" t="s">
        <v>1641</v>
      </c>
      <c r="C1380" s="1" t="s">
        <v>4303</v>
      </c>
      <c r="D1380">
        <v>0</v>
      </c>
      <c r="E1380">
        <v>45289</v>
      </c>
      <c r="F1380" s="1"/>
      <c r="G1380">
        <v>45296</v>
      </c>
      <c r="H1380" s="1" t="s">
        <v>2865</v>
      </c>
      <c r="I1380" s="1" t="s">
        <v>83</v>
      </c>
      <c r="J1380" s="1" t="s">
        <v>1636</v>
      </c>
      <c r="K1380">
        <v>0</v>
      </c>
      <c r="L1380" s="1" t="s">
        <v>2156</v>
      </c>
      <c r="M1380">
        <v>93490</v>
      </c>
      <c r="N1380">
        <v>93490</v>
      </c>
      <c r="O1380" s="1" t="s">
        <v>1633</v>
      </c>
      <c r="P1380" s="1" t="s">
        <v>1633</v>
      </c>
      <c r="Q1380" s="1" t="s">
        <v>1633</v>
      </c>
      <c r="R1380" s="1" t="s">
        <v>1633</v>
      </c>
      <c r="S1380" s="1" t="s">
        <v>1633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 s="1" t="s">
        <v>1633</v>
      </c>
      <c r="AB1380">
        <v>0</v>
      </c>
      <c r="AC1380">
        <v>12911.25</v>
      </c>
      <c r="AD1380">
        <v>80578.75</v>
      </c>
      <c r="AE1380">
        <v>80578.75</v>
      </c>
      <c r="AF1380">
        <v>0.93491282490105909</v>
      </c>
      <c r="AG1380" s="1" t="s">
        <v>1634</v>
      </c>
      <c r="AH1380" s="1" t="s">
        <v>1633</v>
      </c>
      <c r="AI1380">
        <v>0</v>
      </c>
      <c r="AJ1380" t="s">
        <v>4304</v>
      </c>
    </row>
    <row r="1381" spans="1:36" x14ac:dyDescent="0.25">
      <c r="A1381" t="s">
        <v>4305</v>
      </c>
      <c r="B1381" s="1" t="s">
        <v>1641</v>
      </c>
      <c r="C1381" s="1" t="s">
        <v>4306</v>
      </c>
      <c r="D1381">
        <v>0</v>
      </c>
      <c r="E1381">
        <v>45289</v>
      </c>
      <c r="F1381" s="1"/>
      <c r="G1381">
        <v>45296</v>
      </c>
      <c r="H1381" s="1" t="s">
        <v>2865</v>
      </c>
      <c r="I1381" s="1" t="s">
        <v>83</v>
      </c>
      <c r="J1381" s="1" t="s">
        <v>1636</v>
      </c>
      <c r="K1381">
        <v>0</v>
      </c>
      <c r="L1381" s="1" t="s">
        <v>2156</v>
      </c>
      <c r="M1381">
        <v>93490</v>
      </c>
      <c r="N1381">
        <v>93490</v>
      </c>
      <c r="O1381" s="1" t="s">
        <v>1633</v>
      </c>
      <c r="P1381" s="1" t="s">
        <v>1633</v>
      </c>
      <c r="Q1381" s="1" t="s">
        <v>1633</v>
      </c>
      <c r="R1381" s="1" t="s">
        <v>1633</v>
      </c>
      <c r="S1381" s="1" t="s">
        <v>1633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 s="1" t="s">
        <v>1633</v>
      </c>
      <c r="AB1381">
        <v>0</v>
      </c>
      <c r="AC1381">
        <v>12895.75</v>
      </c>
      <c r="AD1381">
        <v>80594.25</v>
      </c>
      <c r="AE1381">
        <v>80594.25</v>
      </c>
      <c r="AF1381">
        <v>0.93491282490105909</v>
      </c>
      <c r="AG1381" s="1" t="s">
        <v>1634</v>
      </c>
      <c r="AH1381" s="1" t="s">
        <v>1633</v>
      </c>
      <c r="AI1381">
        <v>0</v>
      </c>
      <c r="AJ1381" t="s">
        <v>4307</v>
      </c>
    </row>
    <row r="1382" spans="1:36" x14ac:dyDescent="0.25">
      <c r="A1382" t="s">
        <v>4308</v>
      </c>
      <c r="B1382" s="1" t="s">
        <v>1641</v>
      </c>
      <c r="C1382" s="1" t="s">
        <v>4309</v>
      </c>
      <c r="D1382">
        <v>0</v>
      </c>
      <c r="E1382">
        <v>45289</v>
      </c>
      <c r="F1382" s="1"/>
      <c r="G1382">
        <v>45296</v>
      </c>
      <c r="H1382" s="1" t="s">
        <v>2865</v>
      </c>
      <c r="I1382" s="1" t="s">
        <v>83</v>
      </c>
      <c r="J1382" s="1" t="s">
        <v>1636</v>
      </c>
      <c r="K1382">
        <v>0</v>
      </c>
      <c r="L1382" s="1" t="s">
        <v>2156</v>
      </c>
      <c r="M1382">
        <v>93490</v>
      </c>
      <c r="N1382">
        <v>93490</v>
      </c>
      <c r="O1382" s="1" t="s">
        <v>1633</v>
      </c>
      <c r="P1382" s="1" t="s">
        <v>1633</v>
      </c>
      <c r="Q1382" s="1" t="s">
        <v>1633</v>
      </c>
      <c r="R1382" s="1" t="s">
        <v>1633</v>
      </c>
      <c r="S1382" s="1" t="s">
        <v>1633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 s="1" t="s">
        <v>1633</v>
      </c>
      <c r="AB1382">
        <v>0</v>
      </c>
      <c r="AC1382">
        <v>13237.98</v>
      </c>
      <c r="AD1382">
        <v>80252.02</v>
      </c>
      <c r="AE1382">
        <v>80252.02</v>
      </c>
      <c r="AF1382">
        <v>0.93491282490105909</v>
      </c>
      <c r="AG1382" s="1" t="s">
        <v>1634</v>
      </c>
      <c r="AH1382" s="1" t="s">
        <v>1633</v>
      </c>
      <c r="AI1382">
        <v>0</v>
      </c>
      <c r="AJ1382" t="s">
        <v>4310</v>
      </c>
    </row>
    <row r="1383" spans="1:36" x14ac:dyDescent="0.25">
      <c r="A1383" t="s">
        <v>4311</v>
      </c>
      <c r="B1383" s="1" t="s">
        <v>1641</v>
      </c>
      <c r="C1383" s="1" t="s">
        <v>4312</v>
      </c>
      <c r="D1383">
        <v>0</v>
      </c>
      <c r="E1383">
        <v>45289</v>
      </c>
      <c r="F1383" s="1"/>
      <c r="G1383">
        <v>45296</v>
      </c>
      <c r="H1383" s="1" t="s">
        <v>2865</v>
      </c>
      <c r="I1383" s="1" t="s">
        <v>83</v>
      </c>
      <c r="J1383" s="1" t="s">
        <v>1636</v>
      </c>
      <c r="K1383">
        <v>0</v>
      </c>
      <c r="L1383" s="1" t="s">
        <v>2156</v>
      </c>
      <c r="M1383">
        <v>93490</v>
      </c>
      <c r="N1383">
        <v>93490</v>
      </c>
      <c r="O1383" s="1" t="s">
        <v>1633</v>
      </c>
      <c r="P1383" s="1" t="s">
        <v>1633</v>
      </c>
      <c r="Q1383" s="1" t="s">
        <v>1633</v>
      </c>
      <c r="R1383" s="1" t="s">
        <v>1633</v>
      </c>
      <c r="S1383" s="1" t="s">
        <v>1633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 s="1" t="s">
        <v>1633</v>
      </c>
      <c r="AB1383">
        <v>0</v>
      </c>
      <c r="AC1383">
        <v>13021.67</v>
      </c>
      <c r="AD1383">
        <v>80468.33</v>
      </c>
      <c r="AE1383">
        <v>80468.33</v>
      </c>
      <c r="AF1383">
        <v>0.93491282490105909</v>
      </c>
      <c r="AG1383" s="1" t="s">
        <v>1634</v>
      </c>
      <c r="AH1383" s="1" t="s">
        <v>1633</v>
      </c>
      <c r="AI1383">
        <v>0</v>
      </c>
      <c r="AJ1383" t="s">
        <v>4313</v>
      </c>
    </row>
    <row r="1384" spans="1:36" x14ac:dyDescent="0.25">
      <c r="A1384" t="s">
        <v>4314</v>
      </c>
      <c r="B1384" s="1" t="s">
        <v>1641</v>
      </c>
      <c r="C1384" s="1" t="s">
        <v>4315</v>
      </c>
      <c r="D1384">
        <v>0</v>
      </c>
      <c r="E1384">
        <v>45289</v>
      </c>
      <c r="F1384" s="1"/>
      <c r="G1384">
        <v>45296</v>
      </c>
      <c r="H1384" s="1" t="s">
        <v>2865</v>
      </c>
      <c r="I1384" s="1" t="s">
        <v>83</v>
      </c>
      <c r="J1384" s="1" t="s">
        <v>1636</v>
      </c>
      <c r="K1384">
        <v>0</v>
      </c>
      <c r="L1384" s="1" t="s">
        <v>2156</v>
      </c>
      <c r="M1384">
        <v>93490</v>
      </c>
      <c r="N1384">
        <v>93490</v>
      </c>
      <c r="O1384" s="1" t="s">
        <v>1633</v>
      </c>
      <c r="P1384" s="1" t="s">
        <v>1633</v>
      </c>
      <c r="Q1384" s="1" t="s">
        <v>1633</v>
      </c>
      <c r="R1384" s="1" t="s">
        <v>1633</v>
      </c>
      <c r="S1384" s="1" t="s">
        <v>1633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 s="1" t="s">
        <v>1633</v>
      </c>
      <c r="AB1384">
        <v>0</v>
      </c>
      <c r="AC1384">
        <v>13173.84</v>
      </c>
      <c r="AD1384">
        <v>80316.160000000003</v>
      </c>
      <c r="AE1384">
        <v>80316.160000000003</v>
      </c>
      <c r="AF1384">
        <v>0.93491282490105909</v>
      </c>
      <c r="AG1384" s="1" t="s">
        <v>1634</v>
      </c>
      <c r="AH1384" s="1" t="s">
        <v>1633</v>
      </c>
      <c r="AI1384">
        <v>0</v>
      </c>
      <c r="AJ1384" t="s">
        <v>4316</v>
      </c>
    </row>
    <row r="1385" spans="1:36" x14ac:dyDescent="0.25">
      <c r="A1385" t="s">
        <v>4317</v>
      </c>
      <c r="B1385" s="1" t="s">
        <v>1641</v>
      </c>
      <c r="C1385" s="1" t="s">
        <v>4318</v>
      </c>
      <c r="D1385">
        <v>0</v>
      </c>
      <c r="E1385">
        <v>45289</v>
      </c>
      <c r="F1385" s="1"/>
      <c r="G1385">
        <v>45296</v>
      </c>
      <c r="H1385" s="1" t="s">
        <v>2865</v>
      </c>
      <c r="I1385" s="1" t="s">
        <v>83</v>
      </c>
      <c r="J1385" s="1" t="s">
        <v>1636</v>
      </c>
      <c r="K1385">
        <v>0</v>
      </c>
      <c r="L1385" s="1" t="s">
        <v>2156</v>
      </c>
      <c r="M1385">
        <v>93490</v>
      </c>
      <c r="N1385">
        <v>93490</v>
      </c>
      <c r="O1385" s="1" t="s">
        <v>1633</v>
      </c>
      <c r="P1385" s="1" t="s">
        <v>1633</v>
      </c>
      <c r="Q1385" s="1" t="s">
        <v>1633</v>
      </c>
      <c r="R1385" s="1" t="s">
        <v>1633</v>
      </c>
      <c r="S1385" s="1" t="s">
        <v>1633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 s="1" t="s">
        <v>1633</v>
      </c>
      <c r="AB1385">
        <v>0</v>
      </c>
      <c r="AC1385">
        <v>13030.47</v>
      </c>
      <c r="AD1385">
        <v>80459.53</v>
      </c>
      <c r="AE1385">
        <v>80459.53</v>
      </c>
      <c r="AF1385">
        <v>0.93491282490105909</v>
      </c>
      <c r="AG1385" s="1" t="s">
        <v>1634</v>
      </c>
      <c r="AH1385" s="1" t="s">
        <v>1633</v>
      </c>
      <c r="AI1385">
        <v>0</v>
      </c>
      <c r="AJ1385" t="s">
        <v>4319</v>
      </c>
    </row>
    <row r="1386" spans="1:36" x14ac:dyDescent="0.25">
      <c r="A1386" t="s">
        <v>4320</v>
      </c>
      <c r="B1386" s="1" t="s">
        <v>1641</v>
      </c>
      <c r="C1386" s="1" t="s">
        <v>4321</v>
      </c>
      <c r="D1386">
        <v>0</v>
      </c>
      <c r="E1386">
        <v>45289</v>
      </c>
      <c r="F1386" s="1"/>
      <c r="G1386">
        <v>45296</v>
      </c>
      <c r="H1386" s="1" t="s">
        <v>2865</v>
      </c>
      <c r="I1386" s="1" t="s">
        <v>83</v>
      </c>
      <c r="J1386" s="1" t="s">
        <v>1636</v>
      </c>
      <c r="K1386">
        <v>0</v>
      </c>
      <c r="L1386" s="1" t="s">
        <v>2156</v>
      </c>
      <c r="M1386">
        <v>93490</v>
      </c>
      <c r="N1386">
        <v>93490</v>
      </c>
      <c r="O1386" s="1" t="s">
        <v>1633</v>
      </c>
      <c r="P1386" s="1" t="s">
        <v>1633</v>
      </c>
      <c r="Q1386" s="1" t="s">
        <v>1633</v>
      </c>
      <c r="R1386" s="1" t="s">
        <v>1633</v>
      </c>
      <c r="S1386" s="1" t="s">
        <v>1633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 s="1" t="s">
        <v>1633</v>
      </c>
      <c r="AB1386">
        <v>0</v>
      </c>
      <c r="AC1386">
        <v>12903.78</v>
      </c>
      <c r="AD1386">
        <v>80586.22</v>
      </c>
      <c r="AE1386">
        <v>80586.22</v>
      </c>
      <c r="AF1386">
        <v>0.93491282490105909</v>
      </c>
      <c r="AG1386" s="1" t="s">
        <v>1634</v>
      </c>
      <c r="AH1386" s="1" t="s">
        <v>1633</v>
      </c>
      <c r="AI1386">
        <v>0</v>
      </c>
      <c r="AJ1386" t="s">
        <v>4322</v>
      </c>
    </row>
    <row r="1387" spans="1:36" x14ac:dyDescent="0.25">
      <c r="A1387" t="s">
        <v>4323</v>
      </c>
      <c r="B1387" s="1" t="s">
        <v>1641</v>
      </c>
      <c r="C1387" s="1" t="s">
        <v>4324</v>
      </c>
      <c r="D1387">
        <v>0</v>
      </c>
      <c r="E1387">
        <v>45289</v>
      </c>
      <c r="F1387" s="1"/>
      <c r="G1387">
        <v>45296</v>
      </c>
      <c r="H1387" s="1" t="s">
        <v>2865</v>
      </c>
      <c r="I1387" s="1" t="s">
        <v>83</v>
      </c>
      <c r="J1387" s="1" t="s">
        <v>1636</v>
      </c>
      <c r="K1387">
        <v>0</v>
      </c>
      <c r="L1387" s="1" t="s">
        <v>2156</v>
      </c>
      <c r="M1387">
        <v>93490</v>
      </c>
      <c r="N1387">
        <v>93490</v>
      </c>
      <c r="O1387" s="1" t="s">
        <v>1633</v>
      </c>
      <c r="P1387" s="1" t="s">
        <v>1633</v>
      </c>
      <c r="Q1387" s="1" t="s">
        <v>1633</v>
      </c>
      <c r="R1387" s="1" t="s">
        <v>1633</v>
      </c>
      <c r="S1387" s="1" t="s">
        <v>1633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 s="1" t="s">
        <v>1633</v>
      </c>
      <c r="AB1387">
        <v>0</v>
      </c>
      <c r="AC1387">
        <v>13067.15</v>
      </c>
      <c r="AD1387">
        <v>80422.850000000006</v>
      </c>
      <c r="AE1387">
        <v>80422.850000000006</v>
      </c>
      <c r="AF1387">
        <v>0.93491282490105909</v>
      </c>
      <c r="AG1387" s="1" t="s">
        <v>1634</v>
      </c>
      <c r="AH1387" s="1" t="s">
        <v>1633</v>
      </c>
      <c r="AI1387">
        <v>0</v>
      </c>
      <c r="AJ1387" t="s">
        <v>4325</v>
      </c>
    </row>
    <row r="1388" spans="1:36" x14ac:dyDescent="0.25">
      <c r="A1388" t="s">
        <v>4326</v>
      </c>
      <c r="B1388" s="1" t="s">
        <v>1641</v>
      </c>
      <c r="C1388" s="1" t="s">
        <v>4327</v>
      </c>
      <c r="D1388">
        <v>0</v>
      </c>
      <c r="E1388">
        <v>45289</v>
      </c>
      <c r="F1388" s="1"/>
      <c r="G1388">
        <v>45296</v>
      </c>
      <c r="H1388" s="1" t="s">
        <v>2865</v>
      </c>
      <c r="I1388" s="1" t="s">
        <v>83</v>
      </c>
      <c r="J1388" s="1" t="s">
        <v>1636</v>
      </c>
      <c r="K1388">
        <v>0</v>
      </c>
      <c r="L1388" s="1" t="s">
        <v>2156</v>
      </c>
      <c r="M1388">
        <v>93490</v>
      </c>
      <c r="N1388">
        <v>93490</v>
      </c>
      <c r="O1388" s="1" t="s">
        <v>1633</v>
      </c>
      <c r="P1388" s="1" t="s">
        <v>1633</v>
      </c>
      <c r="Q1388" s="1" t="s">
        <v>1633</v>
      </c>
      <c r="R1388" s="1" t="s">
        <v>1633</v>
      </c>
      <c r="S1388" s="1" t="s">
        <v>1633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 s="1" t="s">
        <v>1633</v>
      </c>
      <c r="AB1388">
        <v>0</v>
      </c>
      <c r="AC1388">
        <v>12903.79</v>
      </c>
      <c r="AD1388">
        <v>80586.210000000006</v>
      </c>
      <c r="AE1388">
        <v>80586.210000000006</v>
      </c>
      <c r="AF1388">
        <v>0.93491282490105909</v>
      </c>
      <c r="AG1388" s="1" t="s">
        <v>1634</v>
      </c>
      <c r="AH1388" s="1" t="s">
        <v>1633</v>
      </c>
      <c r="AI1388">
        <v>0</v>
      </c>
      <c r="AJ1388" t="s">
        <v>4328</v>
      </c>
    </row>
    <row r="1389" spans="1:36" x14ac:dyDescent="0.25">
      <c r="A1389" t="s">
        <v>4329</v>
      </c>
      <c r="B1389" s="1" t="s">
        <v>1628</v>
      </c>
      <c r="C1389" s="1" t="s">
        <v>4330</v>
      </c>
      <c r="E1389">
        <v>45293</v>
      </c>
      <c r="F1389" s="1"/>
      <c r="G1389">
        <v>45310</v>
      </c>
      <c r="H1389" s="1" t="s">
        <v>2865</v>
      </c>
      <c r="I1389" s="1" t="s">
        <v>83</v>
      </c>
      <c r="J1389" s="1" t="s">
        <v>1636</v>
      </c>
      <c r="K1389">
        <v>0</v>
      </c>
      <c r="L1389" s="1" t="s">
        <v>2156</v>
      </c>
      <c r="M1389">
        <v>390</v>
      </c>
      <c r="N1389">
        <v>390</v>
      </c>
      <c r="O1389" s="1" t="s">
        <v>1633</v>
      </c>
      <c r="P1389" s="1" t="s">
        <v>1633</v>
      </c>
      <c r="Q1389" s="1" t="s">
        <v>1633</v>
      </c>
      <c r="R1389" s="1" t="s">
        <v>1633</v>
      </c>
      <c r="S1389" s="1" t="s">
        <v>1633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 s="1" t="s">
        <v>1633</v>
      </c>
      <c r="AB1389">
        <v>0</v>
      </c>
      <c r="AC1389">
        <v>0</v>
      </c>
      <c r="AD1389">
        <v>390</v>
      </c>
      <c r="AE1389">
        <v>390</v>
      </c>
      <c r="AF1389">
        <v>1</v>
      </c>
      <c r="AG1389" s="1" t="s">
        <v>1634</v>
      </c>
      <c r="AH1389" s="1" t="s">
        <v>1633</v>
      </c>
      <c r="AI1389">
        <v>0</v>
      </c>
      <c r="AJ1389" t="s">
        <v>4331</v>
      </c>
    </row>
    <row r="1390" spans="1:36" x14ac:dyDescent="0.25">
      <c r="A1390" t="s">
        <v>4332</v>
      </c>
      <c r="B1390" s="1" t="s">
        <v>1628</v>
      </c>
      <c r="C1390" s="1" t="s">
        <v>4333</v>
      </c>
      <c r="E1390">
        <v>45294</v>
      </c>
      <c r="F1390" s="1"/>
      <c r="G1390">
        <v>45380</v>
      </c>
      <c r="H1390" s="1" t="s">
        <v>2865</v>
      </c>
      <c r="I1390" s="1" t="s">
        <v>561</v>
      </c>
      <c r="J1390" s="1" t="s">
        <v>1636</v>
      </c>
      <c r="K1390">
        <v>0</v>
      </c>
      <c r="L1390" s="1" t="s">
        <v>2156</v>
      </c>
      <c r="M1390">
        <v>879.5</v>
      </c>
      <c r="N1390">
        <v>879.5</v>
      </c>
      <c r="O1390" s="1" t="s">
        <v>1633</v>
      </c>
      <c r="P1390" s="1" t="s">
        <v>1633</v>
      </c>
      <c r="Q1390" s="1" t="s">
        <v>1633</v>
      </c>
      <c r="R1390" s="1" t="s">
        <v>1633</v>
      </c>
      <c r="S1390" s="1" t="s">
        <v>1633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 s="1" t="s">
        <v>1633</v>
      </c>
      <c r="AB1390">
        <v>0</v>
      </c>
      <c r="AC1390">
        <v>575.16</v>
      </c>
      <c r="AD1390">
        <v>304.34000000000003</v>
      </c>
      <c r="AE1390">
        <v>304.34000000000003</v>
      </c>
      <c r="AF1390">
        <v>1</v>
      </c>
      <c r="AG1390" s="1" t="s">
        <v>1634</v>
      </c>
      <c r="AH1390" s="1" t="s">
        <v>1633</v>
      </c>
      <c r="AI1390">
        <v>0</v>
      </c>
      <c r="AJ1390" t="s">
        <v>4334</v>
      </c>
    </row>
    <row r="1391" spans="1:36" x14ac:dyDescent="0.25">
      <c r="A1391" t="s">
        <v>4335</v>
      </c>
      <c r="B1391" s="1" t="s">
        <v>1628</v>
      </c>
      <c r="C1391" s="1" t="s">
        <v>4336</v>
      </c>
      <c r="E1391">
        <v>45294</v>
      </c>
      <c r="F1391" s="1"/>
      <c r="G1391">
        <v>45380</v>
      </c>
      <c r="H1391" s="1" t="s">
        <v>2865</v>
      </c>
      <c r="I1391" s="1" t="s">
        <v>561</v>
      </c>
      <c r="J1391" s="1" t="s">
        <v>1636</v>
      </c>
      <c r="K1391">
        <v>0</v>
      </c>
      <c r="L1391" s="1" t="s">
        <v>2156</v>
      </c>
      <c r="M1391">
        <v>386.64</v>
      </c>
      <c r="N1391">
        <v>386.64</v>
      </c>
      <c r="O1391" s="1" t="s">
        <v>1633</v>
      </c>
      <c r="P1391" s="1" t="s">
        <v>1633</v>
      </c>
      <c r="Q1391" s="1" t="s">
        <v>1633</v>
      </c>
      <c r="R1391" s="1" t="s">
        <v>1633</v>
      </c>
      <c r="S1391" s="1" t="s">
        <v>1633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 s="1" t="s">
        <v>1633</v>
      </c>
      <c r="AB1391">
        <v>0</v>
      </c>
      <c r="AC1391">
        <v>468.63</v>
      </c>
      <c r="AD1391">
        <v>-81.990000000000009</v>
      </c>
      <c r="AE1391">
        <v>-81.990000000000009</v>
      </c>
      <c r="AF1391">
        <v>1</v>
      </c>
      <c r="AG1391" s="1" t="s">
        <v>1634</v>
      </c>
      <c r="AH1391" s="1" t="s">
        <v>1633</v>
      </c>
      <c r="AI1391">
        <v>0</v>
      </c>
      <c r="AJ1391" t="s">
        <v>4337</v>
      </c>
    </row>
    <row r="1392" spans="1:36" x14ac:dyDescent="0.25">
      <c r="A1392" t="s">
        <v>4338</v>
      </c>
      <c r="B1392" s="1" t="s">
        <v>1628</v>
      </c>
      <c r="C1392" s="1" t="s">
        <v>4339</v>
      </c>
      <c r="E1392">
        <v>45301</v>
      </c>
      <c r="F1392" s="1"/>
      <c r="G1392">
        <v>45330</v>
      </c>
      <c r="H1392" s="1" t="s">
        <v>2865</v>
      </c>
      <c r="I1392" s="1" t="s">
        <v>83</v>
      </c>
      <c r="J1392" s="1" t="s">
        <v>1636</v>
      </c>
      <c r="K1392">
        <v>0</v>
      </c>
      <c r="L1392" s="1" t="s">
        <v>2156</v>
      </c>
      <c r="M1392">
        <v>4301.25</v>
      </c>
      <c r="N1392">
        <v>4301.25</v>
      </c>
      <c r="O1392" s="1" t="s">
        <v>1633</v>
      </c>
      <c r="P1392" s="1" t="s">
        <v>1633</v>
      </c>
      <c r="Q1392" s="1" t="s">
        <v>1633</v>
      </c>
      <c r="R1392" s="1" t="s">
        <v>1633</v>
      </c>
      <c r="S1392" s="1" t="s">
        <v>1633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 s="1" t="s">
        <v>1633</v>
      </c>
      <c r="AB1392">
        <v>0</v>
      </c>
      <c r="AC1392">
        <v>0</v>
      </c>
      <c r="AD1392">
        <v>4301.25</v>
      </c>
      <c r="AE1392">
        <v>4301.25</v>
      </c>
      <c r="AF1392">
        <v>1</v>
      </c>
      <c r="AG1392" s="1" t="s">
        <v>1634</v>
      </c>
      <c r="AH1392" s="1" t="s">
        <v>1633</v>
      </c>
      <c r="AI1392">
        <v>0</v>
      </c>
      <c r="AJ1392" t="s">
        <v>4340</v>
      </c>
    </row>
    <row r="1393" spans="1:36" x14ac:dyDescent="0.25">
      <c r="A1393" t="s">
        <v>4341</v>
      </c>
      <c r="B1393" s="1" t="s">
        <v>1641</v>
      </c>
      <c r="C1393" s="1" t="s">
        <v>4342</v>
      </c>
      <c r="D1393">
        <v>0</v>
      </c>
      <c r="E1393">
        <v>45303</v>
      </c>
      <c r="F1393" s="1"/>
      <c r="G1393">
        <v>45324</v>
      </c>
      <c r="H1393" s="1" t="s">
        <v>2865</v>
      </c>
      <c r="I1393" s="1" t="s">
        <v>83</v>
      </c>
      <c r="J1393" s="1" t="s">
        <v>1636</v>
      </c>
      <c r="K1393">
        <v>0</v>
      </c>
      <c r="L1393" s="1" t="s">
        <v>2156</v>
      </c>
      <c r="M1393">
        <v>3562.5</v>
      </c>
      <c r="N1393">
        <v>3562.5</v>
      </c>
      <c r="O1393" s="1" t="s">
        <v>1633</v>
      </c>
      <c r="P1393" s="1" t="s">
        <v>1633</v>
      </c>
      <c r="Q1393" s="1" t="s">
        <v>1633</v>
      </c>
      <c r="R1393" s="1" t="s">
        <v>1633</v>
      </c>
      <c r="S1393" s="1" t="s">
        <v>1633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 s="1" t="s">
        <v>1633</v>
      </c>
      <c r="AB1393">
        <v>0</v>
      </c>
      <c r="AC1393">
        <v>301.48</v>
      </c>
      <c r="AD1393">
        <v>3261.02</v>
      </c>
      <c r="AE1393">
        <v>3261.02</v>
      </c>
      <c r="AF1393">
        <v>1</v>
      </c>
      <c r="AG1393" s="1" t="s">
        <v>1634</v>
      </c>
      <c r="AH1393" s="1" t="s">
        <v>1633</v>
      </c>
      <c r="AI1393">
        <v>0</v>
      </c>
      <c r="AJ1393" t="s">
        <v>4343</v>
      </c>
    </row>
    <row r="1394" spans="1:36" x14ac:dyDescent="0.25">
      <c r="A1394" t="s">
        <v>4344</v>
      </c>
      <c r="B1394" s="1" t="s">
        <v>1641</v>
      </c>
      <c r="C1394" s="1" t="s">
        <v>4345</v>
      </c>
      <c r="D1394">
        <v>0</v>
      </c>
      <c r="E1394">
        <v>45303</v>
      </c>
      <c r="F1394" s="1"/>
      <c r="G1394">
        <v>45330</v>
      </c>
      <c r="H1394" s="1" t="s">
        <v>2865</v>
      </c>
      <c r="I1394" s="1" t="s">
        <v>83</v>
      </c>
      <c r="J1394" s="1" t="s">
        <v>1636</v>
      </c>
      <c r="K1394">
        <v>0</v>
      </c>
      <c r="L1394" s="1" t="s">
        <v>2156</v>
      </c>
      <c r="M1394">
        <v>40475.08</v>
      </c>
      <c r="N1394">
        <v>40475.08</v>
      </c>
      <c r="O1394" s="1" t="s">
        <v>1633</v>
      </c>
      <c r="P1394" s="1" t="s">
        <v>1633</v>
      </c>
      <c r="Q1394" s="1" t="s">
        <v>1633</v>
      </c>
      <c r="R1394" s="1" t="s">
        <v>1633</v>
      </c>
      <c r="S1394" s="1" t="s">
        <v>1633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 s="1" t="s">
        <v>1633</v>
      </c>
      <c r="AB1394">
        <v>0</v>
      </c>
      <c r="AC1394">
        <v>5003.91</v>
      </c>
      <c r="AD1394">
        <v>35471.17</v>
      </c>
      <c r="AE1394">
        <v>35471.17</v>
      </c>
      <c r="AF1394">
        <v>0.93546201761676562</v>
      </c>
      <c r="AG1394" s="1" t="s">
        <v>1634</v>
      </c>
      <c r="AH1394" s="1" t="s">
        <v>1633</v>
      </c>
      <c r="AI1394">
        <v>0</v>
      </c>
      <c r="AJ1394" t="s">
        <v>4346</v>
      </c>
    </row>
    <row r="1395" spans="1:36" x14ac:dyDescent="0.25">
      <c r="A1395" t="s">
        <v>4347</v>
      </c>
      <c r="B1395" s="1" t="s">
        <v>1628</v>
      </c>
      <c r="C1395" s="1" t="s">
        <v>4348</v>
      </c>
      <c r="E1395">
        <v>45303</v>
      </c>
      <c r="F1395" s="1"/>
      <c r="G1395">
        <v>45331</v>
      </c>
      <c r="H1395" s="1" t="s">
        <v>2865</v>
      </c>
      <c r="I1395" s="1" t="s">
        <v>83</v>
      </c>
      <c r="J1395" s="1" t="s">
        <v>1636</v>
      </c>
      <c r="K1395">
        <v>0</v>
      </c>
      <c r="L1395" s="1" t="s">
        <v>2156</v>
      </c>
      <c r="M1395">
        <v>765</v>
      </c>
      <c r="N1395">
        <v>765</v>
      </c>
      <c r="O1395" s="1" t="s">
        <v>1633</v>
      </c>
      <c r="P1395" s="1" t="s">
        <v>1633</v>
      </c>
      <c r="Q1395" s="1" t="s">
        <v>1633</v>
      </c>
      <c r="R1395" s="1" t="s">
        <v>1633</v>
      </c>
      <c r="S1395" s="1" t="s">
        <v>1633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 s="1" t="s">
        <v>1633</v>
      </c>
      <c r="AB1395">
        <v>0</v>
      </c>
      <c r="AC1395">
        <v>106.94</v>
      </c>
      <c r="AD1395">
        <v>658.06</v>
      </c>
      <c r="AE1395">
        <v>658.06</v>
      </c>
      <c r="AF1395">
        <v>1</v>
      </c>
      <c r="AG1395" s="1" t="s">
        <v>1634</v>
      </c>
      <c r="AH1395" s="1" t="s">
        <v>1633</v>
      </c>
      <c r="AI1395">
        <v>0</v>
      </c>
      <c r="AJ1395" t="s">
        <v>4349</v>
      </c>
    </row>
    <row r="1396" spans="1:36" x14ac:dyDescent="0.25">
      <c r="A1396" t="s">
        <v>4350</v>
      </c>
      <c r="B1396" s="1" t="s">
        <v>1628</v>
      </c>
      <c r="C1396" s="1" t="s">
        <v>4351</v>
      </c>
      <c r="E1396">
        <v>45307</v>
      </c>
      <c r="F1396" s="1"/>
      <c r="G1396">
        <v>45351</v>
      </c>
      <c r="H1396" s="1" t="s">
        <v>2865</v>
      </c>
      <c r="I1396" s="1" t="s">
        <v>83</v>
      </c>
      <c r="J1396" s="1" t="s">
        <v>1636</v>
      </c>
      <c r="K1396">
        <v>0</v>
      </c>
      <c r="L1396" s="1" t="s">
        <v>2156</v>
      </c>
      <c r="M1396">
        <v>1380</v>
      </c>
      <c r="N1396">
        <v>1380</v>
      </c>
      <c r="O1396" s="1" t="s">
        <v>1633</v>
      </c>
      <c r="P1396" s="1" t="s">
        <v>1633</v>
      </c>
      <c r="Q1396" s="1" t="s">
        <v>1633</v>
      </c>
      <c r="R1396" s="1" t="s">
        <v>1633</v>
      </c>
      <c r="S1396" s="1" t="s">
        <v>1633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 s="1" t="s">
        <v>1633</v>
      </c>
      <c r="AB1396">
        <v>0</v>
      </c>
      <c r="AC1396">
        <v>780.83</v>
      </c>
      <c r="AD1396">
        <v>599.16999999999996</v>
      </c>
      <c r="AE1396">
        <v>599.16999999999996</v>
      </c>
      <c r="AF1396">
        <v>1</v>
      </c>
      <c r="AG1396" s="1" t="s">
        <v>1634</v>
      </c>
      <c r="AH1396" s="1" t="s">
        <v>1633</v>
      </c>
      <c r="AI1396">
        <v>0</v>
      </c>
      <c r="AJ1396" t="s">
        <v>4352</v>
      </c>
    </row>
    <row r="1397" spans="1:36" x14ac:dyDescent="0.25">
      <c r="A1397" t="s">
        <v>4353</v>
      </c>
      <c r="B1397" s="1" t="s">
        <v>1628</v>
      </c>
      <c r="C1397" s="1" t="s">
        <v>4354</v>
      </c>
      <c r="D1397">
        <v>0</v>
      </c>
      <c r="E1397">
        <v>45308</v>
      </c>
      <c r="F1397" s="1"/>
      <c r="G1397">
        <v>45327</v>
      </c>
      <c r="H1397" s="1" t="s">
        <v>2865</v>
      </c>
      <c r="I1397" s="1" t="s">
        <v>83</v>
      </c>
      <c r="J1397" s="1" t="s">
        <v>1636</v>
      </c>
      <c r="K1397">
        <v>0</v>
      </c>
      <c r="L1397" s="1" t="s">
        <v>2156</v>
      </c>
      <c r="M1397">
        <v>21140</v>
      </c>
      <c r="N1397">
        <v>21140</v>
      </c>
      <c r="O1397" s="1" t="s">
        <v>1633</v>
      </c>
      <c r="P1397" s="1" t="s">
        <v>1633</v>
      </c>
      <c r="Q1397" s="1" t="s">
        <v>1633</v>
      </c>
      <c r="R1397" s="1" t="s">
        <v>1633</v>
      </c>
      <c r="S1397" s="1" t="s">
        <v>1633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 s="1" t="s">
        <v>1633</v>
      </c>
      <c r="AB1397">
        <v>0</v>
      </c>
      <c r="AC1397">
        <v>8447.57</v>
      </c>
      <c r="AD1397">
        <v>12692.43</v>
      </c>
      <c r="AE1397">
        <v>12692.43</v>
      </c>
      <c r="AF1397">
        <v>1</v>
      </c>
      <c r="AG1397" s="1" t="s">
        <v>1634</v>
      </c>
      <c r="AH1397" s="1" t="s">
        <v>1633</v>
      </c>
      <c r="AI1397">
        <v>0</v>
      </c>
      <c r="AJ1397" t="s">
        <v>4355</v>
      </c>
    </row>
    <row r="1398" spans="1:36" x14ac:dyDescent="0.25">
      <c r="A1398" t="s">
        <v>4356</v>
      </c>
      <c r="B1398" s="1" t="s">
        <v>1628</v>
      </c>
      <c r="C1398" s="1" t="s">
        <v>4357</v>
      </c>
      <c r="D1398">
        <v>0</v>
      </c>
      <c r="E1398">
        <v>45309</v>
      </c>
      <c r="F1398" s="1"/>
      <c r="G1398">
        <v>45322</v>
      </c>
      <c r="H1398" s="1" t="s">
        <v>2865</v>
      </c>
      <c r="I1398" s="1" t="s">
        <v>83</v>
      </c>
      <c r="J1398" s="1" t="s">
        <v>1636</v>
      </c>
      <c r="K1398">
        <v>0</v>
      </c>
      <c r="L1398" s="1" t="s">
        <v>2156</v>
      </c>
      <c r="M1398">
        <v>6780</v>
      </c>
      <c r="N1398">
        <v>6780</v>
      </c>
      <c r="O1398" s="1" t="s">
        <v>1633</v>
      </c>
      <c r="P1398" s="1" t="s">
        <v>1633</v>
      </c>
      <c r="Q1398" s="1" t="s">
        <v>1633</v>
      </c>
      <c r="R1398" s="1" t="s">
        <v>1633</v>
      </c>
      <c r="S1398" s="1" t="s">
        <v>1633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 s="1" t="s">
        <v>1633</v>
      </c>
      <c r="AB1398">
        <v>0</v>
      </c>
      <c r="AC1398">
        <v>0</v>
      </c>
      <c r="AD1398">
        <v>6780</v>
      </c>
      <c r="AE1398">
        <v>6780</v>
      </c>
      <c r="AF1398">
        <v>0.66659882005899707</v>
      </c>
      <c r="AG1398" s="1" t="s">
        <v>1634</v>
      </c>
      <c r="AH1398" s="1" t="s">
        <v>1633</v>
      </c>
      <c r="AI1398">
        <v>0</v>
      </c>
      <c r="AJ1398" t="s">
        <v>4358</v>
      </c>
    </row>
    <row r="1399" spans="1:36" x14ac:dyDescent="0.25">
      <c r="A1399" t="s">
        <v>4359</v>
      </c>
      <c r="B1399" s="1" t="s">
        <v>1628</v>
      </c>
      <c r="C1399" s="1" t="s">
        <v>4360</v>
      </c>
      <c r="D1399">
        <v>0</v>
      </c>
      <c r="E1399">
        <v>45313</v>
      </c>
      <c r="F1399" s="1"/>
      <c r="G1399">
        <v>45324</v>
      </c>
      <c r="H1399" s="1" t="s">
        <v>2865</v>
      </c>
      <c r="I1399" s="1" t="s">
        <v>83</v>
      </c>
      <c r="J1399" s="1" t="s">
        <v>1636</v>
      </c>
      <c r="K1399">
        <v>0</v>
      </c>
      <c r="L1399" s="1" t="s">
        <v>2156</v>
      </c>
      <c r="M1399">
        <v>283060</v>
      </c>
      <c r="N1399">
        <v>283060</v>
      </c>
      <c r="O1399" s="1" t="s">
        <v>1633</v>
      </c>
      <c r="P1399" s="1" t="s">
        <v>1633</v>
      </c>
      <c r="Q1399" s="1" t="s">
        <v>1633</v>
      </c>
      <c r="R1399" s="1" t="s">
        <v>1633</v>
      </c>
      <c r="S1399" s="1" t="s">
        <v>1633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 s="1" t="s">
        <v>1633</v>
      </c>
      <c r="AB1399">
        <v>0</v>
      </c>
      <c r="AC1399">
        <v>52720.3</v>
      </c>
      <c r="AD1399">
        <v>230339.7</v>
      </c>
      <c r="AE1399">
        <v>230339.7</v>
      </c>
      <c r="AF1399">
        <v>1</v>
      </c>
      <c r="AG1399" s="1" t="s">
        <v>1634</v>
      </c>
      <c r="AH1399" s="1" t="s">
        <v>1633</v>
      </c>
      <c r="AI1399">
        <v>0</v>
      </c>
      <c r="AJ1399" t="s">
        <v>4361</v>
      </c>
    </row>
    <row r="1400" spans="1:36" x14ac:dyDescent="0.25">
      <c r="A1400" t="s">
        <v>4362</v>
      </c>
      <c r="B1400" s="1" t="s">
        <v>1628</v>
      </c>
      <c r="C1400" s="1" t="s">
        <v>4363</v>
      </c>
      <c r="D1400">
        <v>0</v>
      </c>
      <c r="E1400">
        <v>45313</v>
      </c>
      <c r="F1400" s="1"/>
      <c r="G1400">
        <v>45324</v>
      </c>
      <c r="H1400" s="1" t="s">
        <v>2865</v>
      </c>
      <c r="I1400" s="1" t="s">
        <v>83</v>
      </c>
      <c r="J1400" s="1" t="s">
        <v>1636</v>
      </c>
      <c r="K1400">
        <v>0</v>
      </c>
      <c r="L1400" s="1" t="s">
        <v>2156</v>
      </c>
      <c r="M1400">
        <v>3480</v>
      </c>
      <c r="N1400">
        <v>3480</v>
      </c>
      <c r="O1400" s="1" t="s">
        <v>1633</v>
      </c>
      <c r="P1400" s="1" t="s">
        <v>1633</v>
      </c>
      <c r="Q1400" s="1" t="s">
        <v>1633</v>
      </c>
      <c r="R1400" s="1" t="s">
        <v>1633</v>
      </c>
      <c r="S1400" s="1" t="s">
        <v>1633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 s="1" t="s">
        <v>1633</v>
      </c>
      <c r="AB1400">
        <v>0</v>
      </c>
      <c r="AC1400">
        <v>0</v>
      </c>
      <c r="AD1400">
        <v>3480</v>
      </c>
      <c r="AE1400">
        <v>3480</v>
      </c>
      <c r="AF1400">
        <v>1</v>
      </c>
      <c r="AG1400" s="1" t="s">
        <v>1634</v>
      </c>
      <c r="AH1400" s="1" t="s">
        <v>1633</v>
      </c>
      <c r="AI1400">
        <v>0</v>
      </c>
      <c r="AJ1400" t="s">
        <v>4364</v>
      </c>
    </row>
    <row r="1401" spans="1:36" x14ac:dyDescent="0.25">
      <c r="A1401" t="s">
        <v>4365</v>
      </c>
      <c r="B1401" s="1" t="s">
        <v>1628</v>
      </c>
      <c r="C1401" s="1" t="s">
        <v>4366</v>
      </c>
      <c r="D1401">
        <v>0</v>
      </c>
      <c r="E1401">
        <v>45314</v>
      </c>
      <c r="F1401" s="1"/>
      <c r="G1401">
        <v>45351</v>
      </c>
      <c r="H1401" s="1" t="s">
        <v>2865</v>
      </c>
      <c r="I1401" s="1" t="s">
        <v>83</v>
      </c>
      <c r="J1401" s="1" t="s">
        <v>1636</v>
      </c>
      <c r="K1401">
        <v>0</v>
      </c>
      <c r="L1401" s="1" t="s">
        <v>2156</v>
      </c>
      <c r="M1401">
        <v>17047.060000000001</v>
      </c>
      <c r="N1401">
        <v>17047.060000000001</v>
      </c>
      <c r="O1401" s="1" t="s">
        <v>1633</v>
      </c>
      <c r="P1401" s="1" t="s">
        <v>1633</v>
      </c>
      <c r="Q1401" s="1" t="s">
        <v>1633</v>
      </c>
      <c r="R1401" s="1" t="s">
        <v>1633</v>
      </c>
      <c r="S1401" s="1" t="s">
        <v>1633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 s="1" t="s">
        <v>1633</v>
      </c>
      <c r="AB1401">
        <v>0</v>
      </c>
      <c r="AC1401">
        <v>6572.34</v>
      </c>
      <c r="AD1401">
        <v>10474.719999999999</v>
      </c>
      <c r="AE1401">
        <v>10474.719999999999</v>
      </c>
      <c r="AF1401">
        <v>1</v>
      </c>
      <c r="AG1401" s="1" t="s">
        <v>1634</v>
      </c>
      <c r="AH1401" s="1" t="s">
        <v>1633</v>
      </c>
      <c r="AI1401">
        <v>0</v>
      </c>
      <c r="AJ1401" t="s">
        <v>4367</v>
      </c>
    </row>
    <row r="1402" spans="1:36" x14ac:dyDescent="0.25">
      <c r="A1402" t="s">
        <v>4368</v>
      </c>
      <c r="B1402" s="1" t="s">
        <v>1628</v>
      </c>
      <c r="C1402" s="1" t="s">
        <v>4369</v>
      </c>
      <c r="D1402" t="s">
        <v>4370</v>
      </c>
      <c r="E1402">
        <v>45315</v>
      </c>
      <c r="F1402" s="1"/>
      <c r="G1402">
        <v>45315</v>
      </c>
      <c r="H1402" s="1" t="s">
        <v>2865</v>
      </c>
      <c r="I1402" s="1" t="s">
        <v>83</v>
      </c>
      <c r="J1402" s="1" t="s">
        <v>1636</v>
      </c>
      <c r="K1402">
        <v>0</v>
      </c>
      <c r="L1402" s="1" t="s">
        <v>2156</v>
      </c>
      <c r="M1402">
        <v>3095</v>
      </c>
      <c r="N1402">
        <v>3095</v>
      </c>
      <c r="O1402" s="1" t="s">
        <v>1633</v>
      </c>
      <c r="P1402" s="1" t="s">
        <v>1633</v>
      </c>
      <c r="Q1402" s="1" t="s">
        <v>1633</v>
      </c>
      <c r="R1402" s="1" t="s">
        <v>1633</v>
      </c>
      <c r="S1402" s="1" t="s">
        <v>1633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 s="1" t="s">
        <v>1633</v>
      </c>
      <c r="AB1402">
        <v>0</v>
      </c>
      <c r="AC1402">
        <v>265.10000000000002</v>
      </c>
      <c r="AD1402">
        <v>2829.9</v>
      </c>
      <c r="AE1402">
        <v>2829.9</v>
      </c>
      <c r="AF1402">
        <v>1</v>
      </c>
      <c r="AG1402" s="1" t="s">
        <v>1634</v>
      </c>
      <c r="AH1402" s="1" t="s">
        <v>1633</v>
      </c>
      <c r="AI1402">
        <v>0</v>
      </c>
      <c r="AJ1402" t="s">
        <v>4371</v>
      </c>
    </row>
    <row r="1403" spans="1:36" x14ac:dyDescent="0.25">
      <c r="A1403" t="s">
        <v>4372</v>
      </c>
      <c r="B1403" s="1" t="s">
        <v>1628</v>
      </c>
      <c r="C1403" s="1" t="s">
        <v>4373</v>
      </c>
      <c r="E1403">
        <v>45315</v>
      </c>
      <c r="F1403" s="1"/>
      <c r="G1403">
        <v>45323</v>
      </c>
      <c r="H1403" s="1" t="s">
        <v>2865</v>
      </c>
      <c r="I1403" s="1" t="s">
        <v>83</v>
      </c>
      <c r="J1403" s="1" t="s">
        <v>1636</v>
      </c>
      <c r="K1403">
        <v>0</v>
      </c>
      <c r="L1403" s="1" t="s">
        <v>2156</v>
      </c>
      <c r="M1403">
        <v>800</v>
      </c>
      <c r="N1403">
        <v>800</v>
      </c>
      <c r="O1403" s="1" t="s">
        <v>1633</v>
      </c>
      <c r="P1403" s="1" t="s">
        <v>1633</v>
      </c>
      <c r="Q1403" s="1" t="s">
        <v>1633</v>
      </c>
      <c r="R1403" s="1" t="s">
        <v>1633</v>
      </c>
      <c r="S1403" s="1" t="s">
        <v>1633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 s="1" t="s">
        <v>1633</v>
      </c>
      <c r="AB1403">
        <v>0</v>
      </c>
      <c r="AC1403">
        <v>201</v>
      </c>
      <c r="AD1403">
        <v>599</v>
      </c>
      <c r="AE1403">
        <v>599</v>
      </c>
      <c r="AF1403">
        <v>1</v>
      </c>
      <c r="AG1403" s="1" t="s">
        <v>1634</v>
      </c>
      <c r="AH1403" s="1" t="s">
        <v>1633</v>
      </c>
      <c r="AI1403">
        <v>0</v>
      </c>
      <c r="AJ1403" t="s">
        <v>4374</v>
      </c>
    </row>
    <row r="1404" spans="1:36" x14ac:dyDescent="0.25">
      <c r="A1404" t="s">
        <v>4375</v>
      </c>
      <c r="B1404" s="1" t="s">
        <v>1628</v>
      </c>
      <c r="C1404" s="1" t="s">
        <v>4376</v>
      </c>
      <c r="D1404">
        <v>0</v>
      </c>
      <c r="E1404">
        <v>45317</v>
      </c>
      <c r="F1404" s="1"/>
      <c r="G1404">
        <v>45351</v>
      </c>
      <c r="H1404" s="1" t="s">
        <v>2865</v>
      </c>
      <c r="I1404" s="1" t="s">
        <v>83</v>
      </c>
      <c r="J1404" s="1" t="s">
        <v>1636</v>
      </c>
      <c r="K1404">
        <v>0</v>
      </c>
      <c r="L1404" s="1" t="s">
        <v>2156</v>
      </c>
      <c r="M1404">
        <v>25934.36</v>
      </c>
      <c r="N1404">
        <v>25934.36</v>
      </c>
      <c r="O1404" s="1" t="s">
        <v>1633</v>
      </c>
      <c r="P1404" s="1" t="s">
        <v>1633</v>
      </c>
      <c r="Q1404" s="1" t="s">
        <v>1633</v>
      </c>
      <c r="R1404" s="1" t="s">
        <v>1633</v>
      </c>
      <c r="S1404" s="1" t="s">
        <v>1633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 s="1" t="s">
        <v>1633</v>
      </c>
      <c r="AB1404">
        <v>0</v>
      </c>
      <c r="AC1404">
        <v>4044.29</v>
      </c>
      <c r="AD1404">
        <v>21890.07</v>
      </c>
      <c r="AE1404">
        <v>21890.07</v>
      </c>
      <c r="AF1404">
        <v>1</v>
      </c>
      <c r="AG1404" s="1" t="s">
        <v>1634</v>
      </c>
      <c r="AH1404" s="1" t="s">
        <v>1633</v>
      </c>
      <c r="AI1404">
        <v>0</v>
      </c>
      <c r="AJ1404" t="s">
        <v>4377</v>
      </c>
    </row>
    <row r="1405" spans="1:36" x14ac:dyDescent="0.25">
      <c r="A1405" t="s">
        <v>4378</v>
      </c>
      <c r="B1405" s="1" t="s">
        <v>1628</v>
      </c>
      <c r="C1405" s="1" t="s">
        <v>4379</v>
      </c>
      <c r="E1405">
        <v>45320</v>
      </c>
      <c r="F1405" s="1"/>
      <c r="G1405">
        <v>45411</v>
      </c>
      <c r="H1405" s="1" t="s">
        <v>2865</v>
      </c>
      <c r="I1405" s="1" t="s">
        <v>561</v>
      </c>
      <c r="J1405" s="1" t="s">
        <v>1636</v>
      </c>
      <c r="K1405">
        <v>0</v>
      </c>
      <c r="L1405" s="1" t="s">
        <v>2156</v>
      </c>
      <c r="M1405">
        <v>1660</v>
      </c>
      <c r="N1405">
        <v>1660</v>
      </c>
      <c r="O1405" s="1" t="s">
        <v>1633</v>
      </c>
      <c r="P1405" s="1" t="s">
        <v>1633</v>
      </c>
      <c r="Q1405" s="1" t="s">
        <v>1633</v>
      </c>
      <c r="R1405" s="1" t="s">
        <v>1633</v>
      </c>
      <c r="S1405" s="1" t="s">
        <v>1633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 s="1" t="s">
        <v>1633</v>
      </c>
      <c r="AB1405">
        <v>0</v>
      </c>
      <c r="AC1405">
        <v>40.21</v>
      </c>
      <c r="AD1405">
        <v>1619.79</v>
      </c>
      <c r="AE1405">
        <v>1619.79</v>
      </c>
      <c r="AF1405">
        <v>1</v>
      </c>
      <c r="AG1405" s="1" t="s">
        <v>1634</v>
      </c>
      <c r="AH1405" s="1" t="s">
        <v>1633</v>
      </c>
      <c r="AI1405">
        <v>0</v>
      </c>
      <c r="AJ1405" t="s">
        <v>4380</v>
      </c>
    </row>
    <row r="1406" spans="1:36" x14ac:dyDescent="0.25">
      <c r="A1406" t="s">
        <v>4381</v>
      </c>
      <c r="B1406" s="1" t="s">
        <v>1628</v>
      </c>
      <c r="C1406" s="1" t="s">
        <v>4382</v>
      </c>
      <c r="E1406">
        <v>45320</v>
      </c>
      <c r="F1406" s="1"/>
      <c r="G1406">
        <v>45331</v>
      </c>
      <c r="H1406" s="1" t="s">
        <v>2865</v>
      </c>
      <c r="I1406" s="1" t="s">
        <v>83</v>
      </c>
      <c r="J1406" s="1" t="s">
        <v>1636</v>
      </c>
      <c r="K1406">
        <v>0</v>
      </c>
      <c r="L1406" s="1" t="s">
        <v>2156</v>
      </c>
      <c r="M1406">
        <v>275</v>
      </c>
      <c r="N1406">
        <v>275</v>
      </c>
      <c r="O1406" s="1" t="s">
        <v>1633</v>
      </c>
      <c r="P1406" s="1" t="s">
        <v>1633</v>
      </c>
      <c r="Q1406" s="1" t="s">
        <v>1633</v>
      </c>
      <c r="R1406" s="1" t="s">
        <v>1633</v>
      </c>
      <c r="S1406" s="1" t="s">
        <v>1633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 s="1" t="s">
        <v>1633</v>
      </c>
      <c r="AB1406">
        <v>0</v>
      </c>
      <c r="AC1406">
        <v>0</v>
      </c>
      <c r="AD1406">
        <v>275</v>
      </c>
      <c r="AE1406">
        <v>275</v>
      </c>
      <c r="AF1406">
        <v>1</v>
      </c>
      <c r="AG1406" s="1" t="s">
        <v>1634</v>
      </c>
      <c r="AH1406" s="1" t="s">
        <v>1633</v>
      </c>
      <c r="AI1406">
        <v>0</v>
      </c>
      <c r="AJ1406" t="s">
        <v>4383</v>
      </c>
    </row>
    <row r="1407" spans="1:36" x14ac:dyDescent="0.25">
      <c r="A1407" t="s">
        <v>4384</v>
      </c>
      <c r="B1407" s="1" t="s">
        <v>1628</v>
      </c>
      <c r="C1407" s="1" t="s">
        <v>4385</v>
      </c>
      <c r="E1407">
        <v>45323</v>
      </c>
      <c r="F1407" s="1"/>
      <c r="G1407">
        <v>45380</v>
      </c>
      <c r="H1407" s="1" t="s">
        <v>2865</v>
      </c>
      <c r="I1407" s="1" t="s">
        <v>561</v>
      </c>
      <c r="J1407" s="1" t="s">
        <v>1636</v>
      </c>
      <c r="L1407" s="1" t="s">
        <v>2156</v>
      </c>
      <c r="M1407">
        <v>0</v>
      </c>
      <c r="N1407">
        <v>0</v>
      </c>
      <c r="O1407" s="1" t="s">
        <v>1633</v>
      </c>
      <c r="P1407" s="1" t="s">
        <v>1633</v>
      </c>
      <c r="Q1407" s="1" t="s">
        <v>1633</v>
      </c>
      <c r="R1407" s="1" t="s">
        <v>1633</v>
      </c>
      <c r="S1407" s="1" t="s">
        <v>1633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 s="1" t="s">
        <v>1633</v>
      </c>
      <c r="AC1407">
        <v>722.08</v>
      </c>
      <c r="AD1407">
        <v>-722.08</v>
      </c>
      <c r="AE1407">
        <v>-722.08</v>
      </c>
      <c r="AG1407" s="1" t="s">
        <v>1634</v>
      </c>
      <c r="AH1407" s="1" t="s">
        <v>1633</v>
      </c>
      <c r="AI1407">
        <v>0</v>
      </c>
      <c r="AJ1407" t="s">
        <v>4386</v>
      </c>
    </row>
    <row r="1408" spans="1:36" x14ac:dyDescent="0.25">
      <c r="A1408" t="s">
        <v>4387</v>
      </c>
      <c r="B1408" s="1" t="s">
        <v>1628</v>
      </c>
      <c r="C1408" s="1" t="s">
        <v>4388</v>
      </c>
      <c r="D1408">
        <v>0</v>
      </c>
      <c r="E1408">
        <v>45323</v>
      </c>
      <c r="F1408" s="1"/>
      <c r="G1408">
        <v>45345</v>
      </c>
      <c r="H1408" s="1" t="s">
        <v>2865</v>
      </c>
      <c r="I1408" s="1" t="s">
        <v>83</v>
      </c>
      <c r="J1408" s="1" t="s">
        <v>1636</v>
      </c>
      <c r="K1408">
        <v>0</v>
      </c>
      <c r="L1408" s="1" t="s">
        <v>2156</v>
      </c>
      <c r="M1408">
        <v>300</v>
      </c>
      <c r="N1408">
        <v>300</v>
      </c>
      <c r="O1408" s="1" t="s">
        <v>1633</v>
      </c>
      <c r="P1408" s="1" t="s">
        <v>1633</v>
      </c>
      <c r="Q1408" s="1" t="s">
        <v>1633</v>
      </c>
      <c r="R1408" s="1" t="s">
        <v>1633</v>
      </c>
      <c r="S1408" s="1" t="s">
        <v>1633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 s="1" t="s">
        <v>1633</v>
      </c>
      <c r="AB1408">
        <v>0</v>
      </c>
      <c r="AC1408">
        <v>135.1</v>
      </c>
      <c r="AD1408">
        <v>164.9</v>
      </c>
      <c r="AE1408">
        <v>164.9</v>
      </c>
      <c r="AF1408">
        <v>1</v>
      </c>
      <c r="AG1408" s="1" t="s">
        <v>1634</v>
      </c>
      <c r="AH1408" s="1" t="s">
        <v>1633</v>
      </c>
      <c r="AI1408">
        <v>0</v>
      </c>
      <c r="AJ1408" t="s">
        <v>4389</v>
      </c>
    </row>
    <row r="1409" spans="1:36" x14ac:dyDescent="0.25">
      <c r="A1409" t="s">
        <v>4390</v>
      </c>
      <c r="B1409" s="1" t="s">
        <v>1628</v>
      </c>
      <c r="C1409" s="1" t="s">
        <v>4391</v>
      </c>
      <c r="D1409">
        <v>0</v>
      </c>
      <c r="E1409">
        <v>45327</v>
      </c>
      <c r="F1409" s="1"/>
      <c r="G1409">
        <v>45387</v>
      </c>
      <c r="H1409" s="1" t="s">
        <v>2865</v>
      </c>
      <c r="I1409" s="1" t="s">
        <v>561</v>
      </c>
      <c r="J1409" s="1" t="s">
        <v>1636</v>
      </c>
      <c r="K1409">
        <v>0</v>
      </c>
      <c r="L1409" s="1" t="s">
        <v>2156</v>
      </c>
      <c r="M1409">
        <v>1215</v>
      </c>
      <c r="N1409">
        <v>1215</v>
      </c>
      <c r="O1409" s="1" t="s">
        <v>1633</v>
      </c>
      <c r="P1409" s="1" t="s">
        <v>1633</v>
      </c>
      <c r="Q1409" s="1" t="s">
        <v>1633</v>
      </c>
      <c r="R1409" s="1" t="s">
        <v>1633</v>
      </c>
      <c r="S1409" s="1" t="s">
        <v>1633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 s="1" t="s">
        <v>1633</v>
      </c>
      <c r="AB1409">
        <v>0</v>
      </c>
      <c r="AC1409">
        <v>1813.1</v>
      </c>
      <c r="AD1409">
        <v>-598.09999999999991</v>
      </c>
      <c r="AE1409">
        <v>-598.09999999999991</v>
      </c>
      <c r="AF1409">
        <v>1</v>
      </c>
      <c r="AG1409" s="1" t="s">
        <v>1634</v>
      </c>
      <c r="AH1409" s="1" t="s">
        <v>1633</v>
      </c>
      <c r="AI1409">
        <v>0</v>
      </c>
      <c r="AJ1409" t="s">
        <v>4392</v>
      </c>
    </row>
    <row r="1410" spans="1:36" x14ac:dyDescent="0.25">
      <c r="A1410" t="s">
        <v>4393</v>
      </c>
      <c r="B1410" s="1" t="s">
        <v>1628</v>
      </c>
      <c r="C1410" s="1" t="s">
        <v>4394</v>
      </c>
      <c r="E1410">
        <v>45327</v>
      </c>
      <c r="F1410" s="1"/>
      <c r="G1410">
        <v>45387</v>
      </c>
      <c r="H1410" s="1" t="s">
        <v>2865</v>
      </c>
      <c r="I1410" s="1" t="s">
        <v>561</v>
      </c>
      <c r="J1410" s="1" t="s">
        <v>1636</v>
      </c>
      <c r="K1410">
        <v>0</v>
      </c>
      <c r="L1410" s="1" t="s">
        <v>2156</v>
      </c>
      <c r="M1410">
        <v>830</v>
      </c>
      <c r="N1410">
        <v>830</v>
      </c>
      <c r="O1410" s="1" t="s">
        <v>1633</v>
      </c>
      <c r="P1410" s="1" t="s">
        <v>1633</v>
      </c>
      <c r="Q1410" s="1" t="s">
        <v>1633</v>
      </c>
      <c r="R1410" s="1" t="s">
        <v>1633</v>
      </c>
      <c r="S1410" s="1" t="s">
        <v>1633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 s="1" t="s">
        <v>1633</v>
      </c>
      <c r="AB1410">
        <v>0</v>
      </c>
      <c r="AC1410">
        <v>413.76</v>
      </c>
      <c r="AD1410">
        <v>416.24</v>
      </c>
      <c r="AE1410">
        <v>416.24</v>
      </c>
      <c r="AF1410">
        <v>1</v>
      </c>
      <c r="AG1410" s="1" t="s">
        <v>1634</v>
      </c>
      <c r="AH1410" s="1" t="s">
        <v>1633</v>
      </c>
      <c r="AI1410">
        <v>0</v>
      </c>
      <c r="AJ1410" t="s">
        <v>4395</v>
      </c>
    </row>
    <row r="1411" spans="1:36" x14ac:dyDescent="0.25">
      <c r="A1411" t="s">
        <v>4396</v>
      </c>
      <c r="B1411" s="1" t="s">
        <v>1628</v>
      </c>
      <c r="C1411" s="1" t="s">
        <v>4397</v>
      </c>
      <c r="D1411">
        <v>0</v>
      </c>
      <c r="E1411">
        <v>45328</v>
      </c>
      <c r="F1411" s="1"/>
      <c r="G1411">
        <v>45331</v>
      </c>
      <c r="H1411" s="1" t="s">
        <v>2865</v>
      </c>
      <c r="I1411" s="1" t="s">
        <v>83</v>
      </c>
      <c r="J1411" s="1" t="s">
        <v>1636</v>
      </c>
      <c r="K1411">
        <v>0</v>
      </c>
      <c r="L1411" s="1" t="s">
        <v>2156</v>
      </c>
      <c r="M1411">
        <v>4544.68</v>
      </c>
      <c r="N1411">
        <v>4544.68</v>
      </c>
      <c r="O1411" s="1" t="s">
        <v>1633</v>
      </c>
      <c r="P1411" s="1" t="s">
        <v>1633</v>
      </c>
      <c r="Q1411" s="1" t="s">
        <v>1633</v>
      </c>
      <c r="R1411" s="1" t="s">
        <v>1633</v>
      </c>
      <c r="S1411" s="1" t="s">
        <v>1633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 s="1" t="s">
        <v>1633</v>
      </c>
      <c r="AB1411">
        <v>0</v>
      </c>
      <c r="AC1411">
        <v>944.03</v>
      </c>
      <c r="AD1411">
        <v>3600.6500000000005</v>
      </c>
      <c r="AE1411">
        <v>3600.6500000000005</v>
      </c>
      <c r="AF1411">
        <v>1</v>
      </c>
      <c r="AG1411" s="1" t="s">
        <v>1634</v>
      </c>
      <c r="AH1411" s="1" t="s">
        <v>1633</v>
      </c>
      <c r="AI1411">
        <v>0</v>
      </c>
      <c r="AJ1411" t="s">
        <v>4398</v>
      </c>
    </row>
    <row r="1412" spans="1:36" x14ac:dyDescent="0.25">
      <c r="A1412" t="s">
        <v>4399</v>
      </c>
      <c r="B1412" s="1" t="s">
        <v>1628</v>
      </c>
      <c r="C1412" s="1" t="s">
        <v>4400</v>
      </c>
      <c r="D1412">
        <v>0</v>
      </c>
      <c r="E1412">
        <v>45336</v>
      </c>
      <c r="F1412" s="1"/>
      <c r="G1412">
        <v>45369</v>
      </c>
      <c r="H1412" s="1" t="s">
        <v>2865</v>
      </c>
      <c r="I1412" s="1" t="s">
        <v>83</v>
      </c>
      <c r="J1412" s="1" t="s">
        <v>1636</v>
      </c>
      <c r="K1412">
        <v>0</v>
      </c>
      <c r="L1412" s="1" t="s">
        <v>2156</v>
      </c>
      <c r="M1412">
        <v>24515.41</v>
      </c>
      <c r="N1412">
        <v>24515.41</v>
      </c>
      <c r="O1412" s="1" t="s">
        <v>1633</v>
      </c>
      <c r="P1412" s="1" t="s">
        <v>1633</v>
      </c>
      <c r="Q1412" s="1" t="s">
        <v>1633</v>
      </c>
      <c r="R1412" s="1" t="s">
        <v>1633</v>
      </c>
      <c r="S1412" s="1" t="s">
        <v>1633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 s="1" t="s">
        <v>1633</v>
      </c>
      <c r="AB1412">
        <v>0</v>
      </c>
      <c r="AC1412">
        <v>4116.17</v>
      </c>
      <c r="AD1412">
        <v>20399.240000000002</v>
      </c>
      <c r="AE1412">
        <v>20399.240000000002</v>
      </c>
      <c r="AF1412">
        <v>1</v>
      </c>
      <c r="AG1412" s="1" t="s">
        <v>1634</v>
      </c>
      <c r="AH1412" s="1" t="s">
        <v>1633</v>
      </c>
      <c r="AI1412">
        <v>0</v>
      </c>
      <c r="AJ1412" t="s">
        <v>4401</v>
      </c>
    </row>
    <row r="1413" spans="1:36" x14ac:dyDescent="0.25">
      <c r="A1413" t="s">
        <v>4402</v>
      </c>
      <c r="B1413" s="1" t="s">
        <v>1628</v>
      </c>
      <c r="C1413" s="1" t="s">
        <v>4403</v>
      </c>
      <c r="D1413">
        <v>0</v>
      </c>
      <c r="E1413">
        <v>45336</v>
      </c>
      <c r="F1413" s="1"/>
      <c r="G1413">
        <v>45345</v>
      </c>
      <c r="H1413" s="1" t="s">
        <v>2865</v>
      </c>
      <c r="I1413" s="1" t="s">
        <v>83</v>
      </c>
      <c r="J1413" s="1" t="s">
        <v>1636</v>
      </c>
      <c r="K1413">
        <v>0</v>
      </c>
      <c r="L1413" s="1" t="s">
        <v>2156</v>
      </c>
      <c r="M1413">
        <v>2724</v>
      </c>
      <c r="N1413">
        <v>2724</v>
      </c>
      <c r="O1413" s="1" t="s">
        <v>1633</v>
      </c>
      <c r="P1413" s="1" t="s">
        <v>1633</v>
      </c>
      <c r="Q1413" s="1" t="s">
        <v>1633</v>
      </c>
      <c r="R1413" s="1" t="s">
        <v>1633</v>
      </c>
      <c r="S1413" s="1" t="s">
        <v>1633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 s="1" t="s">
        <v>1633</v>
      </c>
      <c r="AB1413">
        <v>0</v>
      </c>
      <c r="AC1413">
        <v>0</v>
      </c>
      <c r="AD1413">
        <v>2724</v>
      </c>
      <c r="AE1413">
        <v>2724</v>
      </c>
      <c r="AF1413">
        <v>0.66660058737151251</v>
      </c>
      <c r="AG1413" s="1" t="s">
        <v>1634</v>
      </c>
      <c r="AH1413" s="1" t="s">
        <v>1633</v>
      </c>
      <c r="AI1413">
        <v>0</v>
      </c>
      <c r="AJ1413" t="s">
        <v>4404</v>
      </c>
    </row>
    <row r="1414" spans="1:36" x14ac:dyDescent="0.25">
      <c r="A1414" t="s">
        <v>4405</v>
      </c>
      <c r="B1414" s="1" t="s">
        <v>1628</v>
      </c>
      <c r="C1414" s="1" t="s">
        <v>4406</v>
      </c>
      <c r="D1414">
        <v>0</v>
      </c>
      <c r="E1414">
        <v>45336</v>
      </c>
      <c r="F1414" s="1"/>
      <c r="G1414">
        <v>45444</v>
      </c>
      <c r="H1414" s="1" t="s">
        <v>2865</v>
      </c>
      <c r="I1414" s="1" t="s">
        <v>83</v>
      </c>
      <c r="J1414" s="1" t="s">
        <v>1636</v>
      </c>
      <c r="K1414">
        <v>0</v>
      </c>
      <c r="L1414" s="1" t="s">
        <v>2156</v>
      </c>
      <c r="M1414">
        <v>9879.7900000000009</v>
      </c>
      <c r="N1414">
        <v>9879.7900000000009</v>
      </c>
      <c r="O1414" s="1" t="s">
        <v>1633</v>
      </c>
      <c r="P1414" s="1" t="s">
        <v>1633</v>
      </c>
      <c r="Q1414" s="1" t="s">
        <v>1633</v>
      </c>
      <c r="R1414" s="1" t="s">
        <v>1633</v>
      </c>
      <c r="S1414" s="1" t="s">
        <v>1633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 s="1" t="s">
        <v>1633</v>
      </c>
      <c r="AB1414">
        <v>0</v>
      </c>
      <c r="AC1414">
        <v>3091.29</v>
      </c>
      <c r="AD1414">
        <v>6788.5000000000009</v>
      </c>
      <c r="AE1414">
        <v>6788.5000000000009</v>
      </c>
      <c r="AF1414">
        <v>1</v>
      </c>
      <c r="AG1414" s="1" t="s">
        <v>1634</v>
      </c>
      <c r="AH1414" s="1" t="s">
        <v>1633</v>
      </c>
      <c r="AI1414">
        <v>0</v>
      </c>
      <c r="AJ1414" t="s">
        <v>4407</v>
      </c>
    </row>
    <row r="1415" spans="1:36" x14ac:dyDescent="0.25">
      <c r="A1415" t="s">
        <v>4408</v>
      </c>
      <c r="B1415" s="1" t="s">
        <v>1628</v>
      </c>
      <c r="C1415" s="1" t="s">
        <v>4409</v>
      </c>
      <c r="E1415">
        <v>45336</v>
      </c>
      <c r="F1415" s="1"/>
      <c r="G1415">
        <v>45345</v>
      </c>
      <c r="H1415" s="1" t="s">
        <v>2865</v>
      </c>
      <c r="I1415" s="1" t="s">
        <v>83</v>
      </c>
      <c r="J1415" s="1" t="s">
        <v>1636</v>
      </c>
      <c r="K1415">
        <v>0</v>
      </c>
      <c r="L1415" s="1" t="s">
        <v>2156</v>
      </c>
      <c r="M1415">
        <v>665</v>
      </c>
      <c r="N1415">
        <v>665</v>
      </c>
      <c r="O1415" s="1" t="s">
        <v>1633</v>
      </c>
      <c r="P1415" s="1" t="s">
        <v>1633</v>
      </c>
      <c r="Q1415" s="1" t="s">
        <v>1633</v>
      </c>
      <c r="R1415" s="1" t="s">
        <v>1633</v>
      </c>
      <c r="S1415" s="1" t="s">
        <v>1633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 s="1" t="s">
        <v>1633</v>
      </c>
      <c r="AB1415">
        <v>0</v>
      </c>
      <c r="AC1415">
        <v>0</v>
      </c>
      <c r="AD1415">
        <v>665</v>
      </c>
      <c r="AE1415">
        <v>665</v>
      </c>
      <c r="AF1415">
        <v>1</v>
      </c>
      <c r="AG1415" s="1" t="s">
        <v>1634</v>
      </c>
      <c r="AH1415" s="1" t="s">
        <v>1633</v>
      </c>
      <c r="AI1415">
        <v>0</v>
      </c>
      <c r="AJ1415" t="s">
        <v>4410</v>
      </c>
    </row>
    <row r="1416" spans="1:36" x14ac:dyDescent="0.25">
      <c r="A1416" t="s">
        <v>4411</v>
      </c>
      <c r="B1416" s="1" t="s">
        <v>1628</v>
      </c>
      <c r="C1416" s="1" t="s">
        <v>4412</v>
      </c>
      <c r="D1416">
        <v>0</v>
      </c>
      <c r="E1416">
        <v>45336</v>
      </c>
      <c r="F1416" s="1"/>
      <c r="G1416">
        <v>45444</v>
      </c>
      <c r="H1416" s="1" t="s">
        <v>2865</v>
      </c>
      <c r="I1416" s="1" t="s">
        <v>83</v>
      </c>
      <c r="J1416" s="1" t="s">
        <v>1636</v>
      </c>
      <c r="K1416">
        <v>0</v>
      </c>
      <c r="L1416" s="1" t="s">
        <v>2156</v>
      </c>
      <c r="M1416">
        <v>9834.7999999999993</v>
      </c>
      <c r="N1416">
        <v>9834.7999999999993</v>
      </c>
      <c r="O1416" s="1" t="s">
        <v>1633</v>
      </c>
      <c r="P1416" s="1" t="s">
        <v>1633</v>
      </c>
      <c r="Q1416" s="1" t="s">
        <v>1633</v>
      </c>
      <c r="R1416" s="1" t="s">
        <v>1633</v>
      </c>
      <c r="S1416" s="1" t="s">
        <v>1633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 s="1" t="s">
        <v>1633</v>
      </c>
      <c r="AB1416">
        <v>0</v>
      </c>
      <c r="AC1416">
        <v>3084.49</v>
      </c>
      <c r="AD1416">
        <v>6750.3099999999995</v>
      </c>
      <c r="AE1416">
        <v>6750.3099999999995</v>
      </c>
      <c r="AF1416">
        <v>1</v>
      </c>
      <c r="AG1416" s="1" t="s">
        <v>1634</v>
      </c>
      <c r="AH1416" s="1" t="s">
        <v>1633</v>
      </c>
      <c r="AI1416">
        <v>0</v>
      </c>
      <c r="AJ1416" t="s">
        <v>4413</v>
      </c>
    </row>
    <row r="1417" spans="1:36" x14ac:dyDescent="0.25">
      <c r="A1417" t="s">
        <v>4414</v>
      </c>
      <c r="B1417" s="1" t="s">
        <v>1628</v>
      </c>
      <c r="C1417" s="1" t="s">
        <v>4415</v>
      </c>
      <c r="D1417">
        <v>0</v>
      </c>
      <c r="E1417">
        <v>45336</v>
      </c>
      <c r="F1417" s="1"/>
      <c r="G1417">
        <v>45444</v>
      </c>
      <c r="H1417" s="1" t="s">
        <v>2865</v>
      </c>
      <c r="I1417" s="1" t="s">
        <v>83</v>
      </c>
      <c r="J1417" s="1" t="s">
        <v>1636</v>
      </c>
      <c r="K1417">
        <v>0</v>
      </c>
      <c r="L1417" s="1" t="s">
        <v>2156</v>
      </c>
      <c r="M1417">
        <v>9879.7900000000009</v>
      </c>
      <c r="N1417">
        <v>9879.7900000000009</v>
      </c>
      <c r="O1417" s="1" t="s">
        <v>1633</v>
      </c>
      <c r="P1417" s="1" t="s">
        <v>1633</v>
      </c>
      <c r="Q1417" s="1" t="s">
        <v>1633</v>
      </c>
      <c r="R1417" s="1" t="s">
        <v>1633</v>
      </c>
      <c r="S1417" s="1" t="s">
        <v>1633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 s="1" t="s">
        <v>1633</v>
      </c>
      <c r="AB1417">
        <v>0</v>
      </c>
      <c r="AC1417">
        <v>3171.52</v>
      </c>
      <c r="AD1417">
        <v>6708.27</v>
      </c>
      <c r="AE1417">
        <v>6708.27</v>
      </c>
      <c r="AF1417">
        <v>1</v>
      </c>
      <c r="AG1417" s="1" t="s">
        <v>1634</v>
      </c>
      <c r="AH1417" s="1" t="s">
        <v>1633</v>
      </c>
      <c r="AI1417">
        <v>0</v>
      </c>
      <c r="AJ1417" t="s">
        <v>4416</v>
      </c>
    </row>
    <row r="1418" spans="1:36" x14ac:dyDescent="0.25">
      <c r="A1418" t="s">
        <v>4417</v>
      </c>
      <c r="B1418" s="1" t="s">
        <v>1628</v>
      </c>
      <c r="C1418" s="1" t="s">
        <v>4418</v>
      </c>
      <c r="D1418">
        <v>0</v>
      </c>
      <c r="E1418">
        <v>45337</v>
      </c>
      <c r="F1418" s="1"/>
      <c r="G1418">
        <v>45381</v>
      </c>
      <c r="H1418" s="1" t="s">
        <v>2865</v>
      </c>
      <c r="I1418" s="1" t="s">
        <v>83</v>
      </c>
      <c r="J1418" s="1" t="s">
        <v>1636</v>
      </c>
      <c r="K1418">
        <v>0</v>
      </c>
      <c r="L1418" s="1" t="s">
        <v>2156</v>
      </c>
      <c r="M1418">
        <v>9848.7199999999993</v>
      </c>
      <c r="N1418">
        <v>9848.7199999999993</v>
      </c>
      <c r="O1418" s="1" t="s">
        <v>1633</v>
      </c>
      <c r="P1418" s="1" t="s">
        <v>1633</v>
      </c>
      <c r="Q1418" s="1" t="s">
        <v>1633</v>
      </c>
      <c r="R1418" s="1" t="s">
        <v>1633</v>
      </c>
      <c r="S1418" s="1" t="s">
        <v>1633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 s="1" t="s">
        <v>1633</v>
      </c>
      <c r="AB1418">
        <v>0</v>
      </c>
      <c r="AC1418">
        <v>3130.34</v>
      </c>
      <c r="AD1418">
        <v>6718.3799999999992</v>
      </c>
      <c r="AE1418">
        <v>6718.3799999999992</v>
      </c>
      <c r="AF1418">
        <v>1</v>
      </c>
      <c r="AG1418" s="1" t="s">
        <v>1634</v>
      </c>
      <c r="AH1418" s="1" t="s">
        <v>1633</v>
      </c>
      <c r="AI1418">
        <v>0</v>
      </c>
      <c r="AJ1418" t="s">
        <v>4419</v>
      </c>
    </row>
    <row r="1419" spans="1:36" x14ac:dyDescent="0.25">
      <c r="A1419" t="s">
        <v>4420</v>
      </c>
      <c r="B1419" s="1" t="s">
        <v>1628</v>
      </c>
      <c r="C1419" s="1" t="s">
        <v>4421</v>
      </c>
      <c r="D1419">
        <v>0</v>
      </c>
      <c r="E1419">
        <v>45337</v>
      </c>
      <c r="F1419" s="1"/>
      <c r="G1419">
        <v>45381</v>
      </c>
      <c r="H1419" s="1" t="s">
        <v>2865</v>
      </c>
      <c r="I1419" s="1" t="s">
        <v>83</v>
      </c>
      <c r="J1419" s="1" t="s">
        <v>1636</v>
      </c>
      <c r="K1419">
        <v>0</v>
      </c>
      <c r="L1419" s="1" t="s">
        <v>2156</v>
      </c>
      <c r="M1419">
        <v>9848.7199999999993</v>
      </c>
      <c r="N1419">
        <v>9848.7199999999993</v>
      </c>
      <c r="O1419" s="1" t="s">
        <v>1633</v>
      </c>
      <c r="P1419" s="1" t="s">
        <v>1633</v>
      </c>
      <c r="Q1419" s="1" t="s">
        <v>1633</v>
      </c>
      <c r="R1419" s="1" t="s">
        <v>1633</v>
      </c>
      <c r="S1419" s="1" t="s">
        <v>1633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 s="1" t="s">
        <v>1633</v>
      </c>
      <c r="AB1419">
        <v>0</v>
      </c>
      <c r="AC1419">
        <v>3130.34</v>
      </c>
      <c r="AD1419">
        <v>6718.3799999999992</v>
      </c>
      <c r="AE1419">
        <v>6718.3799999999992</v>
      </c>
      <c r="AF1419">
        <v>1</v>
      </c>
      <c r="AG1419" s="1" t="s">
        <v>1634</v>
      </c>
      <c r="AH1419" s="1" t="s">
        <v>1633</v>
      </c>
      <c r="AI1419">
        <v>0</v>
      </c>
      <c r="AJ1419" t="s">
        <v>4422</v>
      </c>
    </row>
    <row r="1420" spans="1:36" x14ac:dyDescent="0.25">
      <c r="A1420" t="s">
        <v>4423</v>
      </c>
      <c r="B1420" s="1" t="s">
        <v>1628</v>
      </c>
      <c r="C1420" s="1" t="s">
        <v>4424</v>
      </c>
      <c r="D1420">
        <v>0</v>
      </c>
      <c r="E1420">
        <v>45337</v>
      </c>
      <c r="F1420" s="1"/>
      <c r="G1420">
        <v>45381</v>
      </c>
      <c r="H1420" s="1" t="s">
        <v>2865</v>
      </c>
      <c r="I1420" s="1" t="s">
        <v>83</v>
      </c>
      <c r="J1420" s="1" t="s">
        <v>1636</v>
      </c>
      <c r="K1420">
        <v>0</v>
      </c>
      <c r="L1420" s="1" t="s">
        <v>2156</v>
      </c>
      <c r="M1420">
        <v>9848.7199999999993</v>
      </c>
      <c r="N1420">
        <v>9848.7199999999993</v>
      </c>
      <c r="O1420" s="1" t="s">
        <v>1633</v>
      </c>
      <c r="P1420" s="1" t="s">
        <v>1633</v>
      </c>
      <c r="Q1420" s="1" t="s">
        <v>1633</v>
      </c>
      <c r="R1420" s="1" t="s">
        <v>1633</v>
      </c>
      <c r="S1420" s="1" t="s">
        <v>1633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 s="1" t="s">
        <v>1633</v>
      </c>
      <c r="AB1420">
        <v>0</v>
      </c>
      <c r="AC1420">
        <v>3130.34</v>
      </c>
      <c r="AD1420">
        <v>6718.3799999999992</v>
      </c>
      <c r="AE1420">
        <v>6718.3799999999992</v>
      </c>
      <c r="AF1420">
        <v>1</v>
      </c>
      <c r="AG1420" s="1" t="s">
        <v>1634</v>
      </c>
      <c r="AH1420" s="1" t="s">
        <v>1633</v>
      </c>
      <c r="AI1420">
        <v>0</v>
      </c>
      <c r="AJ1420" t="s">
        <v>4425</v>
      </c>
    </row>
    <row r="1421" spans="1:36" x14ac:dyDescent="0.25">
      <c r="A1421" t="s">
        <v>4426</v>
      </c>
      <c r="B1421" s="1" t="s">
        <v>1628</v>
      </c>
      <c r="C1421" s="1" t="s">
        <v>4427</v>
      </c>
      <c r="D1421">
        <v>0</v>
      </c>
      <c r="E1421">
        <v>45337</v>
      </c>
      <c r="F1421" s="1"/>
      <c r="G1421">
        <v>45381</v>
      </c>
      <c r="H1421" s="1" t="s">
        <v>2865</v>
      </c>
      <c r="I1421" s="1" t="s">
        <v>83</v>
      </c>
      <c r="J1421" s="1" t="s">
        <v>1636</v>
      </c>
      <c r="K1421">
        <v>0</v>
      </c>
      <c r="L1421" s="1" t="s">
        <v>2156</v>
      </c>
      <c r="M1421">
        <v>9863.07</v>
      </c>
      <c r="N1421">
        <v>9863.07</v>
      </c>
      <c r="O1421" s="1" t="s">
        <v>1633</v>
      </c>
      <c r="P1421" s="1" t="s">
        <v>1633</v>
      </c>
      <c r="Q1421" s="1" t="s">
        <v>1633</v>
      </c>
      <c r="R1421" s="1" t="s">
        <v>1633</v>
      </c>
      <c r="S1421" s="1" t="s">
        <v>1633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 s="1" t="s">
        <v>1633</v>
      </c>
      <c r="AB1421">
        <v>0</v>
      </c>
      <c r="AC1421">
        <v>3149.26</v>
      </c>
      <c r="AD1421">
        <v>6713.8099999999995</v>
      </c>
      <c r="AE1421">
        <v>6713.8099999999995</v>
      </c>
      <c r="AF1421">
        <v>1</v>
      </c>
      <c r="AG1421" s="1" t="s">
        <v>1634</v>
      </c>
      <c r="AH1421" s="1" t="s">
        <v>1633</v>
      </c>
      <c r="AI1421">
        <v>0</v>
      </c>
      <c r="AJ1421" t="s">
        <v>4428</v>
      </c>
    </row>
    <row r="1422" spans="1:36" x14ac:dyDescent="0.25">
      <c r="A1422" t="s">
        <v>4429</v>
      </c>
      <c r="B1422" s="1" t="s">
        <v>1628</v>
      </c>
      <c r="C1422" s="1" t="s">
        <v>4430</v>
      </c>
      <c r="D1422">
        <v>0</v>
      </c>
      <c r="E1422">
        <v>45337</v>
      </c>
      <c r="F1422" s="1"/>
      <c r="G1422">
        <v>45381</v>
      </c>
      <c r="H1422" s="1" t="s">
        <v>2865</v>
      </c>
      <c r="I1422" s="1" t="s">
        <v>83</v>
      </c>
      <c r="J1422" s="1" t="s">
        <v>1636</v>
      </c>
      <c r="K1422">
        <v>0</v>
      </c>
      <c r="L1422" s="1" t="s">
        <v>2156</v>
      </c>
      <c r="M1422">
        <v>9863.07</v>
      </c>
      <c r="N1422">
        <v>9863.07</v>
      </c>
      <c r="O1422" s="1" t="s">
        <v>1633</v>
      </c>
      <c r="P1422" s="1" t="s">
        <v>1633</v>
      </c>
      <c r="Q1422" s="1" t="s">
        <v>1633</v>
      </c>
      <c r="R1422" s="1" t="s">
        <v>1633</v>
      </c>
      <c r="S1422" s="1" t="s">
        <v>1633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 s="1" t="s">
        <v>1633</v>
      </c>
      <c r="AB1422">
        <v>0</v>
      </c>
      <c r="AC1422">
        <v>3146.99</v>
      </c>
      <c r="AD1422">
        <v>6716.08</v>
      </c>
      <c r="AE1422">
        <v>6716.08</v>
      </c>
      <c r="AF1422">
        <v>1</v>
      </c>
      <c r="AG1422" s="1" t="s">
        <v>1634</v>
      </c>
      <c r="AH1422" s="1" t="s">
        <v>1633</v>
      </c>
      <c r="AI1422">
        <v>0</v>
      </c>
      <c r="AJ1422" t="s">
        <v>4431</v>
      </c>
    </row>
    <row r="1423" spans="1:36" x14ac:dyDescent="0.25">
      <c r="A1423" t="s">
        <v>4432</v>
      </c>
      <c r="B1423" s="1" t="s">
        <v>1628</v>
      </c>
      <c r="C1423" s="1" t="s">
        <v>4433</v>
      </c>
      <c r="D1423">
        <v>0</v>
      </c>
      <c r="E1423">
        <v>45337</v>
      </c>
      <c r="F1423" s="1"/>
      <c r="G1423">
        <v>45381</v>
      </c>
      <c r="H1423" s="1" t="s">
        <v>2865</v>
      </c>
      <c r="I1423" s="1" t="s">
        <v>83</v>
      </c>
      <c r="J1423" s="1" t="s">
        <v>1636</v>
      </c>
      <c r="K1423">
        <v>0</v>
      </c>
      <c r="L1423" s="1" t="s">
        <v>2156</v>
      </c>
      <c r="M1423">
        <v>9879.7900000000009</v>
      </c>
      <c r="N1423">
        <v>9879.7900000000009</v>
      </c>
      <c r="O1423" s="1" t="s">
        <v>1633</v>
      </c>
      <c r="P1423" s="1" t="s">
        <v>1633</v>
      </c>
      <c r="Q1423" s="1" t="s">
        <v>1633</v>
      </c>
      <c r="R1423" s="1" t="s">
        <v>1633</v>
      </c>
      <c r="S1423" s="1" t="s">
        <v>1633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 s="1" t="s">
        <v>1633</v>
      </c>
      <c r="AB1423">
        <v>0</v>
      </c>
      <c r="AC1423">
        <v>3195.65</v>
      </c>
      <c r="AD1423">
        <v>6684.1400000000012</v>
      </c>
      <c r="AE1423">
        <v>6684.1400000000012</v>
      </c>
      <c r="AF1423">
        <v>1</v>
      </c>
      <c r="AG1423" s="1" t="s">
        <v>1634</v>
      </c>
      <c r="AH1423" s="1" t="s">
        <v>1633</v>
      </c>
      <c r="AI1423">
        <v>0</v>
      </c>
      <c r="AJ1423" t="s">
        <v>4434</v>
      </c>
    </row>
    <row r="1424" spans="1:36" x14ac:dyDescent="0.25">
      <c r="A1424" t="s">
        <v>4435</v>
      </c>
      <c r="B1424" s="1" t="s">
        <v>1628</v>
      </c>
      <c r="C1424" s="1" t="s">
        <v>4436</v>
      </c>
      <c r="D1424">
        <v>0</v>
      </c>
      <c r="E1424">
        <v>45337</v>
      </c>
      <c r="F1424" s="1"/>
      <c r="G1424">
        <v>45381</v>
      </c>
      <c r="H1424" s="1" t="s">
        <v>2865</v>
      </c>
      <c r="I1424" s="1" t="s">
        <v>83</v>
      </c>
      <c r="J1424" s="1" t="s">
        <v>1636</v>
      </c>
      <c r="K1424">
        <v>0</v>
      </c>
      <c r="L1424" s="1" t="s">
        <v>2156</v>
      </c>
      <c r="M1424">
        <v>9879.7900000000009</v>
      </c>
      <c r="N1424">
        <v>9879.7900000000009</v>
      </c>
      <c r="O1424" s="1" t="s">
        <v>1633</v>
      </c>
      <c r="P1424" s="1" t="s">
        <v>1633</v>
      </c>
      <c r="Q1424" s="1" t="s">
        <v>1633</v>
      </c>
      <c r="R1424" s="1" t="s">
        <v>1633</v>
      </c>
      <c r="S1424" s="1" t="s">
        <v>1633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 s="1" t="s">
        <v>1633</v>
      </c>
      <c r="AB1424">
        <v>0</v>
      </c>
      <c r="AC1424">
        <v>3171.5</v>
      </c>
      <c r="AD1424">
        <v>6708.2900000000009</v>
      </c>
      <c r="AE1424">
        <v>6708.2900000000009</v>
      </c>
      <c r="AF1424">
        <v>1</v>
      </c>
      <c r="AG1424" s="1" t="s">
        <v>1634</v>
      </c>
      <c r="AH1424" s="1" t="s">
        <v>1633</v>
      </c>
      <c r="AI1424">
        <v>0</v>
      </c>
      <c r="AJ1424" t="s">
        <v>4437</v>
      </c>
    </row>
    <row r="1425" spans="1:36" x14ac:dyDescent="0.25">
      <c r="A1425" t="s">
        <v>4438</v>
      </c>
      <c r="B1425" s="1" t="s">
        <v>1628</v>
      </c>
      <c r="C1425" s="1" t="s">
        <v>4439</v>
      </c>
      <c r="D1425">
        <v>0</v>
      </c>
      <c r="E1425">
        <v>45337</v>
      </c>
      <c r="F1425" s="1"/>
      <c r="G1425">
        <v>45385</v>
      </c>
      <c r="H1425" s="1" t="s">
        <v>2865</v>
      </c>
      <c r="I1425" s="1" t="s">
        <v>83</v>
      </c>
      <c r="J1425" s="1" t="s">
        <v>1636</v>
      </c>
      <c r="K1425">
        <v>0</v>
      </c>
      <c r="L1425" s="1" t="s">
        <v>2156</v>
      </c>
      <c r="M1425">
        <v>80</v>
      </c>
      <c r="N1425">
        <v>80</v>
      </c>
      <c r="O1425" s="1" t="s">
        <v>1633</v>
      </c>
      <c r="P1425" s="1" t="s">
        <v>1633</v>
      </c>
      <c r="Q1425" s="1" t="s">
        <v>1633</v>
      </c>
      <c r="R1425" s="1" t="s">
        <v>1633</v>
      </c>
      <c r="S1425" s="1" t="s">
        <v>1633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 s="1" t="s">
        <v>1633</v>
      </c>
      <c r="AB1425">
        <v>0</v>
      </c>
      <c r="AC1425">
        <v>0</v>
      </c>
      <c r="AD1425">
        <v>80</v>
      </c>
      <c r="AE1425">
        <v>80</v>
      </c>
      <c r="AF1425">
        <v>1</v>
      </c>
      <c r="AG1425" s="1" t="s">
        <v>1634</v>
      </c>
      <c r="AH1425" s="1" t="s">
        <v>1633</v>
      </c>
      <c r="AI1425">
        <v>0</v>
      </c>
      <c r="AJ1425" t="s">
        <v>4440</v>
      </c>
    </row>
    <row r="1426" spans="1:36" x14ac:dyDescent="0.25">
      <c r="A1426" t="s">
        <v>4441</v>
      </c>
      <c r="B1426" s="1" t="s">
        <v>1628</v>
      </c>
      <c r="C1426" s="1" t="s">
        <v>4442</v>
      </c>
      <c r="D1426">
        <v>0</v>
      </c>
      <c r="E1426">
        <v>45337</v>
      </c>
      <c r="F1426" s="1"/>
      <c r="G1426">
        <v>45383</v>
      </c>
      <c r="H1426" s="1" t="s">
        <v>2865</v>
      </c>
      <c r="I1426" s="1" t="s">
        <v>83</v>
      </c>
      <c r="J1426" s="1" t="s">
        <v>1636</v>
      </c>
      <c r="K1426">
        <v>0</v>
      </c>
      <c r="L1426" s="1" t="s">
        <v>2156</v>
      </c>
      <c r="M1426">
        <v>330</v>
      </c>
      <c r="N1426">
        <v>330</v>
      </c>
      <c r="O1426" s="1" t="s">
        <v>1633</v>
      </c>
      <c r="P1426" s="1" t="s">
        <v>1633</v>
      </c>
      <c r="Q1426" s="1" t="s">
        <v>1633</v>
      </c>
      <c r="R1426" s="1" t="s">
        <v>1633</v>
      </c>
      <c r="S1426" s="1" t="s">
        <v>1633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 s="1" t="s">
        <v>1633</v>
      </c>
      <c r="AB1426">
        <v>0</v>
      </c>
      <c r="AC1426">
        <v>0</v>
      </c>
      <c r="AD1426">
        <v>330</v>
      </c>
      <c r="AE1426">
        <v>330</v>
      </c>
      <c r="AF1426">
        <v>1</v>
      </c>
      <c r="AG1426" s="1" t="s">
        <v>1634</v>
      </c>
      <c r="AH1426" s="1" t="s">
        <v>1633</v>
      </c>
      <c r="AI1426">
        <v>0</v>
      </c>
      <c r="AJ1426" t="s">
        <v>4443</v>
      </c>
    </row>
    <row r="1427" spans="1:36" x14ac:dyDescent="0.25">
      <c r="A1427" t="s">
        <v>4444</v>
      </c>
      <c r="B1427" s="1" t="s">
        <v>1628</v>
      </c>
      <c r="C1427" s="1" t="s">
        <v>4445</v>
      </c>
      <c r="D1427">
        <v>0</v>
      </c>
      <c r="E1427">
        <v>45337</v>
      </c>
      <c r="F1427" s="1"/>
      <c r="G1427">
        <v>45381</v>
      </c>
      <c r="H1427" s="1" t="s">
        <v>2865</v>
      </c>
      <c r="I1427" s="1" t="s">
        <v>83</v>
      </c>
      <c r="J1427" s="1" t="s">
        <v>1636</v>
      </c>
      <c r="K1427">
        <v>0</v>
      </c>
      <c r="L1427" s="1" t="s">
        <v>2156</v>
      </c>
      <c r="M1427">
        <v>9884.1</v>
      </c>
      <c r="N1427">
        <v>9884.1</v>
      </c>
      <c r="O1427" s="1" t="s">
        <v>1633</v>
      </c>
      <c r="P1427" s="1" t="s">
        <v>1633</v>
      </c>
      <c r="Q1427" s="1" t="s">
        <v>1633</v>
      </c>
      <c r="R1427" s="1" t="s">
        <v>1633</v>
      </c>
      <c r="S1427" s="1" t="s">
        <v>1633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 s="1" t="s">
        <v>1633</v>
      </c>
      <c r="AB1427">
        <v>0</v>
      </c>
      <c r="AC1427">
        <v>3177.04</v>
      </c>
      <c r="AD1427">
        <v>6707.06</v>
      </c>
      <c r="AE1427">
        <v>6707.06</v>
      </c>
      <c r="AF1427">
        <v>1</v>
      </c>
      <c r="AG1427" s="1" t="s">
        <v>1634</v>
      </c>
      <c r="AH1427" s="1" t="s">
        <v>1633</v>
      </c>
      <c r="AI1427">
        <v>0</v>
      </c>
      <c r="AJ1427" t="s">
        <v>4446</v>
      </c>
    </row>
    <row r="1428" spans="1:36" x14ac:dyDescent="0.25">
      <c r="A1428" t="s">
        <v>4447</v>
      </c>
      <c r="B1428" s="1" t="s">
        <v>1628</v>
      </c>
      <c r="C1428" s="1" t="s">
        <v>4448</v>
      </c>
      <c r="D1428">
        <v>0</v>
      </c>
      <c r="E1428">
        <v>45337</v>
      </c>
      <c r="F1428" s="1"/>
      <c r="G1428">
        <v>45381</v>
      </c>
      <c r="H1428" s="1" t="s">
        <v>2865</v>
      </c>
      <c r="I1428" s="1" t="s">
        <v>83</v>
      </c>
      <c r="J1428" s="1" t="s">
        <v>1636</v>
      </c>
      <c r="K1428">
        <v>0</v>
      </c>
      <c r="L1428" s="1" t="s">
        <v>2156</v>
      </c>
      <c r="M1428">
        <v>9879.7900000000009</v>
      </c>
      <c r="N1428">
        <v>9879.7900000000009</v>
      </c>
      <c r="O1428" s="1" t="s">
        <v>1633</v>
      </c>
      <c r="P1428" s="1" t="s">
        <v>1633</v>
      </c>
      <c r="Q1428" s="1" t="s">
        <v>1633</v>
      </c>
      <c r="R1428" s="1" t="s">
        <v>1633</v>
      </c>
      <c r="S1428" s="1" t="s">
        <v>1633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 s="1" t="s">
        <v>1633</v>
      </c>
      <c r="AB1428">
        <v>0</v>
      </c>
      <c r="AC1428">
        <v>3172.02</v>
      </c>
      <c r="AD1428">
        <v>6707.77</v>
      </c>
      <c r="AE1428">
        <v>6707.77</v>
      </c>
      <c r="AF1428">
        <v>1</v>
      </c>
      <c r="AG1428" s="1" t="s">
        <v>1634</v>
      </c>
      <c r="AH1428" s="1" t="s">
        <v>1633</v>
      </c>
      <c r="AI1428">
        <v>0</v>
      </c>
      <c r="AJ1428" t="s">
        <v>4449</v>
      </c>
    </row>
    <row r="1429" spans="1:36" x14ac:dyDescent="0.25">
      <c r="A1429" t="s">
        <v>4450</v>
      </c>
      <c r="B1429" s="1" t="s">
        <v>1628</v>
      </c>
      <c r="C1429" s="1" t="s">
        <v>4451</v>
      </c>
      <c r="D1429">
        <v>0</v>
      </c>
      <c r="E1429">
        <v>45337</v>
      </c>
      <c r="F1429" s="1"/>
      <c r="G1429">
        <v>45381</v>
      </c>
      <c r="H1429" s="1" t="s">
        <v>2865</v>
      </c>
      <c r="I1429" s="1" t="s">
        <v>83</v>
      </c>
      <c r="J1429" s="1" t="s">
        <v>1636</v>
      </c>
      <c r="K1429">
        <v>0</v>
      </c>
      <c r="L1429" s="1" t="s">
        <v>2156</v>
      </c>
      <c r="M1429">
        <v>9872.2099999999991</v>
      </c>
      <c r="N1429">
        <v>9872.2099999999991</v>
      </c>
      <c r="O1429" s="1" t="s">
        <v>1633</v>
      </c>
      <c r="P1429" s="1" t="s">
        <v>1633</v>
      </c>
      <c r="Q1429" s="1" t="s">
        <v>1633</v>
      </c>
      <c r="R1429" s="1" t="s">
        <v>1633</v>
      </c>
      <c r="S1429" s="1" t="s">
        <v>1633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 s="1" t="s">
        <v>1633</v>
      </c>
      <c r="AB1429">
        <v>0</v>
      </c>
      <c r="AC1429">
        <v>3159.47</v>
      </c>
      <c r="AD1429">
        <v>6712.74</v>
      </c>
      <c r="AE1429">
        <v>6712.74</v>
      </c>
      <c r="AF1429">
        <v>1</v>
      </c>
      <c r="AG1429" s="1" t="s">
        <v>1634</v>
      </c>
      <c r="AH1429" s="1" t="s">
        <v>1633</v>
      </c>
      <c r="AI1429">
        <v>0</v>
      </c>
      <c r="AJ1429" t="s">
        <v>4452</v>
      </c>
    </row>
    <row r="1430" spans="1:36" x14ac:dyDescent="0.25">
      <c r="A1430" t="s">
        <v>4453</v>
      </c>
      <c r="B1430" s="1" t="s">
        <v>1628</v>
      </c>
      <c r="C1430" s="1" t="s">
        <v>4454</v>
      </c>
      <c r="D1430">
        <v>0</v>
      </c>
      <c r="E1430">
        <v>45337</v>
      </c>
      <c r="F1430" s="1"/>
      <c r="G1430">
        <v>45381</v>
      </c>
      <c r="H1430" s="1" t="s">
        <v>2865</v>
      </c>
      <c r="I1430" s="1" t="s">
        <v>83</v>
      </c>
      <c r="J1430" s="1" t="s">
        <v>1636</v>
      </c>
      <c r="K1430">
        <v>0</v>
      </c>
      <c r="L1430" s="1" t="s">
        <v>2156</v>
      </c>
      <c r="M1430">
        <v>9879.7900000000009</v>
      </c>
      <c r="N1430">
        <v>9879.7900000000009</v>
      </c>
      <c r="O1430" s="1" t="s">
        <v>1633</v>
      </c>
      <c r="P1430" s="1" t="s">
        <v>1633</v>
      </c>
      <c r="Q1430" s="1" t="s">
        <v>1633</v>
      </c>
      <c r="R1430" s="1" t="s">
        <v>1633</v>
      </c>
      <c r="S1430" s="1" t="s">
        <v>1633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 s="1" t="s">
        <v>1633</v>
      </c>
      <c r="AB1430">
        <v>0</v>
      </c>
      <c r="AC1430">
        <v>3172.02</v>
      </c>
      <c r="AD1430">
        <v>6707.77</v>
      </c>
      <c r="AE1430">
        <v>6707.77</v>
      </c>
      <c r="AF1430">
        <v>1</v>
      </c>
      <c r="AG1430" s="1" t="s">
        <v>1634</v>
      </c>
      <c r="AH1430" s="1" t="s">
        <v>1633</v>
      </c>
      <c r="AI1430">
        <v>0</v>
      </c>
      <c r="AJ1430" t="s">
        <v>4455</v>
      </c>
    </row>
    <row r="1431" spans="1:36" x14ac:dyDescent="0.25">
      <c r="A1431" t="s">
        <v>4456</v>
      </c>
      <c r="B1431" s="1" t="s">
        <v>1628</v>
      </c>
      <c r="C1431" s="1" t="s">
        <v>4457</v>
      </c>
      <c r="D1431">
        <v>0</v>
      </c>
      <c r="E1431">
        <v>45337</v>
      </c>
      <c r="F1431" s="1"/>
      <c r="G1431">
        <v>45381</v>
      </c>
      <c r="H1431" s="1" t="s">
        <v>2865</v>
      </c>
      <c r="I1431" s="1" t="s">
        <v>83</v>
      </c>
      <c r="J1431" s="1" t="s">
        <v>1636</v>
      </c>
      <c r="K1431">
        <v>0</v>
      </c>
      <c r="L1431" s="1" t="s">
        <v>2156</v>
      </c>
      <c r="M1431">
        <v>9848.7199999999993</v>
      </c>
      <c r="N1431">
        <v>9848.7199999999993</v>
      </c>
      <c r="O1431" s="1" t="s">
        <v>1633</v>
      </c>
      <c r="P1431" s="1" t="s">
        <v>1633</v>
      </c>
      <c r="Q1431" s="1" t="s">
        <v>1633</v>
      </c>
      <c r="R1431" s="1" t="s">
        <v>1633</v>
      </c>
      <c r="S1431" s="1" t="s">
        <v>1633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 s="1" t="s">
        <v>1633</v>
      </c>
      <c r="AB1431">
        <v>0</v>
      </c>
      <c r="AC1431">
        <v>3228.59</v>
      </c>
      <c r="AD1431">
        <v>6620.1299999999992</v>
      </c>
      <c r="AE1431">
        <v>6620.1299999999992</v>
      </c>
      <c r="AF1431">
        <v>1</v>
      </c>
      <c r="AG1431" s="1" t="s">
        <v>1634</v>
      </c>
      <c r="AH1431" s="1" t="s">
        <v>1633</v>
      </c>
      <c r="AI1431">
        <v>0</v>
      </c>
      <c r="AJ1431" t="s">
        <v>4458</v>
      </c>
    </row>
    <row r="1432" spans="1:36" x14ac:dyDescent="0.25">
      <c r="A1432" t="s">
        <v>4459</v>
      </c>
      <c r="B1432" s="1" t="s">
        <v>1628</v>
      </c>
      <c r="C1432" s="1" t="s">
        <v>4460</v>
      </c>
      <c r="D1432">
        <v>0</v>
      </c>
      <c r="E1432">
        <v>45337</v>
      </c>
      <c r="F1432" s="1"/>
      <c r="G1432">
        <v>45381</v>
      </c>
      <c r="H1432" s="1" t="s">
        <v>2865</v>
      </c>
      <c r="I1432" s="1" t="s">
        <v>83</v>
      </c>
      <c r="J1432" s="1" t="s">
        <v>1636</v>
      </c>
      <c r="K1432">
        <v>0</v>
      </c>
      <c r="L1432" s="1" t="s">
        <v>2156</v>
      </c>
      <c r="M1432">
        <v>9879.7900000000009</v>
      </c>
      <c r="N1432">
        <v>9879.7900000000009</v>
      </c>
      <c r="O1432" s="1" t="s">
        <v>1633</v>
      </c>
      <c r="P1432" s="1" t="s">
        <v>1633</v>
      </c>
      <c r="Q1432" s="1" t="s">
        <v>1633</v>
      </c>
      <c r="R1432" s="1" t="s">
        <v>1633</v>
      </c>
      <c r="S1432" s="1" t="s">
        <v>1633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 s="1" t="s">
        <v>1633</v>
      </c>
      <c r="AB1432">
        <v>0</v>
      </c>
      <c r="AC1432">
        <v>3242.79</v>
      </c>
      <c r="AD1432">
        <v>6637.0000000000009</v>
      </c>
      <c r="AE1432">
        <v>6637.0000000000009</v>
      </c>
      <c r="AF1432">
        <v>1</v>
      </c>
      <c r="AG1432" s="1" t="s">
        <v>1634</v>
      </c>
      <c r="AH1432" s="1" t="s">
        <v>1633</v>
      </c>
      <c r="AI1432">
        <v>0</v>
      </c>
      <c r="AJ1432" t="s">
        <v>4461</v>
      </c>
    </row>
    <row r="1433" spans="1:36" x14ac:dyDescent="0.25">
      <c r="A1433" t="s">
        <v>4462</v>
      </c>
      <c r="B1433" s="1" t="s">
        <v>1628</v>
      </c>
      <c r="C1433" s="1" t="s">
        <v>4463</v>
      </c>
      <c r="D1433">
        <v>0</v>
      </c>
      <c r="E1433">
        <v>45337</v>
      </c>
      <c r="F1433" s="1"/>
      <c r="G1433">
        <v>45381</v>
      </c>
      <c r="H1433" s="1" t="s">
        <v>2865</v>
      </c>
      <c r="I1433" s="1" t="s">
        <v>83</v>
      </c>
      <c r="J1433" s="1" t="s">
        <v>1636</v>
      </c>
      <c r="K1433">
        <v>0</v>
      </c>
      <c r="L1433" s="1" t="s">
        <v>2156</v>
      </c>
      <c r="M1433">
        <v>9879.7900000000009</v>
      </c>
      <c r="N1433">
        <v>9879.7900000000009</v>
      </c>
      <c r="O1433" s="1" t="s">
        <v>1633</v>
      </c>
      <c r="P1433" s="1" t="s">
        <v>1633</v>
      </c>
      <c r="Q1433" s="1" t="s">
        <v>1633</v>
      </c>
      <c r="R1433" s="1" t="s">
        <v>1633</v>
      </c>
      <c r="S1433" s="1" t="s">
        <v>1633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 s="1" t="s">
        <v>1633</v>
      </c>
      <c r="AB1433">
        <v>0</v>
      </c>
      <c r="AC1433">
        <v>3242.79</v>
      </c>
      <c r="AD1433">
        <v>6637.0000000000009</v>
      </c>
      <c r="AE1433">
        <v>6637.0000000000009</v>
      </c>
      <c r="AF1433">
        <v>1</v>
      </c>
      <c r="AG1433" s="1" t="s">
        <v>1634</v>
      </c>
      <c r="AH1433" s="1" t="s">
        <v>1633</v>
      </c>
      <c r="AI1433">
        <v>0</v>
      </c>
      <c r="AJ1433" t="s">
        <v>4464</v>
      </c>
    </row>
    <row r="1434" spans="1:36" x14ac:dyDescent="0.25">
      <c r="A1434" t="s">
        <v>4465</v>
      </c>
      <c r="B1434" s="1" t="s">
        <v>1628</v>
      </c>
      <c r="C1434" s="1" t="s">
        <v>4466</v>
      </c>
      <c r="D1434">
        <v>0</v>
      </c>
      <c r="E1434">
        <v>45337</v>
      </c>
      <c r="F1434" s="1"/>
      <c r="G1434">
        <v>45381</v>
      </c>
      <c r="H1434" s="1" t="s">
        <v>2865</v>
      </c>
      <c r="I1434" s="1" t="s">
        <v>83</v>
      </c>
      <c r="J1434" s="1" t="s">
        <v>1636</v>
      </c>
      <c r="K1434">
        <v>0</v>
      </c>
      <c r="L1434" s="1" t="s">
        <v>2156</v>
      </c>
      <c r="M1434">
        <v>9848.7199999999993</v>
      </c>
      <c r="N1434">
        <v>9848.7199999999993</v>
      </c>
      <c r="O1434" s="1" t="s">
        <v>1633</v>
      </c>
      <c r="P1434" s="1" t="s">
        <v>1633</v>
      </c>
      <c r="Q1434" s="1" t="s">
        <v>1633</v>
      </c>
      <c r="R1434" s="1" t="s">
        <v>1633</v>
      </c>
      <c r="S1434" s="1" t="s">
        <v>1633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 s="1" t="s">
        <v>1633</v>
      </c>
      <c r="AB1434">
        <v>0</v>
      </c>
      <c r="AC1434">
        <v>3199.85</v>
      </c>
      <c r="AD1434">
        <v>6648.869999999999</v>
      </c>
      <c r="AE1434">
        <v>6648.869999999999</v>
      </c>
      <c r="AF1434">
        <v>1</v>
      </c>
      <c r="AG1434" s="1" t="s">
        <v>1634</v>
      </c>
      <c r="AH1434" s="1" t="s">
        <v>1633</v>
      </c>
      <c r="AI1434">
        <v>0</v>
      </c>
      <c r="AJ1434" t="s">
        <v>4467</v>
      </c>
    </row>
    <row r="1435" spans="1:36" x14ac:dyDescent="0.25">
      <c r="A1435" t="s">
        <v>4468</v>
      </c>
      <c r="B1435" s="1" t="s">
        <v>1628</v>
      </c>
      <c r="C1435" s="1" t="s">
        <v>4469</v>
      </c>
      <c r="D1435">
        <v>0</v>
      </c>
      <c r="E1435">
        <v>45337</v>
      </c>
      <c r="F1435" s="1"/>
      <c r="G1435">
        <v>45381</v>
      </c>
      <c r="H1435" s="1" t="s">
        <v>2865</v>
      </c>
      <c r="I1435" s="1" t="s">
        <v>83</v>
      </c>
      <c r="J1435" s="1" t="s">
        <v>1636</v>
      </c>
      <c r="K1435">
        <v>0</v>
      </c>
      <c r="L1435" s="1" t="s">
        <v>2156</v>
      </c>
      <c r="M1435">
        <v>9875.42</v>
      </c>
      <c r="N1435">
        <v>9875.42</v>
      </c>
      <c r="O1435" s="1" t="s">
        <v>1633</v>
      </c>
      <c r="P1435" s="1" t="s">
        <v>1633</v>
      </c>
      <c r="Q1435" s="1" t="s">
        <v>1633</v>
      </c>
      <c r="R1435" s="1" t="s">
        <v>1633</v>
      </c>
      <c r="S1435" s="1" t="s">
        <v>1633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 s="1" t="s">
        <v>1633</v>
      </c>
      <c r="AB1435">
        <v>0</v>
      </c>
      <c r="AC1435">
        <v>4369.63</v>
      </c>
      <c r="AD1435">
        <v>5505.79</v>
      </c>
      <c r="AE1435">
        <v>5505.79</v>
      </c>
      <c r="AF1435">
        <v>1</v>
      </c>
      <c r="AG1435" s="1" t="s">
        <v>1634</v>
      </c>
      <c r="AH1435" s="1" t="s">
        <v>1633</v>
      </c>
      <c r="AI1435">
        <v>0</v>
      </c>
      <c r="AJ1435" t="s">
        <v>4470</v>
      </c>
    </row>
    <row r="1436" spans="1:36" x14ac:dyDescent="0.25">
      <c r="A1436" t="s">
        <v>4471</v>
      </c>
      <c r="B1436" s="1" t="s">
        <v>1628</v>
      </c>
      <c r="C1436" s="1" t="s">
        <v>4472</v>
      </c>
      <c r="D1436">
        <v>0</v>
      </c>
      <c r="E1436">
        <v>45337</v>
      </c>
      <c r="F1436" s="1"/>
      <c r="G1436">
        <v>45381</v>
      </c>
      <c r="H1436" s="1" t="s">
        <v>2865</v>
      </c>
      <c r="I1436" s="1" t="s">
        <v>83</v>
      </c>
      <c r="J1436" s="1" t="s">
        <v>1636</v>
      </c>
      <c r="K1436">
        <v>0</v>
      </c>
      <c r="L1436" s="1" t="s">
        <v>2156</v>
      </c>
      <c r="M1436">
        <v>9863.07</v>
      </c>
      <c r="N1436">
        <v>9863.07</v>
      </c>
      <c r="O1436" s="1" t="s">
        <v>1633</v>
      </c>
      <c r="P1436" s="1" t="s">
        <v>1633</v>
      </c>
      <c r="Q1436" s="1" t="s">
        <v>1633</v>
      </c>
      <c r="R1436" s="1" t="s">
        <v>1633</v>
      </c>
      <c r="S1436" s="1" t="s">
        <v>1633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 s="1" t="s">
        <v>1633</v>
      </c>
      <c r="AB1436">
        <v>0</v>
      </c>
      <c r="AC1436">
        <v>3218.28</v>
      </c>
      <c r="AD1436">
        <v>6644.7899999999991</v>
      </c>
      <c r="AE1436">
        <v>6644.7899999999991</v>
      </c>
      <c r="AF1436">
        <v>1</v>
      </c>
      <c r="AG1436" s="1" t="s">
        <v>1634</v>
      </c>
      <c r="AH1436" s="1" t="s">
        <v>1633</v>
      </c>
      <c r="AI1436">
        <v>0</v>
      </c>
      <c r="AJ1436" t="s">
        <v>4473</v>
      </c>
    </row>
    <row r="1437" spans="1:36" x14ac:dyDescent="0.25">
      <c r="A1437" t="s">
        <v>4474</v>
      </c>
      <c r="B1437" s="1" t="s">
        <v>1628</v>
      </c>
      <c r="C1437" s="1" t="s">
        <v>4475</v>
      </c>
      <c r="E1437">
        <v>45342</v>
      </c>
      <c r="F1437" s="1"/>
      <c r="G1437">
        <v>45366</v>
      </c>
      <c r="H1437" s="1" t="s">
        <v>2865</v>
      </c>
      <c r="I1437" s="1" t="s">
        <v>83</v>
      </c>
      <c r="J1437" s="1" t="s">
        <v>1636</v>
      </c>
      <c r="K1437">
        <v>0</v>
      </c>
      <c r="L1437" s="1" t="s">
        <v>2156</v>
      </c>
      <c r="M1437">
        <v>112268.84</v>
      </c>
      <c r="N1437">
        <v>112268.84</v>
      </c>
      <c r="O1437" s="1" t="s">
        <v>1633</v>
      </c>
      <c r="P1437" s="1" t="s">
        <v>1633</v>
      </c>
      <c r="Q1437" s="1" t="s">
        <v>1633</v>
      </c>
      <c r="R1437" s="1" t="s">
        <v>1633</v>
      </c>
      <c r="S1437" s="1" t="s">
        <v>1633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 s="1" t="s">
        <v>1633</v>
      </c>
      <c r="AB1437">
        <v>0</v>
      </c>
      <c r="AC1437">
        <v>24047.94</v>
      </c>
      <c r="AD1437">
        <v>88220.9</v>
      </c>
      <c r="AE1437">
        <v>88220.9</v>
      </c>
      <c r="AF1437">
        <v>1</v>
      </c>
      <c r="AG1437" s="1" t="s">
        <v>1634</v>
      </c>
      <c r="AH1437" s="1" t="s">
        <v>1633</v>
      </c>
      <c r="AI1437">
        <v>0</v>
      </c>
      <c r="AJ1437" t="s">
        <v>4476</v>
      </c>
    </row>
    <row r="1438" spans="1:36" x14ac:dyDescent="0.25">
      <c r="A1438" t="s">
        <v>4477</v>
      </c>
      <c r="B1438" s="1" t="s">
        <v>1628</v>
      </c>
      <c r="C1438" s="1" t="s">
        <v>4478</v>
      </c>
      <c r="E1438">
        <v>45342</v>
      </c>
      <c r="F1438" s="1"/>
      <c r="G1438">
        <v>45397</v>
      </c>
      <c r="H1438" s="1" t="s">
        <v>2865</v>
      </c>
      <c r="I1438" s="1" t="s">
        <v>83</v>
      </c>
      <c r="J1438" s="1" t="s">
        <v>1636</v>
      </c>
      <c r="K1438">
        <v>0</v>
      </c>
      <c r="L1438" s="1" t="s">
        <v>2156</v>
      </c>
      <c r="M1438">
        <v>355</v>
      </c>
      <c r="N1438">
        <v>355</v>
      </c>
      <c r="O1438" s="1" t="s">
        <v>1633</v>
      </c>
      <c r="P1438" s="1" t="s">
        <v>1633</v>
      </c>
      <c r="Q1438" s="1" t="s">
        <v>1633</v>
      </c>
      <c r="R1438" s="1" t="s">
        <v>1633</v>
      </c>
      <c r="S1438" s="1" t="s">
        <v>1633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 s="1" t="s">
        <v>1633</v>
      </c>
      <c r="AB1438">
        <v>0</v>
      </c>
      <c r="AC1438">
        <v>0</v>
      </c>
      <c r="AD1438">
        <v>355</v>
      </c>
      <c r="AE1438">
        <v>355</v>
      </c>
      <c r="AF1438">
        <v>1</v>
      </c>
      <c r="AG1438" s="1" t="s">
        <v>1634</v>
      </c>
      <c r="AH1438" s="1" t="s">
        <v>1633</v>
      </c>
      <c r="AI1438">
        <v>0</v>
      </c>
      <c r="AJ1438" t="s">
        <v>4479</v>
      </c>
    </row>
    <row r="1439" spans="1:36" x14ac:dyDescent="0.25">
      <c r="A1439" t="s">
        <v>4480</v>
      </c>
      <c r="B1439" s="1" t="s">
        <v>1628</v>
      </c>
      <c r="C1439" s="1" t="s">
        <v>4481</v>
      </c>
      <c r="E1439">
        <v>45343</v>
      </c>
      <c r="F1439" s="1"/>
      <c r="G1439">
        <v>45373</v>
      </c>
      <c r="H1439" s="1" t="s">
        <v>2865</v>
      </c>
      <c r="I1439" s="1" t="s">
        <v>561</v>
      </c>
      <c r="J1439" s="1" t="s">
        <v>1636</v>
      </c>
      <c r="K1439">
        <v>0</v>
      </c>
      <c r="L1439" s="1" t="s">
        <v>2156</v>
      </c>
      <c r="M1439">
        <v>3320</v>
      </c>
      <c r="N1439">
        <v>3320</v>
      </c>
      <c r="O1439" s="1" t="s">
        <v>1633</v>
      </c>
      <c r="P1439" s="1" t="s">
        <v>1633</v>
      </c>
      <c r="Q1439" s="1" t="s">
        <v>1633</v>
      </c>
      <c r="R1439" s="1" t="s">
        <v>1633</v>
      </c>
      <c r="S1439" s="1" t="s">
        <v>1633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 s="1" t="s">
        <v>1633</v>
      </c>
      <c r="AB1439">
        <v>0</v>
      </c>
      <c r="AC1439">
        <v>1436.74</v>
      </c>
      <c r="AD1439">
        <v>1883.26</v>
      </c>
      <c r="AE1439">
        <v>1883.26</v>
      </c>
      <c r="AF1439">
        <v>1</v>
      </c>
      <c r="AG1439" s="1" t="s">
        <v>1634</v>
      </c>
      <c r="AH1439" s="1" t="s">
        <v>1633</v>
      </c>
      <c r="AI1439">
        <v>0</v>
      </c>
      <c r="AJ1439" t="s">
        <v>4482</v>
      </c>
    </row>
    <row r="1440" spans="1:36" x14ac:dyDescent="0.25">
      <c r="A1440" t="s">
        <v>4483</v>
      </c>
      <c r="B1440" s="1" t="s">
        <v>1628</v>
      </c>
      <c r="C1440" s="1" t="s">
        <v>4484</v>
      </c>
      <c r="E1440">
        <v>45343</v>
      </c>
      <c r="F1440" s="1"/>
      <c r="G1440">
        <v>45352</v>
      </c>
      <c r="H1440" s="1" t="s">
        <v>2865</v>
      </c>
      <c r="I1440" s="1" t="s">
        <v>83</v>
      </c>
      <c r="J1440" s="1" t="s">
        <v>1636</v>
      </c>
      <c r="K1440">
        <v>0</v>
      </c>
      <c r="L1440" s="1" t="s">
        <v>2156</v>
      </c>
      <c r="M1440">
        <v>700</v>
      </c>
      <c r="N1440">
        <v>700</v>
      </c>
      <c r="O1440" s="1" t="s">
        <v>1633</v>
      </c>
      <c r="P1440" s="1" t="s">
        <v>1633</v>
      </c>
      <c r="Q1440" s="1" t="s">
        <v>1633</v>
      </c>
      <c r="R1440" s="1" t="s">
        <v>1633</v>
      </c>
      <c r="S1440" s="1" t="s">
        <v>1633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 s="1" t="s">
        <v>1633</v>
      </c>
      <c r="AB1440">
        <v>0</v>
      </c>
      <c r="AC1440">
        <v>0</v>
      </c>
      <c r="AD1440">
        <v>700</v>
      </c>
      <c r="AE1440">
        <v>700</v>
      </c>
      <c r="AF1440">
        <v>1</v>
      </c>
      <c r="AG1440" s="1" t="s">
        <v>1634</v>
      </c>
      <c r="AH1440" s="1" t="s">
        <v>1633</v>
      </c>
      <c r="AI1440">
        <v>0</v>
      </c>
      <c r="AJ1440" t="s">
        <v>4485</v>
      </c>
    </row>
    <row r="1441" spans="1:36" x14ac:dyDescent="0.25">
      <c r="A1441" t="s">
        <v>4486</v>
      </c>
      <c r="B1441" s="1" t="s">
        <v>1628</v>
      </c>
      <c r="C1441" s="1" t="s">
        <v>4487</v>
      </c>
      <c r="E1441">
        <v>45343</v>
      </c>
      <c r="F1441" s="1"/>
      <c r="G1441">
        <v>45381</v>
      </c>
      <c r="H1441" s="1" t="s">
        <v>2865</v>
      </c>
      <c r="I1441" s="1" t="s">
        <v>83</v>
      </c>
      <c r="J1441" s="1" t="s">
        <v>1636</v>
      </c>
      <c r="K1441">
        <v>0</v>
      </c>
      <c r="L1441" s="1" t="s">
        <v>2156</v>
      </c>
      <c r="M1441">
        <v>9883.27</v>
      </c>
      <c r="N1441">
        <v>9883.27</v>
      </c>
      <c r="O1441" s="1" t="s">
        <v>1633</v>
      </c>
      <c r="P1441" s="1" t="s">
        <v>1633</v>
      </c>
      <c r="Q1441" s="1" t="s">
        <v>1633</v>
      </c>
      <c r="R1441" s="1" t="s">
        <v>1633</v>
      </c>
      <c r="S1441" s="1" t="s">
        <v>1633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 s="1" t="s">
        <v>1633</v>
      </c>
      <c r="AB1441">
        <v>0</v>
      </c>
      <c r="AC1441">
        <v>3247.26</v>
      </c>
      <c r="AD1441">
        <v>6636.01</v>
      </c>
      <c r="AE1441">
        <v>6636.01</v>
      </c>
      <c r="AF1441">
        <v>1</v>
      </c>
      <c r="AG1441" s="1" t="s">
        <v>1634</v>
      </c>
      <c r="AH1441" s="1" t="s">
        <v>1633</v>
      </c>
      <c r="AI1441">
        <v>0</v>
      </c>
      <c r="AJ1441" t="s">
        <v>4488</v>
      </c>
    </row>
    <row r="1442" spans="1:36" x14ac:dyDescent="0.25">
      <c r="A1442" t="s">
        <v>4489</v>
      </c>
      <c r="B1442" s="1" t="s">
        <v>1628</v>
      </c>
      <c r="C1442" s="1" t="s">
        <v>4490</v>
      </c>
      <c r="E1442">
        <v>45343</v>
      </c>
      <c r="F1442" s="1"/>
      <c r="G1442">
        <v>45412</v>
      </c>
      <c r="H1442" s="1" t="s">
        <v>2865</v>
      </c>
      <c r="I1442" s="1" t="s">
        <v>83</v>
      </c>
      <c r="J1442" s="1" t="s">
        <v>1636</v>
      </c>
      <c r="K1442">
        <v>0</v>
      </c>
      <c r="L1442" s="1" t="s">
        <v>2156</v>
      </c>
      <c r="M1442">
        <v>835</v>
      </c>
      <c r="N1442">
        <v>835</v>
      </c>
      <c r="O1442" s="1" t="s">
        <v>1633</v>
      </c>
      <c r="P1442" s="1" t="s">
        <v>1633</v>
      </c>
      <c r="Q1442" s="1" t="s">
        <v>1633</v>
      </c>
      <c r="R1442" s="1" t="s">
        <v>1633</v>
      </c>
      <c r="S1442" s="1" t="s">
        <v>1633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 s="1" t="s">
        <v>1633</v>
      </c>
      <c r="AB1442">
        <v>0</v>
      </c>
      <c r="AC1442">
        <v>0</v>
      </c>
      <c r="AD1442">
        <v>835</v>
      </c>
      <c r="AE1442">
        <v>835</v>
      </c>
      <c r="AF1442">
        <v>1</v>
      </c>
      <c r="AG1442" s="1" t="s">
        <v>1634</v>
      </c>
      <c r="AH1442" s="1" t="s">
        <v>1633</v>
      </c>
      <c r="AI1442">
        <v>0</v>
      </c>
      <c r="AJ1442" t="s">
        <v>4491</v>
      </c>
    </row>
    <row r="1443" spans="1:36" x14ac:dyDescent="0.25">
      <c r="A1443" t="s">
        <v>4492</v>
      </c>
      <c r="B1443" s="1" t="s">
        <v>1628</v>
      </c>
      <c r="C1443" s="1" t="s">
        <v>4493</v>
      </c>
      <c r="E1443">
        <v>45345</v>
      </c>
      <c r="F1443" s="1"/>
      <c r="G1443">
        <v>45383</v>
      </c>
      <c r="H1443" s="1" t="s">
        <v>2865</v>
      </c>
      <c r="I1443" s="1" t="s">
        <v>83</v>
      </c>
      <c r="J1443" s="1" t="s">
        <v>1636</v>
      </c>
      <c r="K1443">
        <v>0</v>
      </c>
      <c r="L1443" s="1" t="s">
        <v>2156</v>
      </c>
      <c r="M1443">
        <v>355</v>
      </c>
      <c r="N1443">
        <v>355</v>
      </c>
      <c r="O1443" s="1" t="s">
        <v>1633</v>
      </c>
      <c r="P1443" s="1" t="s">
        <v>1633</v>
      </c>
      <c r="Q1443" s="1" t="s">
        <v>1633</v>
      </c>
      <c r="R1443" s="1" t="s">
        <v>1633</v>
      </c>
      <c r="S1443" s="1" t="s">
        <v>1633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 s="1" t="s">
        <v>1633</v>
      </c>
      <c r="AB1443">
        <v>0</v>
      </c>
      <c r="AC1443">
        <v>0</v>
      </c>
      <c r="AD1443">
        <v>355</v>
      </c>
      <c r="AE1443">
        <v>355</v>
      </c>
      <c r="AF1443">
        <v>1</v>
      </c>
      <c r="AG1443" s="1" t="s">
        <v>1634</v>
      </c>
      <c r="AH1443" s="1" t="s">
        <v>1633</v>
      </c>
      <c r="AI1443">
        <v>0</v>
      </c>
      <c r="AJ1443" t="s">
        <v>4494</v>
      </c>
    </row>
    <row r="1444" spans="1:36" x14ac:dyDescent="0.25">
      <c r="A1444" t="s">
        <v>4495</v>
      </c>
      <c r="B1444" s="1" t="s">
        <v>1628</v>
      </c>
      <c r="C1444" s="1" t="s">
        <v>4496</v>
      </c>
      <c r="E1444">
        <v>45348</v>
      </c>
      <c r="F1444" s="1"/>
      <c r="G1444">
        <v>45444</v>
      </c>
      <c r="H1444" s="1" t="s">
        <v>2865</v>
      </c>
      <c r="I1444" s="1" t="s">
        <v>83</v>
      </c>
      <c r="J1444" s="1" t="s">
        <v>1636</v>
      </c>
      <c r="K1444">
        <v>0</v>
      </c>
      <c r="L1444" s="1" t="s">
        <v>2156</v>
      </c>
      <c r="M1444">
        <v>9879.51</v>
      </c>
      <c r="N1444">
        <v>9879.51</v>
      </c>
      <c r="O1444" s="1" t="s">
        <v>1633</v>
      </c>
      <c r="P1444" s="1" t="s">
        <v>1633</v>
      </c>
      <c r="Q1444" s="1" t="s">
        <v>1633</v>
      </c>
      <c r="R1444" s="1" t="s">
        <v>1633</v>
      </c>
      <c r="S1444" s="1" t="s">
        <v>1633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 s="1" t="s">
        <v>1633</v>
      </c>
      <c r="AB1444">
        <v>0</v>
      </c>
      <c r="AC1444">
        <v>4353.54</v>
      </c>
      <c r="AD1444">
        <v>5525.97</v>
      </c>
      <c r="AE1444">
        <v>5525.97</v>
      </c>
      <c r="AF1444">
        <v>1</v>
      </c>
      <c r="AG1444" s="1" t="s">
        <v>1634</v>
      </c>
      <c r="AH1444" s="1" t="s">
        <v>1633</v>
      </c>
      <c r="AI1444">
        <v>0</v>
      </c>
      <c r="AJ1444" t="s">
        <v>4497</v>
      </c>
    </row>
    <row r="1445" spans="1:36" x14ac:dyDescent="0.25">
      <c r="A1445" t="s">
        <v>4498</v>
      </c>
      <c r="B1445" s="1" t="s">
        <v>1628</v>
      </c>
      <c r="C1445" s="1" t="s">
        <v>4499</v>
      </c>
      <c r="E1445">
        <v>45349</v>
      </c>
      <c r="F1445" s="1"/>
      <c r="G1445">
        <v>45477</v>
      </c>
      <c r="H1445" s="1" t="s">
        <v>2865</v>
      </c>
      <c r="I1445" s="1" t="s">
        <v>83</v>
      </c>
      <c r="J1445" s="1" t="s">
        <v>1636</v>
      </c>
      <c r="K1445">
        <v>0</v>
      </c>
      <c r="L1445" s="1" t="s">
        <v>2156</v>
      </c>
      <c r="M1445">
        <v>165</v>
      </c>
      <c r="N1445">
        <v>165</v>
      </c>
      <c r="O1445" s="1" t="s">
        <v>1633</v>
      </c>
      <c r="P1445" s="1" t="s">
        <v>1633</v>
      </c>
      <c r="Q1445" s="1" t="s">
        <v>1633</v>
      </c>
      <c r="R1445" s="1" t="s">
        <v>1633</v>
      </c>
      <c r="S1445" s="1" t="s">
        <v>1633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 s="1" t="s">
        <v>1633</v>
      </c>
      <c r="AB1445">
        <v>0</v>
      </c>
      <c r="AC1445">
        <v>0</v>
      </c>
      <c r="AD1445">
        <v>165</v>
      </c>
      <c r="AE1445">
        <v>165</v>
      </c>
      <c r="AF1445">
        <v>1</v>
      </c>
      <c r="AG1445" s="1" t="s">
        <v>1634</v>
      </c>
      <c r="AH1445" s="1" t="s">
        <v>1633</v>
      </c>
      <c r="AI1445">
        <v>0</v>
      </c>
      <c r="AJ1445" t="s">
        <v>4500</v>
      </c>
    </row>
    <row r="1446" spans="1:36" x14ac:dyDescent="0.25">
      <c r="A1446" t="s">
        <v>4501</v>
      </c>
      <c r="B1446" s="1" t="s">
        <v>1628</v>
      </c>
      <c r="C1446" s="1" t="s">
        <v>4502</v>
      </c>
      <c r="E1446">
        <v>45349</v>
      </c>
      <c r="F1446" s="1"/>
      <c r="G1446">
        <v>45444</v>
      </c>
      <c r="H1446" s="1" t="s">
        <v>2865</v>
      </c>
      <c r="I1446" s="1" t="s">
        <v>83</v>
      </c>
      <c r="J1446" s="1" t="s">
        <v>1636</v>
      </c>
      <c r="K1446">
        <v>0</v>
      </c>
      <c r="L1446" s="1" t="s">
        <v>2156</v>
      </c>
      <c r="M1446">
        <v>9879.51</v>
      </c>
      <c r="N1446">
        <v>9879.51</v>
      </c>
      <c r="O1446" s="1" t="s">
        <v>1633</v>
      </c>
      <c r="P1446" s="1" t="s">
        <v>1633</v>
      </c>
      <c r="Q1446" s="1" t="s">
        <v>1633</v>
      </c>
      <c r="R1446" s="1" t="s">
        <v>1633</v>
      </c>
      <c r="S1446" s="1" t="s">
        <v>1633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 s="1" t="s">
        <v>1633</v>
      </c>
      <c r="AB1446">
        <v>0</v>
      </c>
      <c r="AC1446">
        <v>4353.55</v>
      </c>
      <c r="AD1446">
        <v>5525.96</v>
      </c>
      <c r="AE1446">
        <v>5525.96</v>
      </c>
      <c r="AF1446">
        <v>1</v>
      </c>
      <c r="AG1446" s="1" t="s">
        <v>1634</v>
      </c>
      <c r="AH1446" s="1" t="s">
        <v>1633</v>
      </c>
      <c r="AI1446">
        <v>0</v>
      </c>
      <c r="AJ1446" t="s">
        <v>4503</v>
      </c>
    </row>
    <row r="1447" spans="1:36" x14ac:dyDescent="0.25">
      <c r="A1447" t="s">
        <v>4504</v>
      </c>
      <c r="B1447" s="1" t="s">
        <v>1628</v>
      </c>
      <c r="C1447" s="1" t="s">
        <v>4505</v>
      </c>
      <c r="E1447">
        <v>45349</v>
      </c>
      <c r="F1447" s="1"/>
      <c r="G1447">
        <v>45444</v>
      </c>
      <c r="H1447" s="1" t="s">
        <v>2865</v>
      </c>
      <c r="I1447" s="1" t="s">
        <v>83</v>
      </c>
      <c r="J1447" s="1" t="s">
        <v>1636</v>
      </c>
      <c r="K1447">
        <v>0</v>
      </c>
      <c r="L1447" s="1" t="s">
        <v>2156</v>
      </c>
      <c r="M1447">
        <v>9882.9699999999993</v>
      </c>
      <c r="N1447">
        <v>9882.9699999999993</v>
      </c>
      <c r="O1447" s="1" t="s">
        <v>1633</v>
      </c>
      <c r="P1447" s="1" t="s">
        <v>1633</v>
      </c>
      <c r="Q1447" s="1" t="s">
        <v>1633</v>
      </c>
      <c r="R1447" s="1" t="s">
        <v>1633</v>
      </c>
      <c r="S1447" s="1" t="s">
        <v>1633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 s="1" t="s">
        <v>1633</v>
      </c>
      <c r="AB1447">
        <v>0</v>
      </c>
      <c r="AC1447">
        <v>4283.99</v>
      </c>
      <c r="AD1447">
        <v>5598.98</v>
      </c>
      <c r="AE1447">
        <v>5598.98</v>
      </c>
      <c r="AF1447">
        <v>1</v>
      </c>
      <c r="AG1447" s="1" t="s">
        <v>1634</v>
      </c>
      <c r="AH1447" s="1" t="s">
        <v>1633</v>
      </c>
      <c r="AI1447">
        <v>0</v>
      </c>
      <c r="AJ1447" t="s">
        <v>4506</v>
      </c>
    </row>
    <row r="1448" spans="1:36" x14ac:dyDescent="0.25">
      <c r="A1448" t="s">
        <v>4507</v>
      </c>
      <c r="B1448" s="1" t="s">
        <v>1628</v>
      </c>
      <c r="C1448" s="1" t="s">
        <v>4508</v>
      </c>
      <c r="E1448">
        <v>45349</v>
      </c>
      <c r="F1448" s="1"/>
      <c r="G1448">
        <v>45444</v>
      </c>
      <c r="H1448" s="1" t="s">
        <v>2865</v>
      </c>
      <c r="I1448" s="1" t="s">
        <v>83</v>
      </c>
      <c r="J1448" s="1" t="s">
        <v>1636</v>
      </c>
      <c r="K1448">
        <v>0</v>
      </c>
      <c r="L1448" s="1" t="s">
        <v>2156</v>
      </c>
      <c r="M1448">
        <v>9879.51</v>
      </c>
      <c r="N1448">
        <v>9879.51</v>
      </c>
      <c r="O1448" s="1" t="s">
        <v>1633</v>
      </c>
      <c r="P1448" s="1" t="s">
        <v>1633</v>
      </c>
      <c r="Q1448" s="1" t="s">
        <v>1633</v>
      </c>
      <c r="R1448" s="1" t="s">
        <v>1633</v>
      </c>
      <c r="S1448" s="1" t="s">
        <v>1633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 s="1" t="s">
        <v>1633</v>
      </c>
      <c r="AB1448">
        <v>0</v>
      </c>
      <c r="AC1448">
        <v>4279.55</v>
      </c>
      <c r="AD1448">
        <v>5599.96</v>
      </c>
      <c r="AE1448">
        <v>5599.96</v>
      </c>
      <c r="AF1448">
        <v>1</v>
      </c>
      <c r="AG1448" s="1" t="s">
        <v>1634</v>
      </c>
      <c r="AH1448" s="1" t="s">
        <v>1633</v>
      </c>
      <c r="AI1448">
        <v>0</v>
      </c>
      <c r="AJ1448" t="s">
        <v>4509</v>
      </c>
    </row>
    <row r="1449" spans="1:36" x14ac:dyDescent="0.25">
      <c r="A1449" t="s">
        <v>4510</v>
      </c>
      <c r="B1449" s="1" t="s">
        <v>1628</v>
      </c>
      <c r="C1449" s="1" t="s">
        <v>4511</v>
      </c>
      <c r="E1449">
        <v>45350</v>
      </c>
      <c r="F1449" s="1"/>
      <c r="G1449">
        <v>45412</v>
      </c>
      <c r="H1449" s="1" t="s">
        <v>2865</v>
      </c>
      <c r="I1449" s="1" t="s">
        <v>83</v>
      </c>
      <c r="J1449" s="1" t="s">
        <v>1636</v>
      </c>
      <c r="K1449">
        <v>0</v>
      </c>
      <c r="L1449" s="1" t="s">
        <v>2156</v>
      </c>
      <c r="M1449">
        <v>2490</v>
      </c>
      <c r="N1449">
        <v>2490</v>
      </c>
      <c r="O1449" s="1" t="s">
        <v>1633</v>
      </c>
      <c r="P1449" s="1" t="s">
        <v>1633</v>
      </c>
      <c r="Q1449" s="1" t="s">
        <v>1633</v>
      </c>
      <c r="R1449" s="1" t="s">
        <v>1633</v>
      </c>
      <c r="S1449" s="1" t="s">
        <v>1633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 s="1" t="s">
        <v>1633</v>
      </c>
      <c r="AB1449">
        <v>0</v>
      </c>
      <c r="AC1449">
        <v>0</v>
      </c>
      <c r="AD1449">
        <v>2490</v>
      </c>
      <c r="AE1449">
        <v>2490</v>
      </c>
      <c r="AF1449">
        <v>1</v>
      </c>
      <c r="AG1449" s="1" t="s">
        <v>1634</v>
      </c>
      <c r="AH1449" s="1" t="s">
        <v>1633</v>
      </c>
      <c r="AI1449">
        <v>0</v>
      </c>
      <c r="AJ1449" t="s">
        <v>4512</v>
      </c>
    </row>
    <row r="1450" spans="1:36" x14ac:dyDescent="0.25">
      <c r="A1450" t="s">
        <v>4513</v>
      </c>
      <c r="B1450" s="1" t="s">
        <v>1628</v>
      </c>
      <c r="C1450" s="1" t="s">
        <v>4514</v>
      </c>
      <c r="E1450">
        <v>45350</v>
      </c>
      <c r="F1450" s="1"/>
      <c r="G1450">
        <v>45388</v>
      </c>
      <c r="H1450" s="1" t="s">
        <v>2865</v>
      </c>
      <c r="I1450" s="1" t="s">
        <v>83</v>
      </c>
      <c r="J1450" s="1" t="s">
        <v>1636</v>
      </c>
      <c r="K1450">
        <v>0</v>
      </c>
      <c r="L1450" s="1" t="s">
        <v>2156</v>
      </c>
      <c r="M1450">
        <v>370</v>
      </c>
      <c r="N1450">
        <v>370</v>
      </c>
      <c r="O1450" s="1" t="s">
        <v>1633</v>
      </c>
      <c r="P1450" s="1" t="s">
        <v>1633</v>
      </c>
      <c r="Q1450" s="1" t="s">
        <v>1633</v>
      </c>
      <c r="R1450" s="1" t="s">
        <v>1633</v>
      </c>
      <c r="S1450" s="1" t="s">
        <v>1633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 s="1" t="s">
        <v>1633</v>
      </c>
      <c r="AB1450">
        <v>0</v>
      </c>
      <c r="AC1450">
        <v>0</v>
      </c>
      <c r="AD1450">
        <v>370</v>
      </c>
      <c r="AE1450">
        <v>370</v>
      </c>
      <c r="AF1450">
        <v>1</v>
      </c>
      <c r="AG1450" s="1" t="s">
        <v>1634</v>
      </c>
      <c r="AH1450" s="1" t="s">
        <v>1633</v>
      </c>
      <c r="AI1450">
        <v>0</v>
      </c>
      <c r="AJ1450" t="s">
        <v>4515</v>
      </c>
    </row>
    <row r="1451" spans="1:36" x14ac:dyDescent="0.25">
      <c r="A1451" t="s">
        <v>4516</v>
      </c>
      <c r="B1451" s="1" t="s">
        <v>1628</v>
      </c>
      <c r="C1451" s="1" t="s">
        <v>4517</v>
      </c>
      <c r="E1451">
        <v>45350</v>
      </c>
      <c r="F1451" s="1"/>
      <c r="G1451">
        <v>45379</v>
      </c>
      <c r="H1451" s="1" t="s">
        <v>2865</v>
      </c>
      <c r="I1451" s="1" t="s">
        <v>83</v>
      </c>
      <c r="J1451" s="1" t="s">
        <v>1636</v>
      </c>
      <c r="K1451">
        <v>0</v>
      </c>
      <c r="L1451" s="1" t="s">
        <v>2156</v>
      </c>
      <c r="M1451">
        <v>830</v>
      </c>
      <c r="N1451">
        <v>830</v>
      </c>
      <c r="O1451" s="1" t="s">
        <v>1633</v>
      </c>
      <c r="P1451" s="1" t="s">
        <v>1633</v>
      </c>
      <c r="Q1451" s="1" t="s">
        <v>1633</v>
      </c>
      <c r="R1451" s="1" t="s">
        <v>1633</v>
      </c>
      <c r="S1451" s="1" t="s">
        <v>1633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 s="1" t="s">
        <v>1633</v>
      </c>
      <c r="AB1451">
        <v>0</v>
      </c>
      <c r="AC1451">
        <v>416.72</v>
      </c>
      <c r="AD1451">
        <v>413.28</v>
      </c>
      <c r="AE1451">
        <v>413.28</v>
      </c>
      <c r="AF1451">
        <v>1</v>
      </c>
      <c r="AG1451" s="1" t="s">
        <v>1634</v>
      </c>
      <c r="AH1451" s="1" t="s">
        <v>1633</v>
      </c>
      <c r="AI1451">
        <v>0</v>
      </c>
      <c r="AJ1451" t="s">
        <v>4518</v>
      </c>
    </row>
    <row r="1452" spans="1:36" x14ac:dyDescent="0.25">
      <c r="A1452" t="s">
        <v>4519</v>
      </c>
      <c r="B1452" s="1" t="s">
        <v>1628</v>
      </c>
      <c r="C1452" s="1" t="s">
        <v>4520</v>
      </c>
      <c r="E1452">
        <v>45350</v>
      </c>
      <c r="F1452" s="1"/>
      <c r="G1452">
        <v>45444</v>
      </c>
      <c r="H1452" s="1" t="s">
        <v>2865</v>
      </c>
      <c r="I1452" s="1" t="s">
        <v>83</v>
      </c>
      <c r="J1452" s="1" t="s">
        <v>1636</v>
      </c>
      <c r="K1452">
        <v>0</v>
      </c>
      <c r="L1452" s="1" t="s">
        <v>2156</v>
      </c>
      <c r="M1452">
        <v>9862.86</v>
      </c>
      <c r="N1452">
        <v>9862.86</v>
      </c>
      <c r="O1452" s="1" t="s">
        <v>1633</v>
      </c>
      <c r="P1452" s="1" t="s">
        <v>1633</v>
      </c>
      <c r="Q1452" s="1" t="s">
        <v>1633</v>
      </c>
      <c r="R1452" s="1" t="s">
        <v>1633</v>
      </c>
      <c r="S1452" s="1" t="s">
        <v>1633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 s="1" t="s">
        <v>1633</v>
      </c>
      <c r="AB1452">
        <v>0</v>
      </c>
      <c r="AC1452">
        <v>4284.37</v>
      </c>
      <c r="AD1452">
        <v>5578.4900000000007</v>
      </c>
      <c r="AE1452">
        <v>5578.4900000000007</v>
      </c>
      <c r="AF1452">
        <v>1</v>
      </c>
      <c r="AG1452" s="1" t="s">
        <v>1634</v>
      </c>
      <c r="AH1452" s="1" t="s">
        <v>1633</v>
      </c>
      <c r="AI1452">
        <v>0</v>
      </c>
      <c r="AJ1452" t="s">
        <v>4521</v>
      </c>
    </row>
    <row r="1453" spans="1:36" x14ac:dyDescent="0.25">
      <c r="A1453" t="s">
        <v>4522</v>
      </c>
      <c r="B1453" s="1" t="s">
        <v>1628</v>
      </c>
      <c r="C1453" s="1" t="s">
        <v>4523</v>
      </c>
      <c r="E1453">
        <v>45350</v>
      </c>
      <c r="F1453" s="1"/>
      <c r="G1453">
        <v>45444</v>
      </c>
      <c r="H1453" s="1" t="s">
        <v>2865</v>
      </c>
      <c r="I1453" s="1" t="s">
        <v>83</v>
      </c>
      <c r="J1453" s="1" t="s">
        <v>1636</v>
      </c>
      <c r="K1453">
        <v>0</v>
      </c>
      <c r="L1453" s="1" t="s">
        <v>2156</v>
      </c>
      <c r="M1453">
        <v>9862.86</v>
      </c>
      <c r="N1453">
        <v>9862.86</v>
      </c>
      <c r="O1453" s="1" t="s">
        <v>1633</v>
      </c>
      <c r="P1453" s="1" t="s">
        <v>1633</v>
      </c>
      <c r="Q1453" s="1" t="s">
        <v>1633</v>
      </c>
      <c r="R1453" s="1" t="s">
        <v>1633</v>
      </c>
      <c r="S1453" s="1" t="s">
        <v>1633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 s="1" t="s">
        <v>1633</v>
      </c>
      <c r="AB1453">
        <v>0</v>
      </c>
      <c r="AC1453">
        <v>4257.38</v>
      </c>
      <c r="AD1453">
        <v>5605.4800000000005</v>
      </c>
      <c r="AE1453">
        <v>5605.4800000000005</v>
      </c>
      <c r="AF1453">
        <v>1</v>
      </c>
      <c r="AG1453" s="1" t="s">
        <v>1634</v>
      </c>
      <c r="AH1453" s="1" t="s">
        <v>1633</v>
      </c>
      <c r="AI1453">
        <v>0</v>
      </c>
      <c r="AJ1453" t="s">
        <v>4524</v>
      </c>
    </row>
    <row r="1454" spans="1:36" x14ac:dyDescent="0.25">
      <c r="A1454" t="s">
        <v>4525</v>
      </c>
      <c r="B1454" s="1" t="s">
        <v>1628</v>
      </c>
      <c r="C1454" s="1" t="s">
        <v>4526</v>
      </c>
      <c r="E1454">
        <v>45350</v>
      </c>
      <c r="F1454" s="1"/>
      <c r="G1454">
        <v>45442</v>
      </c>
      <c r="H1454" s="1" t="s">
        <v>2865</v>
      </c>
      <c r="I1454" s="1" t="s">
        <v>83</v>
      </c>
      <c r="J1454" s="1" t="s">
        <v>1636</v>
      </c>
      <c r="K1454">
        <v>0</v>
      </c>
      <c r="L1454" s="1" t="s">
        <v>2156</v>
      </c>
      <c r="M1454">
        <v>9862.86</v>
      </c>
      <c r="N1454">
        <v>9862.86</v>
      </c>
      <c r="O1454" s="1" t="s">
        <v>1633</v>
      </c>
      <c r="P1454" s="1" t="s">
        <v>1633</v>
      </c>
      <c r="Q1454" s="1" t="s">
        <v>1633</v>
      </c>
      <c r="R1454" s="1" t="s">
        <v>1633</v>
      </c>
      <c r="S1454" s="1" t="s">
        <v>1633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 s="1" t="s">
        <v>1633</v>
      </c>
      <c r="AB1454">
        <v>0</v>
      </c>
      <c r="AC1454">
        <v>4284.37</v>
      </c>
      <c r="AD1454">
        <v>5578.4900000000007</v>
      </c>
      <c r="AE1454">
        <v>5578.4900000000007</v>
      </c>
      <c r="AF1454">
        <v>1</v>
      </c>
      <c r="AG1454" s="1" t="s">
        <v>1634</v>
      </c>
      <c r="AH1454" s="1" t="s">
        <v>1633</v>
      </c>
      <c r="AI1454">
        <v>0</v>
      </c>
      <c r="AJ1454" t="s">
        <v>4527</v>
      </c>
    </row>
    <row r="1455" spans="1:36" x14ac:dyDescent="0.25">
      <c r="A1455" t="s">
        <v>4528</v>
      </c>
      <c r="B1455" s="1" t="s">
        <v>1628</v>
      </c>
      <c r="C1455" s="1" t="s">
        <v>4529</v>
      </c>
      <c r="E1455">
        <v>45350</v>
      </c>
      <c r="F1455" s="1"/>
      <c r="G1455">
        <v>45442</v>
      </c>
      <c r="H1455" s="1" t="s">
        <v>2865</v>
      </c>
      <c r="I1455" s="1" t="s">
        <v>83</v>
      </c>
      <c r="J1455" s="1" t="s">
        <v>1636</v>
      </c>
      <c r="K1455">
        <v>0</v>
      </c>
      <c r="L1455" s="1" t="s">
        <v>2156</v>
      </c>
      <c r="M1455">
        <v>9862.86</v>
      </c>
      <c r="N1455">
        <v>9862.86</v>
      </c>
      <c r="O1455" s="1" t="s">
        <v>1633</v>
      </c>
      <c r="P1455" s="1" t="s">
        <v>1633</v>
      </c>
      <c r="Q1455" s="1" t="s">
        <v>1633</v>
      </c>
      <c r="R1455" s="1" t="s">
        <v>1633</v>
      </c>
      <c r="S1455" s="1" t="s">
        <v>1633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 s="1" t="s">
        <v>1633</v>
      </c>
      <c r="AB1455">
        <v>0</v>
      </c>
      <c r="AC1455">
        <v>4318.34</v>
      </c>
      <c r="AD1455">
        <v>5544.52</v>
      </c>
      <c r="AE1455">
        <v>5544.52</v>
      </c>
      <c r="AF1455">
        <v>1</v>
      </c>
      <c r="AG1455" s="1" t="s">
        <v>1634</v>
      </c>
      <c r="AH1455" s="1" t="s">
        <v>1633</v>
      </c>
      <c r="AI1455">
        <v>0</v>
      </c>
      <c r="AJ1455" t="s">
        <v>4530</v>
      </c>
    </row>
    <row r="1456" spans="1:36" x14ac:dyDescent="0.25">
      <c r="A1456" t="s">
        <v>4531</v>
      </c>
      <c r="B1456" s="1" t="s">
        <v>1628</v>
      </c>
      <c r="C1456" s="1" t="s">
        <v>4532</v>
      </c>
      <c r="E1456">
        <v>45351</v>
      </c>
      <c r="F1456" s="1"/>
      <c r="G1456">
        <v>45442</v>
      </c>
      <c r="H1456" s="1" t="s">
        <v>2865</v>
      </c>
      <c r="I1456" s="1" t="s">
        <v>83</v>
      </c>
      <c r="J1456" s="1" t="s">
        <v>1636</v>
      </c>
      <c r="K1456">
        <v>0</v>
      </c>
      <c r="L1456" s="1" t="s">
        <v>2156</v>
      </c>
      <c r="M1456">
        <v>9839.41</v>
      </c>
      <c r="N1456">
        <v>9839.41</v>
      </c>
      <c r="O1456" s="1" t="s">
        <v>1633</v>
      </c>
      <c r="P1456" s="1" t="s">
        <v>1633</v>
      </c>
      <c r="Q1456" s="1" t="s">
        <v>1633</v>
      </c>
      <c r="R1456" s="1" t="s">
        <v>1633</v>
      </c>
      <c r="S1456" s="1" t="s">
        <v>1633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 s="1" t="s">
        <v>1633</v>
      </c>
      <c r="AB1456">
        <v>0</v>
      </c>
      <c r="AC1456">
        <v>4286.42</v>
      </c>
      <c r="AD1456">
        <v>5552.99</v>
      </c>
      <c r="AE1456">
        <v>5552.99</v>
      </c>
      <c r="AF1456">
        <v>1</v>
      </c>
      <c r="AG1456" s="1" t="s">
        <v>1634</v>
      </c>
      <c r="AH1456" s="1" t="s">
        <v>1633</v>
      </c>
      <c r="AI1456">
        <v>0</v>
      </c>
      <c r="AJ1456" t="s">
        <v>4533</v>
      </c>
    </row>
    <row r="1457" spans="1:36" x14ac:dyDescent="0.25">
      <c r="A1457" t="s">
        <v>4534</v>
      </c>
      <c r="B1457" s="1" t="s">
        <v>1628</v>
      </c>
      <c r="C1457" s="1" t="s">
        <v>4535</v>
      </c>
      <c r="E1457">
        <v>45351</v>
      </c>
      <c r="F1457" s="1"/>
      <c r="G1457">
        <v>45442</v>
      </c>
      <c r="H1457" s="1" t="s">
        <v>2865</v>
      </c>
      <c r="I1457" s="1" t="s">
        <v>83</v>
      </c>
      <c r="J1457" s="1" t="s">
        <v>1636</v>
      </c>
      <c r="K1457">
        <v>0</v>
      </c>
      <c r="L1457" s="1" t="s">
        <v>2156</v>
      </c>
      <c r="M1457">
        <v>9839.41</v>
      </c>
      <c r="N1457">
        <v>9839.41</v>
      </c>
      <c r="O1457" s="1" t="s">
        <v>1633</v>
      </c>
      <c r="P1457" s="1" t="s">
        <v>1633</v>
      </c>
      <c r="Q1457" s="1" t="s">
        <v>1633</v>
      </c>
      <c r="R1457" s="1" t="s">
        <v>1633</v>
      </c>
      <c r="S1457" s="1" t="s">
        <v>1633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 s="1" t="s">
        <v>1633</v>
      </c>
      <c r="AB1457">
        <v>0</v>
      </c>
      <c r="AC1457">
        <v>4285.9799999999996</v>
      </c>
      <c r="AD1457">
        <v>5553.43</v>
      </c>
      <c r="AE1457">
        <v>5553.43</v>
      </c>
      <c r="AF1457">
        <v>1</v>
      </c>
      <c r="AG1457" s="1" t="s">
        <v>1634</v>
      </c>
      <c r="AH1457" s="1" t="s">
        <v>1633</v>
      </c>
      <c r="AI1457">
        <v>0</v>
      </c>
      <c r="AJ1457" t="s">
        <v>4536</v>
      </c>
    </row>
    <row r="1458" spans="1:36" x14ac:dyDescent="0.25">
      <c r="A1458" t="s">
        <v>4537</v>
      </c>
      <c r="B1458" s="1" t="s">
        <v>1628</v>
      </c>
      <c r="C1458" s="1" t="s">
        <v>4538</v>
      </c>
      <c r="E1458">
        <v>45351</v>
      </c>
      <c r="F1458" s="1"/>
      <c r="G1458">
        <v>45442</v>
      </c>
      <c r="H1458" s="1" t="s">
        <v>2865</v>
      </c>
      <c r="I1458" s="1" t="s">
        <v>83</v>
      </c>
      <c r="J1458" s="1" t="s">
        <v>1636</v>
      </c>
      <c r="K1458">
        <v>0</v>
      </c>
      <c r="L1458" s="1" t="s">
        <v>2156</v>
      </c>
      <c r="M1458">
        <v>9839.41</v>
      </c>
      <c r="N1458">
        <v>9839.41</v>
      </c>
      <c r="O1458" s="1" t="s">
        <v>1633</v>
      </c>
      <c r="P1458" s="1" t="s">
        <v>1633</v>
      </c>
      <c r="Q1458" s="1" t="s">
        <v>1633</v>
      </c>
      <c r="R1458" s="1" t="s">
        <v>1633</v>
      </c>
      <c r="S1458" s="1" t="s">
        <v>1633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 s="1" t="s">
        <v>1633</v>
      </c>
      <c r="AB1458">
        <v>0</v>
      </c>
      <c r="AC1458">
        <v>4285.9799999999996</v>
      </c>
      <c r="AD1458">
        <v>5553.43</v>
      </c>
      <c r="AE1458">
        <v>5553.43</v>
      </c>
      <c r="AF1458">
        <v>1</v>
      </c>
      <c r="AG1458" s="1" t="s">
        <v>1634</v>
      </c>
      <c r="AH1458" s="1" t="s">
        <v>1633</v>
      </c>
      <c r="AI1458">
        <v>0</v>
      </c>
      <c r="AJ1458" t="s">
        <v>4539</v>
      </c>
    </row>
    <row r="1459" spans="1:36" x14ac:dyDescent="0.25">
      <c r="A1459" t="s">
        <v>4540</v>
      </c>
      <c r="B1459" s="1" t="s">
        <v>1628</v>
      </c>
      <c r="C1459" s="1" t="s">
        <v>4541</v>
      </c>
      <c r="E1459">
        <v>45351</v>
      </c>
      <c r="F1459" s="1"/>
      <c r="G1459">
        <v>45442</v>
      </c>
      <c r="H1459" s="1" t="s">
        <v>2865</v>
      </c>
      <c r="I1459" s="1" t="s">
        <v>83</v>
      </c>
      <c r="J1459" s="1" t="s">
        <v>1636</v>
      </c>
      <c r="K1459">
        <v>0</v>
      </c>
      <c r="L1459" s="1" t="s">
        <v>2156</v>
      </c>
      <c r="M1459">
        <v>9862.86</v>
      </c>
      <c r="N1459">
        <v>9862.86</v>
      </c>
      <c r="O1459" s="1" t="s">
        <v>1633</v>
      </c>
      <c r="P1459" s="1" t="s">
        <v>1633</v>
      </c>
      <c r="Q1459" s="1" t="s">
        <v>1633</v>
      </c>
      <c r="R1459" s="1" t="s">
        <v>1633</v>
      </c>
      <c r="S1459" s="1" t="s">
        <v>1633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 s="1" t="s">
        <v>1633</v>
      </c>
      <c r="AB1459">
        <v>0</v>
      </c>
      <c r="AC1459">
        <v>4316.12</v>
      </c>
      <c r="AD1459">
        <v>5546.7400000000007</v>
      </c>
      <c r="AE1459">
        <v>5546.7400000000007</v>
      </c>
      <c r="AF1459">
        <v>1</v>
      </c>
      <c r="AG1459" s="1" t="s">
        <v>1634</v>
      </c>
      <c r="AH1459" s="1" t="s">
        <v>1633</v>
      </c>
      <c r="AI1459">
        <v>0</v>
      </c>
      <c r="AJ1459" t="s">
        <v>4542</v>
      </c>
    </row>
    <row r="1460" spans="1:36" x14ac:dyDescent="0.25">
      <c r="A1460" t="s">
        <v>4543</v>
      </c>
      <c r="B1460" s="1" t="s">
        <v>1628</v>
      </c>
      <c r="C1460" s="1" t="s">
        <v>4544</v>
      </c>
      <c r="E1460">
        <v>45351</v>
      </c>
      <c r="F1460" s="1"/>
      <c r="G1460">
        <v>45442</v>
      </c>
      <c r="H1460" s="1" t="s">
        <v>2865</v>
      </c>
      <c r="I1460" s="1" t="s">
        <v>83</v>
      </c>
      <c r="J1460" s="1" t="s">
        <v>1636</v>
      </c>
      <c r="K1460">
        <v>0</v>
      </c>
      <c r="L1460" s="1" t="s">
        <v>2156</v>
      </c>
      <c r="M1460">
        <v>9862.86</v>
      </c>
      <c r="N1460">
        <v>9862.86</v>
      </c>
      <c r="O1460" s="1" t="s">
        <v>1633</v>
      </c>
      <c r="P1460" s="1" t="s">
        <v>1633</v>
      </c>
      <c r="Q1460" s="1" t="s">
        <v>1633</v>
      </c>
      <c r="R1460" s="1" t="s">
        <v>1633</v>
      </c>
      <c r="S1460" s="1" t="s">
        <v>1633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 s="1" t="s">
        <v>1633</v>
      </c>
      <c r="AB1460">
        <v>0</v>
      </c>
      <c r="AC1460">
        <v>4345.34</v>
      </c>
      <c r="AD1460">
        <v>5517.52</v>
      </c>
      <c r="AE1460">
        <v>5517.52</v>
      </c>
      <c r="AF1460">
        <v>1</v>
      </c>
      <c r="AG1460" s="1" t="s">
        <v>1634</v>
      </c>
      <c r="AH1460" s="1" t="s">
        <v>1633</v>
      </c>
      <c r="AI1460">
        <v>0</v>
      </c>
      <c r="AJ1460" t="s">
        <v>4545</v>
      </c>
    </row>
    <row r="1461" spans="1:36" x14ac:dyDescent="0.25">
      <c r="A1461" t="s">
        <v>4546</v>
      </c>
      <c r="B1461" s="1" t="s">
        <v>1628</v>
      </c>
      <c r="C1461" s="1" t="s">
        <v>4547</v>
      </c>
      <c r="E1461">
        <v>45357</v>
      </c>
      <c r="F1461" s="1"/>
      <c r="G1461">
        <v>45413</v>
      </c>
      <c r="H1461" s="1" t="s">
        <v>2865</v>
      </c>
      <c r="I1461" s="1" t="s">
        <v>83</v>
      </c>
      <c r="J1461" s="1" t="s">
        <v>1636</v>
      </c>
      <c r="K1461">
        <v>0</v>
      </c>
      <c r="L1461" s="1" t="s">
        <v>2156</v>
      </c>
      <c r="M1461">
        <v>475</v>
      </c>
      <c r="N1461">
        <v>475</v>
      </c>
      <c r="O1461" s="1" t="s">
        <v>1633</v>
      </c>
      <c r="P1461" s="1" t="s">
        <v>1633</v>
      </c>
      <c r="Q1461" s="1" t="s">
        <v>1633</v>
      </c>
      <c r="R1461" s="1" t="s">
        <v>1633</v>
      </c>
      <c r="S1461" s="1" t="s">
        <v>1633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 s="1" t="s">
        <v>1633</v>
      </c>
      <c r="AB1461">
        <v>0</v>
      </c>
      <c r="AC1461">
        <v>0</v>
      </c>
      <c r="AD1461">
        <v>475</v>
      </c>
      <c r="AE1461">
        <v>475</v>
      </c>
      <c r="AF1461">
        <v>1</v>
      </c>
      <c r="AG1461" s="1" t="s">
        <v>1634</v>
      </c>
      <c r="AH1461" s="1" t="s">
        <v>1633</v>
      </c>
      <c r="AI1461">
        <v>0</v>
      </c>
      <c r="AJ1461" t="s">
        <v>4548</v>
      </c>
    </row>
    <row r="1462" spans="1:36" x14ac:dyDescent="0.25">
      <c r="A1462" t="s">
        <v>4549</v>
      </c>
      <c r="B1462" s="1" t="s">
        <v>1641</v>
      </c>
      <c r="C1462" s="1" t="s">
        <v>4550</v>
      </c>
      <c r="D1462">
        <v>0</v>
      </c>
      <c r="E1462">
        <v>45357</v>
      </c>
      <c r="F1462" s="1"/>
      <c r="G1462">
        <v>45387</v>
      </c>
      <c r="H1462" s="1" t="s">
        <v>2865</v>
      </c>
      <c r="I1462" s="1" t="s">
        <v>83</v>
      </c>
      <c r="J1462" s="1" t="s">
        <v>1636</v>
      </c>
      <c r="K1462">
        <v>0</v>
      </c>
      <c r="L1462" s="1" t="s">
        <v>2156</v>
      </c>
      <c r="M1462">
        <v>53613.89</v>
      </c>
      <c r="N1462">
        <v>53613.89</v>
      </c>
      <c r="O1462" s="1" t="s">
        <v>1633</v>
      </c>
      <c r="P1462" s="1" t="s">
        <v>1633</v>
      </c>
      <c r="Q1462" s="1" t="s">
        <v>1633</v>
      </c>
      <c r="R1462" s="1" t="s">
        <v>1633</v>
      </c>
      <c r="S1462" s="1" t="s">
        <v>1633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 s="1" t="s">
        <v>1633</v>
      </c>
      <c r="AB1462">
        <v>0</v>
      </c>
      <c r="AC1462">
        <v>13458.59</v>
      </c>
      <c r="AD1462">
        <v>40155.300000000003</v>
      </c>
      <c r="AE1462">
        <v>40155.300000000003</v>
      </c>
      <c r="AF1462">
        <v>0.95479119310313054</v>
      </c>
      <c r="AG1462" s="1" t="s">
        <v>1634</v>
      </c>
      <c r="AH1462" s="1" t="s">
        <v>1633</v>
      </c>
      <c r="AI1462">
        <v>0</v>
      </c>
      <c r="AJ1462" t="s">
        <v>4551</v>
      </c>
    </row>
    <row r="1463" spans="1:36" x14ac:dyDescent="0.25">
      <c r="A1463" t="s">
        <v>4552</v>
      </c>
      <c r="B1463" s="1" t="s">
        <v>1628</v>
      </c>
      <c r="C1463" s="1" t="s">
        <v>4553</v>
      </c>
      <c r="E1463">
        <v>45357</v>
      </c>
      <c r="F1463" s="1"/>
      <c r="G1463">
        <v>45386</v>
      </c>
      <c r="H1463" s="1" t="s">
        <v>2865</v>
      </c>
      <c r="I1463" s="1" t="s">
        <v>83</v>
      </c>
      <c r="J1463" s="1" t="s">
        <v>1636</v>
      </c>
      <c r="K1463">
        <v>0</v>
      </c>
      <c r="L1463" s="1" t="s">
        <v>2156</v>
      </c>
      <c r="M1463">
        <v>410</v>
      </c>
      <c r="N1463">
        <v>410</v>
      </c>
      <c r="O1463" s="1" t="s">
        <v>1633</v>
      </c>
      <c r="P1463" s="1" t="s">
        <v>1633</v>
      </c>
      <c r="Q1463" s="1" t="s">
        <v>1633</v>
      </c>
      <c r="R1463" s="1" t="s">
        <v>1633</v>
      </c>
      <c r="S1463" s="1" t="s">
        <v>1633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 s="1" t="s">
        <v>1633</v>
      </c>
      <c r="AB1463">
        <v>0</v>
      </c>
      <c r="AC1463">
        <v>0</v>
      </c>
      <c r="AD1463">
        <v>410</v>
      </c>
      <c r="AE1463">
        <v>410</v>
      </c>
      <c r="AF1463">
        <v>1</v>
      </c>
      <c r="AG1463" s="1" t="s">
        <v>1634</v>
      </c>
      <c r="AH1463" s="1" t="s">
        <v>1633</v>
      </c>
      <c r="AI1463">
        <v>0</v>
      </c>
      <c r="AJ1463" t="s">
        <v>4554</v>
      </c>
    </row>
    <row r="1464" spans="1:36" x14ac:dyDescent="0.25">
      <c r="A1464" t="s">
        <v>4555</v>
      </c>
      <c r="B1464" s="1" t="s">
        <v>1628</v>
      </c>
      <c r="C1464" s="1" t="s">
        <v>4556</v>
      </c>
      <c r="E1464">
        <v>45358</v>
      </c>
      <c r="F1464" s="1"/>
      <c r="G1464">
        <v>45363</v>
      </c>
      <c r="H1464" s="1" t="s">
        <v>2865</v>
      </c>
      <c r="I1464" s="1" t="s">
        <v>83</v>
      </c>
      <c r="J1464" s="1" t="s">
        <v>1636</v>
      </c>
      <c r="K1464">
        <v>0</v>
      </c>
      <c r="L1464" s="1" t="s">
        <v>2156</v>
      </c>
      <c r="M1464">
        <v>345</v>
      </c>
      <c r="N1464">
        <v>345</v>
      </c>
      <c r="O1464" s="1" t="s">
        <v>1633</v>
      </c>
      <c r="P1464" s="1" t="s">
        <v>1633</v>
      </c>
      <c r="Q1464" s="1" t="s">
        <v>1633</v>
      </c>
      <c r="R1464" s="1" t="s">
        <v>1633</v>
      </c>
      <c r="S1464" s="1" t="s">
        <v>1633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 s="1" t="s">
        <v>1633</v>
      </c>
      <c r="AB1464">
        <v>0</v>
      </c>
      <c r="AC1464">
        <v>0</v>
      </c>
      <c r="AD1464">
        <v>345</v>
      </c>
      <c r="AE1464">
        <v>345</v>
      </c>
      <c r="AF1464">
        <v>1</v>
      </c>
      <c r="AG1464" s="1" t="s">
        <v>1634</v>
      </c>
      <c r="AH1464" s="1" t="s">
        <v>1633</v>
      </c>
      <c r="AI1464">
        <v>0</v>
      </c>
      <c r="AJ1464" t="s">
        <v>4557</v>
      </c>
    </row>
    <row r="1465" spans="1:36" x14ac:dyDescent="0.25">
      <c r="A1465" t="s">
        <v>4558</v>
      </c>
      <c r="B1465" s="1" t="s">
        <v>1628</v>
      </c>
      <c r="C1465" s="1" t="s">
        <v>4559</v>
      </c>
      <c r="E1465">
        <v>45363</v>
      </c>
      <c r="F1465" s="1"/>
      <c r="G1465">
        <v>45397</v>
      </c>
      <c r="H1465" s="1" t="s">
        <v>2865</v>
      </c>
      <c r="I1465" s="1" t="s">
        <v>83</v>
      </c>
      <c r="J1465" s="1" t="s">
        <v>1636</v>
      </c>
      <c r="K1465">
        <v>0</v>
      </c>
      <c r="L1465" s="1" t="s">
        <v>2156</v>
      </c>
      <c r="M1465">
        <v>19164.97</v>
      </c>
      <c r="N1465">
        <v>19164.97</v>
      </c>
      <c r="O1465" s="1" t="s">
        <v>1633</v>
      </c>
      <c r="P1465" s="1" t="s">
        <v>1633</v>
      </c>
      <c r="Q1465" s="1" t="s">
        <v>1633</v>
      </c>
      <c r="R1465" s="1" t="s">
        <v>1633</v>
      </c>
      <c r="S1465" s="1" t="s">
        <v>1633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 s="1" t="s">
        <v>1633</v>
      </c>
      <c r="AB1465">
        <v>0</v>
      </c>
      <c r="AC1465">
        <v>9940.84</v>
      </c>
      <c r="AD1465">
        <v>9224.1299999999992</v>
      </c>
      <c r="AE1465">
        <v>9224.1299999999992</v>
      </c>
      <c r="AF1465">
        <v>1</v>
      </c>
      <c r="AG1465" s="1" t="s">
        <v>1634</v>
      </c>
      <c r="AH1465" s="1" t="s">
        <v>1633</v>
      </c>
      <c r="AI1465">
        <v>0</v>
      </c>
      <c r="AJ1465" t="s">
        <v>4560</v>
      </c>
    </row>
    <row r="1466" spans="1:36" x14ac:dyDescent="0.25">
      <c r="A1466" t="s">
        <v>4561</v>
      </c>
      <c r="B1466" s="1" t="s">
        <v>1628</v>
      </c>
      <c r="C1466" s="1" t="s">
        <v>4562</v>
      </c>
      <c r="E1466">
        <v>45363</v>
      </c>
      <c r="F1466" s="1"/>
      <c r="G1466">
        <v>45393</v>
      </c>
      <c r="H1466" s="1" t="s">
        <v>2865</v>
      </c>
      <c r="I1466" s="1" t="s">
        <v>83</v>
      </c>
      <c r="J1466" s="1" t="s">
        <v>1636</v>
      </c>
      <c r="K1466">
        <v>0</v>
      </c>
      <c r="L1466" s="1" t="s">
        <v>2156</v>
      </c>
      <c r="M1466">
        <v>27151.41</v>
      </c>
      <c r="N1466">
        <v>27151.41</v>
      </c>
      <c r="O1466" s="1" t="s">
        <v>1633</v>
      </c>
      <c r="P1466" s="1" t="s">
        <v>1633</v>
      </c>
      <c r="Q1466" s="1" t="s">
        <v>1633</v>
      </c>
      <c r="R1466" s="1" t="s">
        <v>1633</v>
      </c>
      <c r="S1466" s="1" t="s">
        <v>1633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 s="1" t="s">
        <v>1633</v>
      </c>
      <c r="AB1466">
        <v>0</v>
      </c>
      <c r="AC1466">
        <v>10970.97</v>
      </c>
      <c r="AD1466">
        <v>16180.44</v>
      </c>
      <c r="AE1466">
        <v>16180.44</v>
      </c>
      <c r="AF1466">
        <v>1</v>
      </c>
      <c r="AG1466" s="1" t="s">
        <v>1634</v>
      </c>
      <c r="AH1466" s="1" t="s">
        <v>1633</v>
      </c>
      <c r="AI1466">
        <v>0</v>
      </c>
      <c r="AJ1466" t="s">
        <v>4563</v>
      </c>
    </row>
    <row r="1467" spans="1:36" x14ac:dyDescent="0.25">
      <c r="A1467" t="s">
        <v>4564</v>
      </c>
      <c r="B1467" s="1" t="s">
        <v>1628</v>
      </c>
      <c r="C1467" s="1" t="s">
        <v>4565</v>
      </c>
      <c r="E1467">
        <v>45364</v>
      </c>
      <c r="F1467" s="1"/>
      <c r="G1467">
        <v>45412</v>
      </c>
      <c r="H1467" s="1" t="s">
        <v>2865</v>
      </c>
      <c r="I1467" s="1" t="s">
        <v>83</v>
      </c>
      <c r="J1467" s="1" t="s">
        <v>1636</v>
      </c>
      <c r="K1467">
        <v>0</v>
      </c>
      <c r="L1467" s="1" t="s">
        <v>2156</v>
      </c>
      <c r="M1467">
        <v>42800</v>
      </c>
      <c r="N1467">
        <v>42800</v>
      </c>
      <c r="O1467" s="1" t="s">
        <v>1633</v>
      </c>
      <c r="P1467" s="1" t="s">
        <v>1633</v>
      </c>
      <c r="Q1467" s="1" t="s">
        <v>1633</v>
      </c>
      <c r="R1467" s="1" t="s">
        <v>1633</v>
      </c>
      <c r="S1467" s="1" t="s">
        <v>1633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 s="1" t="s">
        <v>1633</v>
      </c>
      <c r="AB1467">
        <v>0</v>
      </c>
      <c r="AC1467">
        <v>6750.05</v>
      </c>
      <c r="AD1467">
        <v>36049.949999999997</v>
      </c>
      <c r="AE1467">
        <v>36049.949999999997</v>
      </c>
      <c r="AF1467">
        <v>1</v>
      </c>
      <c r="AG1467" s="1" t="s">
        <v>1634</v>
      </c>
      <c r="AH1467" s="1" t="s">
        <v>1633</v>
      </c>
      <c r="AI1467">
        <v>0</v>
      </c>
      <c r="AJ1467" t="s">
        <v>4566</v>
      </c>
    </row>
    <row r="1468" spans="1:36" x14ac:dyDescent="0.25">
      <c r="A1468" t="s">
        <v>4567</v>
      </c>
      <c r="B1468" s="1" t="s">
        <v>1628</v>
      </c>
      <c r="C1468" s="1" t="s">
        <v>4568</v>
      </c>
      <c r="E1468">
        <v>45365</v>
      </c>
      <c r="F1468" s="1"/>
      <c r="G1468">
        <v>45380</v>
      </c>
      <c r="H1468" s="1" t="s">
        <v>2865</v>
      </c>
      <c r="I1468" s="1" t="s">
        <v>83</v>
      </c>
      <c r="J1468" s="1" t="s">
        <v>1636</v>
      </c>
      <c r="K1468">
        <v>0</v>
      </c>
      <c r="L1468" s="1" t="s">
        <v>2156</v>
      </c>
      <c r="M1468">
        <v>1032648</v>
      </c>
      <c r="N1468">
        <v>1032648</v>
      </c>
      <c r="O1468" s="1" t="s">
        <v>1633</v>
      </c>
      <c r="P1468" s="1" t="s">
        <v>1633</v>
      </c>
      <c r="Q1468" s="1" t="s">
        <v>1633</v>
      </c>
      <c r="R1468" s="1" t="s">
        <v>1633</v>
      </c>
      <c r="S1468" s="1" t="s">
        <v>1633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 s="1" t="s">
        <v>1633</v>
      </c>
      <c r="AB1468">
        <v>0</v>
      </c>
      <c r="AC1468">
        <v>167109.89000000001</v>
      </c>
      <c r="AD1468">
        <v>865538.11</v>
      </c>
      <c r="AE1468">
        <v>865538.11</v>
      </c>
      <c r="AF1468">
        <v>1</v>
      </c>
      <c r="AG1468" s="1" t="s">
        <v>1634</v>
      </c>
      <c r="AH1468" s="1" t="s">
        <v>1633</v>
      </c>
      <c r="AI1468">
        <v>0</v>
      </c>
      <c r="AJ1468" t="s">
        <v>4569</v>
      </c>
    </row>
    <row r="1469" spans="1:36" x14ac:dyDescent="0.25">
      <c r="A1469" t="s">
        <v>4570</v>
      </c>
      <c r="B1469" s="1" t="s">
        <v>1628</v>
      </c>
      <c r="C1469" s="1" t="s">
        <v>4571</v>
      </c>
      <c r="E1469">
        <v>45369</v>
      </c>
      <c r="F1469" s="1"/>
      <c r="G1469">
        <v>45442</v>
      </c>
      <c r="H1469" s="1" t="s">
        <v>2865</v>
      </c>
      <c r="I1469" s="1" t="s">
        <v>83</v>
      </c>
      <c r="J1469" s="1" t="s">
        <v>1636</v>
      </c>
      <c r="K1469">
        <v>0</v>
      </c>
      <c r="L1469" s="1" t="s">
        <v>2156</v>
      </c>
      <c r="M1469">
        <v>9879.51</v>
      </c>
      <c r="N1469">
        <v>9879.51</v>
      </c>
      <c r="O1469" s="1" t="s">
        <v>1633</v>
      </c>
      <c r="P1469" s="1" t="s">
        <v>1633</v>
      </c>
      <c r="Q1469" s="1" t="s">
        <v>1633</v>
      </c>
      <c r="R1469" s="1" t="s">
        <v>1633</v>
      </c>
      <c r="S1469" s="1" t="s">
        <v>1633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 s="1" t="s">
        <v>1633</v>
      </c>
      <c r="AB1469">
        <v>0</v>
      </c>
      <c r="AC1469">
        <v>4340.5200000000004</v>
      </c>
      <c r="AD1469">
        <v>5538.99</v>
      </c>
      <c r="AE1469">
        <v>5538.99</v>
      </c>
      <c r="AF1469">
        <v>1</v>
      </c>
      <c r="AG1469" s="1" t="s">
        <v>1634</v>
      </c>
      <c r="AH1469" s="1" t="s">
        <v>1633</v>
      </c>
      <c r="AI1469">
        <v>0</v>
      </c>
      <c r="AJ1469" t="s">
        <v>4572</v>
      </c>
    </row>
    <row r="1470" spans="1:36" x14ac:dyDescent="0.25">
      <c r="A1470" t="s">
        <v>4573</v>
      </c>
      <c r="B1470" s="1" t="s">
        <v>1628</v>
      </c>
      <c r="C1470" s="1" t="s">
        <v>4574</v>
      </c>
      <c r="E1470">
        <v>45370</v>
      </c>
      <c r="F1470" s="1"/>
      <c r="G1470">
        <v>45442</v>
      </c>
      <c r="H1470" s="1" t="s">
        <v>2865</v>
      </c>
      <c r="I1470" s="1" t="s">
        <v>83</v>
      </c>
      <c r="J1470" s="1" t="s">
        <v>1636</v>
      </c>
      <c r="K1470">
        <v>0</v>
      </c>
      <c r="L1470" s="1" t="s">
        <v>2156</v>
      </c>
      <c r="M1470">
        <v>9862.86</v>
      </c>
      <c r="N1470">
        <v>9862.86</v>
      </c>
      <c r="O1470" s="1" t="s">
        <v>1633</v>
      </c>
      <c r="P1470" s="1" t="s">
        <v>1633</v>
      </c>
      <c r="Q1470" s="1" t="s">
        <v>1633</v>
      </c>
      <c r="R1470" s="1" t="s">
        <v>1633</v>
      </c>
      <c r="S1470" s="1" t="s">
        <v>1633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 s="1" t="s">
        <v>1633</v>
      </c>
      <c r="AB1470">
        <v>0</v>
      </c>
      <c r="AC1470">
        <v>4316.12</v>
      </c>
      <c r="AD1470">
        <v>5546.7400000000007</v>
      </c>
      <c r="AE1470">
        <v>5546.7400000000007</v>
      </c>
      <c r="AF1470">
        <v>1</v>
      </c>
      <c r="AG1470" s="1" t="s">
        <v>1634</v>
      </c>
      <c r="AH1470" s="1" t="s">
        <v>1633</v>
      </c>
      <c r="AI1470">
        <v>0</v>
      </c>
      <c r="AJ1470" t="s">
        <v>4575</v>
      </c>
    </row>
    <row r="1471" spans="1:36" x14ac:dyDescent="0.25">
      <c r="A1471" t="s">
        <v>4576</v>
      </c>
      <c r="B1471" s="1" t="s">
        <v>1628</v>
      </c>
      <c r="C1471" s="1" t="s">
        <v>4577</v>
      </c>
      <c r="E1471">
        <v>45372</v>
      </c>
      <c r="F1471" s="1"/>
      <c r="G1471">
        <v>45442</v>
      </c>
      <c r="H1471" s="1" t="s">
        <v>2865</v>
      </c>
      <c r="I1471" s="1" t="s">
        <v>83</v>
      </c>
      <c r="J1471" s="1" t="s">
        <v>1636</v>
      </c>
      <c r="K1471">
        <v>0</v>
      </c>
      <c r="L1471" s="1" t="s">
        <v>2156</v>
      </c>
      <c r="M1471">
        <v>9879.51</v>
      </c>
      <c r="N1471">
        <v>9879.51</v>
      </c>
      <c r="O1471" s="1" t="s">
        <v>1633</v>
      </c>
      <c r="P1471" s="1" t="s">
        <v>1633</v>
      </c>
      <c r="Q1471" s="1" t="s">
        <v>1633</v>
      </c>
      <c r="R1471" s="1" t="s">
        <v>1633</v>
      </c>
      <c r="S1471" s="1" t="s">
        <v>1633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 s="1" t="s">
        <v>1633</v>
      </c>
      <c r="AB1471">
        <v>0</v>
      </c>
      <c r="AC1471">
        <v>4340.5200000000004</v>
      </c>
      <c r="AD1471">
        <v>5538.99</v>
      </c>
      <c r="AE1471">
        <v>5538.99</v>
      </c>
      <c r="AF1471">
        <v>1</v>
      </c>
      <c r="AG1471" s="1" t="s">
        <v>1634</v>
      </c>
      <c r="AH1471" s="1" t="s">
        <v>1633</v>
      </c>
      <c r="AI1471">
        <v>0</v>
      </c>
      <c r="AJ1471" t="s">
        <v>4578</v>
      </c>
    </row>
    <row r="1472" spans="1:36" x14ac:dyDescent="0.25">
      <c r="A1472" t="s">
        <v>4579</v>
      </c>
      <c r="B1472" s="1" t="s">
        <v>1628</v>
      </c>
      <c r="C1472" s="1" t="s">
        <v>4580</v>
      </c>
      <c r="E1472">
        <v>45372</v>
      </c>
      <c r="F1472" s="1"/>
      <c r="G1472">
        <v>45442</v>
      </c>
      <c r="H1472" s="1" t="s">
        <v>2865</v>
      </c>
      <c r="I1472" s="1" t="s">
        <v>83</v>
      </c>
      <c r="J1472" s="1" t="s">
        <v>1636</v>
      </c>
      <c r="K1472">
        <v>0</v>
      </c>
      <c r="L1472" s="1" t="s">
        <v>2156</v>
      </c>
      <c r="M1472">
        <v>9871.9599999999991</v>
      </c>
      <c r="N1472">
        <v>9871.9599999999991</v>
      </c>
      <c r="O1472" s="1" t="s">
        <v>1633</v>
      </c>
      <c r="P1472" s="1" t="s">
        <v>1633</v>
      </c>
      <c r="Q1472" s="1" t="s">
        <v>1633</v>
      </c>
      <c r="R1472" s="1" t="s">
        <v>1633</v>
      </c>
      <c r="S1472" s="1" t="s">
        <v>1633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 s="1" t="s">
        <v>1633</v>
      </c>
      <c r="AB1472">
        <v>0</v>
      </c>
      <c r="AC1472">
        <v>4328.03</v>
      </c>
      <c r="AD1472">
        <v>5543.9299999999994</v>
      </c>
      <c r="AE1472">
        <v>5543.9299999999994</v>
      </c>
      <c r="AF1472">
        <v>1</v>
      </c>
      <c r="AG1472" s="1" t="s">
        <v>1634</v>
      </c>
      <c r="AH1472" s="1" t="s">
        <v>1633</v>
      </c>
      <c r="AI1472">
        <v>0</v>
      </c>
      <c r="AJ1472" t="s">
        <v>4581</v>
      </c>
    </row>
    <row r="1473" spans="1:36" x14ac:dyDescent="0.25">
      <c r="A1473" t="s">
        <v>4582</v>
      </c>
      <c r="B1473" s="1" t="s">
        <v>1641</v>
      </c>
      <c r="C1473" s="1" t="s">
        <v>4583</v>
      </c>
      <c r="D1473">
        <v>0</v>
      </c>
      <c r="E1473">
        <v>45372</v>
      </c>
      <c r="F1473" s="1"/>
      <c r="G1473">
        <v>45386</v>
      </c>
      <c r="H1473" s="1" t="s">
        <v>2865</v>
      </c>
      <c r="I1473" s="1" t="s">
        <v>83</v>
      </c>
      <c r="J1473" s="1" t="s">
        <v>1636</v>
      </c>
      <c r="K1473">
        <v>0</v>
      </c>
      <c r="L1473" s="1" t="s">
        <v>2156</v>
      </c>
      <c r="M1473">
        <v>29281.33</v>
      </c>
      <c r="N1473">
        <v>29281.33</v>
      </c>
      <c r="O1473" s="1" t="s">
        <v>1633</v>
      </c>
      <c r="P1473" s="1" t="s">
        <v>1633</v>
      </c>
      <c r="Q1473" s="1" t="s">
        <v>1633</v>
      </c>
      <c r="R1473" s="1" t="s">
        <v>1633</v>
      </c>
      <c r="S1473" s="1" t="s">
        <v>1633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 s="1" t="s">
        <v>1633</v>
      </c>
      <c r="AB1473">
        <v>0</v>
      </c>
      <c r="AC1473">
        <v>0</v>
      </c>
      <c r="AD1473">
        <v>29281.33</v>
      </c>
      <c r="AE1473">
        <v>29281.33</v>
      </c>
      <c r="AF1473">
        <v>1</v>
      </c>
      <c r="AG1473" s="1" t="s">
        <v>1634</v>
      </c>
      <c r="AH1473" s="1" t="s">
        <v>1633</v>
      </c>
      <c r="AI1473">
        <v>0</v>
      </c>
      <c r="AJ1473" t="s">
        <v>4584</v>
      </c>
    </row>
    <row r="1474" spans="1:36" x14ac:dyDescent="0.25">
      <c r="A1474" t="s">
        <v>4585</v>
      </c>
      <c r="B1474" s="1" t="s">
        <v>1628</v>
      </c>
      <c r="C1474" s="1" t="s">
        <v>4586</v>
      </c>
      <c r="E1474">
        <v>45373</v>
      </c>
      <c r="F1474" s="1"/>
      <c r="G1474">
        <v>45412</v>
      </c>
      <c r="H1474" s="1" t="s">
        <v>2865</v>
      </c>
      <c r="I1474" s="1" t="s">
        <v>83</v>
      </c>
      <c r="J1474" s="1" t="s">
        <v>1636</v>
      </c>
      <c r="K1474">
        <v>0</v>
      </c>
      <c r="L1474" s="1" t="s">
        <v>2156</v>
      </c>
      <c r="M1474">
        <v>9689.9500000000007</v>
      </c>
      <c r="N1474">
        <v>9689.9500000000007</v>
      </c>
      <c r="O1474" s="1" t="s">
        <v>1633</v>
      </c>
      <c r="P1474" s="1" t="s">
        <v>1633</v>
      </c>
      <c r="Q1474" s="1" t="s">
        <v>1633</v>
      </c>
      <c r="R1474" s="1" t="s">
        <v>1633</v>
      </c>
      <c r="S1474" s="1" t="s">
        <v>1633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 s="1" t="s">
        <v>1633</v>
      </c>
      <c r="AB1474">
        <v>0</v>
      </c>
      <c r="AC1474">
        <v>5227.74</v>
      </c>
      <c r="AD1474">
        <v>4462.2100000000009</v>
      </c>
      <c r="AE1474">
        <v>4462.2100000000009</v>
      </c>
      <c r="AF1474">
        <v>1</v>
      </c>
      <c r="AG1474" s="1" t="s">
        <v>1634</v>
      </c>
      <c r="AH1474" s="1" t="s">
        <v>1633</v>
      </c>
      <c r="AI1474">
        <v>0</v>
      </c>
      <c r="AJ1474" t="s">
        <v>4587</v>
      </c>
    </row>
    <row r="1475" spans="1:36" x14ac:dyDescent="0.25">
      <c r="A1475" t="s">
        <v>4588</v>
      </c>
      <c r="B1475" s="1" t="s">
        <v>1628</v>
      </c>
      <c r="C1475" s="1" t="s">
        <v>4589</v>
      </c>
      <c r="E1475">
        <v>45373</v>
      </c>
      <c r="F1475" s="1"/>
      <c r="G1475">
        <v>45442</v>
      </c>
      <c r="H1475" s="1" t="s">
        <v>2865</v>
      </c>
      <c r="I1475" s="1" t="s">
        <v>83</v>
      </c>
      <c r="J1475" s="1" t="s">
        <v>1636</v>
      </c>
      <c r="K1475">
        <v>0</v>
      </c>
      <c r="L1475" s="1" t="s">
        <v>2156</v>
      </c>
      <c r="M1475">
        <v>9879.51</v>
      </c>
      <c r="N1475">
        <v>9879.51</v>
      </c>
      <c r="O1475" s="1" t="s">
        <v>1633</v>
      </c>
      <c r="P1475" s="1" t="s">
        <v>1633</v>
      </c>
      <c r="Q1475" s="1" t="s">
        <v>1633</v>
      </c>
      <c r="R1475" s="1" t="s">
        <v>1633</v>
      </c>
      <c r="S1475" s="1" t="s">
        <v>1633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 s="1" t="s">
        <v>1633</v>
      </c>
      <c r="AB1475">
        <v>0</v>
      </c>
      <c r="AC1475">
        <v>4340.5200000000004</v>
      </c>
      <c r="AD1475">
        <v>5538.99</v>
      </c>
      <c r="AE1475">
        <v>5538.99</v>
      </c>
      <c r="AF1475">
        <v>1</v>
      </c>
      <c r="AG1475" s="1" t="s">
        <v>1634</v>
      </c>
      <c r="AH1475" s="1" t="s">
        <v>1633</v>
      </c>
      <c r="AI1475">
        <v>0</v>
      </c>
      <c r="AJ1475" t="s">
        <v>4590</v>
      </c>
    </row>
    <row r="1476" spans="1:36" x14ac:dyDescent="0.25">
      <c r="A1476" t="s">
        <v>4591</v>
      </c>
      <c r="B1476" s="1" t="s">
        <v>1628</v>
      </c>
      <c r="C1476" s="1" t="s">
        <v>4592</v>
      </c>
      <c r="E1476">
        <v>45377</v>
      </c>
      <c r="F1476" s="1"/>
      <c r="G1476">
        <v>45408</v>
      </c>
      <c r="H1476" s="1" t="s">
        <v>2865</v>
      </c>
      <c r="I1476" s="1" t="s">
        <v>83</v>
      </c>
      <c r="J1476" s="1" t="s">
        <v>1636</v>
      </c>
      <c r="K1476">
        <v>0</v>
      </c>
      <c r="L1476" s="1" t="s">
        <v>2156</v>
      </c>
      <c r="M1476">
        <v>7950.97</v>
      </c>
      <c r="N1476">
        <v>7950.97</v>
      </c>
      <c r="O1476" s="1" t="s">
        <v>1633</v>
      </c>
      <c r="P1476" s="1" t="s">
        <v>1633</v>
      </c>
      <c r="Q1476" s="1" t="s">
        <v>1633</v>
      </c>
      <c r="R1476" s="1" t="s">
        <v>1633</v>
      </c>
      <c r="S1476" s="1" t="s">
        <v>1633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 s="1" t="s">
        <v>1633</v>
      </c>
      <c r="AB1476">
        <v>0</v>
      </c>
      <c r="AC1476">
        <v>3897.08</v>
      </c>
      <c r="AD1476">
        <v>4053.89</v>
      </c>
      <c r="AE1476">
        <v>4053.89</v>
      </c>
      <c r="AF1476">
        <v>1</v>
      </c>
      <c r="AG1476" s="1" t="s">
        <v>1634</v>
      </c>
      <c r="AH1476" s="1" t="s">
        <v>1633</v>
      </c>
      <c r="AI1476">
        <v>0</v>
      </c>
      <c r="AJ1476" t="s">
        <v>4593</v>
      </c>
    </row>
    <row r="1477" spans="1:36" x14ac:dyDescent="0.25">
      <c r="A1477" t="s">
        <v>4594</v>
      </c>
      <c r="B1477" s="1" t="s">
        <v>1628</v>
      </c>
      <c r="C1477" s="1" t="s">
        <v>4595</v>
      </c>
      <c r="E1477">
        <v>45378</v>
      </c>
      <c r="F1477" s="1"/>
      <c r="G1477">
        <v>45401</v>
      </c>
      <c r="H1477" s="1" t="s">
        <v>2865</v>
      </c>
      <c r="I1477" s="1" t="s">
        <v>83</v>
      </c>
      <c r="J1477" s="1" t="s">
        <v>1636</v>
      </c>
      <c r="K1477">
        <v>0</v>
      </c>
      <c r="L1477" s="1" t="s">
        <v>2156</v>
      </c>
      <c r="M1477">
        <v>690</v>
      </c>
      <c r="N1477">
        <v>690</v>
      </c>
      <c r="O1477" s="1" t="s">
        <v>1633</v>
      </c>
      <c r="P1477" s="1" t="s">
        <v>1633</v>
      </c>
      <c r="Q1477" s="1" t="s">
        <v>1633</v>
      </c>
      <c r="R1477" s="1" t="s">
        <v>1633</v>
      </c>
      <c r="S1477" s="1" t="s">
        <v>1633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 s="1" t="s">
        <v>1633</v>
      </c>
      <c r="AB1477">
        <v>0</v>
      </c>
      <c r="AC1477">
        <v>421.34</v>
      </c>
      <c r="AD1477">
        <v>268.66000000000003</v>
      </c>
      <c r="AE1477">
        <v>268.66000000000003</v>
      </c>
      <c r="AF1477">
        <v>1</v>
      </c>
      <c r="AG1477" s="1" t="s">
        <v>1634</v>
      </c>
      <c r="AH1477" s="1" t="s">
        <v>1633</v>
      </c>
      <c r="AI1477">
        <v>0</v>
      </c>
      <c r="AJ1477" t="s">
        <v>4596</v>
      </c>
    </row>
    <row r="1478" spans="1:36" x14ac:dyDescent="0.25">
      <c r="A1478" t="s">
        <v>4597</v>
      </c>
      <c r="B1478" s="1" t="s">
        <v>1628</v>
      </c>
      <c r="C1478" s="1" t="s">
        <v>4598</v>
      </c>
      <c r="D1478">
        <v>0</v>
      </c>
      <c r="E1478">
        <v>45379</v>
      </c>
      <c r="F1478" s="1"/>
      <c r="G1478">
        <v>45415</v>
      </c>
      <c r="H1478" s="1" t="s">
        <v>2865</v>
      </c>
      <c r="I1478" s="1" t="s">
        <v>83</v>
      </c>
      <c r="J1478" s="1" t="s">
        <v>1636</v>
      </c>
      <c r="L1478" s="1" t="s">
        <v>2156</v>
      </c>
      <c r="M1478">
        <v>0</v>
      </c>
      <c r="N1478">
        <v>0</v>
      </c>
      <c r="O1478" s="1" t="s">
        <v>1633</v>
      </c>
      <c r="P1478" s="1" t="s">
        <v>1633</v>
      </c>
      <c r="Q1478" s="1" t="s">
        <v>1633</v>
      </c>
      <c r="R1478" s="1" t="s">
        <v>1633</v>
      </c>
      <c r="S1478" s="1" t="s">
        <v>1633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 s="1" t="s">
        <v>1633</v>
      </c>
      <c r="AC1478">
        <v>78.94</v>
      </c>
      <c r="AD1478">
        <v>-78.94</v>
      </c>
      <c r="AE1478">
        <v>-78.94</v>
      </c>
      <c r="AG1478" s="1" t="s">
        <v>1634</v>
      </c>
      <c r="AH1478" s="1" t="s">
        <v>1633</v>
      </c>
      <c r="AI1478">
        <v>0</v>
      </c>
      <c r="AJ1478" t="s">
        <v>4599</v>
      </c>
    </row>
    <row r="1479" spans="1:36" x14ac:dyDescent="0.25">
      <c r="A1479" t="s">
        <v>4600</v>
      </c>
      <c r="B1479" s="1" t="s">
        <v>1628</v>
      </c>
      <c r="C1479" s="1" t="s">
        <v>4601</v>
      </c>
      <c r="E1479">
        <v>45379</v>
      </c>
      <c r="F1479" s="1"/>
      <c r="G1479">
        <v>45440</v>
      </c>
      <c r="H1479" s="1" t="s">
        <v>2865</v>
      </c>
      <c r="I1479" s="1" t="s">
        <v>83</v>
      </c>
      <c r="J1479" s="1" t="s">
        <v>1636</v>
      </c>
      <c r="K1479">
        <v>0</v>
      </c>
      <c r="L1479" s="1" t="s">
        <v>2156</v>
      </c>
      <c r="M1479">
        <v>9871.9599999999991</v>
      </c>
      <c r="N1479">
        <v>9871.9599999999991</v>
      </c>
      <c r="O1479" s="1" t="s">
        <v>1633</v>
      </c>
      <c r="P1479" s="1" t="s">
        <v>1633</v>
      </c>
      <c r="Q1479" s="1" t="s">
        <v>1633</v>
      </c>
      <c r="R1479" s="1" t="s">
        <v>1633</v>
      </c>
      <c r="S1479" s="1" t="s">
        <v>1633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 s="1" t="s">
        <v>1633</v>
      </c>
      <c r="AB1479">
        <v>0</v>
      </c>
      <c r="AC1479">
        <v>4287.68</v>
      </c>
      <c r="AD1479">
        <v>5584.2799999999988</v>
      </c>
      <c r="AE1479">
        <v>5584.2799999999988</v>
      </c>
      <c r="AF1479">
        <v>1</v>
      </c>
      <c r="AG1479" s="1" t="s">
        <v>1634</v>
      </c>
      <c r="AH1479" s="1" t="s">
        <v>1633</v>
      </c>
      <c r="AI1479">
        <v>0</v>
      </c>
      <c r="AJ1479" t="s">
        <v>4602</v>
      </c>
    </row>
    <row r="1480" spans="1:36" x14ac:dyDescent="0.25">
      <c r="A1480" t="s">
        <v>4603</v>
      </c>
      <c r="B1480" s="1" t="s">
        <v>1628</v>
      </c>
      <c r="C1480" s="1" t="s">
        <v>4604</v>
      </c>
      <c r="E1480">
        <v>45383</v>
      </c>
      <c r="F1480" s="1"/>
      <c r="G1480">
        <v>45422</v>
      </c>
      <c r="H1480" s="1" t="s">
        <v>2865</v>
      </c>
      <c r="I1480" s="1" t="s">
        <v>83</v>
      </c>
      <c r="J1480" s="1" t="s">
        <v>1636</v>
      </c>
      <c r="K1480">
        <v>0</v>
      </c>
      <c r="L1480" s="1" t="s">
        <v>2156</v>
      </c>
      <c r="M1480">
        <v>640</v>
      </c>
      <c r="N1480">
        <v>640</v>
      </c>
      <c r="O1480" s="1" t="s">
        <v>1633</v>
      </c>
      <c r="P1480" s="1" t="s">
        <v>1633</v>
      </c>
      <c r="Q1480" s="1" t="s">
        <v>1633</v>
      </c>
      <c r="R1480" s="1" t="s">
        <v>1633</v>
      </c>
      <c r="S1480" s="1" t="s">
        <v>1633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 s="1" t="s">
        <v>1633</v>
      </c>
      <c r="AB1480">
        <v>0</v>
      </c>
      <c r="AC1480">
        <v>0</v>
      </c>
      <c r="AD1480">
        <v>640</v>
      </c>
      <c r="AE1480">
        <v>640</v>
      </c>
      <c r="AF1480">
        <v>1</v>
      </c>
      <c r="AG1480" s="1" t="s">
        <v>1634</v>
      </c>
      <c r="AH1480" s="1" t="s">
        <v>1633</v>
      </c>
      <c r="AI1480">
        <v>0</v>
      </c>
      <c r="AJ1480" t="s">
        <v>4605</v>
      </c>
    </row>
    <row r="1481" spans="1:36" x14ac:dyDescent="0.25">
      <c r="A1481" t="s">
        <v>4606</v>
      </c>
      <c r="B1481" s="1" t="s">
        <v>1628</v>
      </c>
      <c r="C1481" s="1" t="s">
        <v>4607</v>
      </c>
      <c r="E1481">
        <v>45383</v>
      </c>
      <c r="F1481" s="1"/>
      <c r="G1481">
        <v>45394</v>
      </c>
      <c r="H1481" s="1" t="s">
        <v>2865</v>
      </c>
      <c r="I1481" s="1" t="s">
        <v>83</v>
      </c>
      <c r="J1481" s="1" t="s">
        <v>1636</v>
      </c>
      <c r="K1481">
        <v>0</v>
      </c>
      <c r="L1481" s="1" t="s">
        <v>2156</v>
      </c>
      <c r="M1481">
        <v>740</v>
      </c>
      <c r="N1481">
        <v>740</v>
      </c>
      <c r="O1481" s="1" t="s">
        <v>1633</v>
      </c>
      <c r="P1481" s="1" t="s">
        <v>1633</v>
      </c>
      <c r="Q1481" s="1" t="s">
        <v>1633</v>
      </c>
      <c r="R1481" s="1" t="s">
        <v>1633</v>
      </c>
      <c r="S1481" s="1" t="s">
        <v>1633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 s="1" t="s">
        <v>1633</v>
      </c>
      <c r="AB1481">
        <v>0</v>
      </c>
      <c r="AC1481">
        <v>0</v>
      </c>
      <c r="AD1481">
        <v>740</v>
      </c>
      <c r="AE1481">
        <v>740</v>
      </c>
      <c r="AF1481">
        <v>1</v>
      </c>
      <c r="AG1481" s="1" t="s">
        <v>1634</v>
      </c>
      <c r="AH1481" s="1" t="s">
        <v>1633</v>
      </c>
      <c r="AI1481">
        <v>0</v>
      </c>
      <c r="AJ1481" t="s">
        <v>4608</v>
      </c>
    </row>
    <row r="1482" spans="1:36" x14ac:dyDescent="0.25">
      <c r="A1482" t="s">
        <v>4609</v>
      </c>
      <c r="B1482" s="1" t="s">
        <v>1628</v>
      </c>
      <c r="C1482" s="1" t="s">
        <v>4610</v>
      </c>
      <c r="E1482">
        <v>45384</v>
      </c>
      <c r="F1482" s="1"/>
      <c r="G1482">
        <v>45387</v>
      </c>
      <c r="H1482" s="1" t="s">
        <v>2865</v>
      </c>
      <c r="I1482" s="1" t="s">
        <v>83</v>
      </c>
      <c r="J1482" s="1" t="s">
        <v>1636</v>
      </c>
      <c r="K1482">
        <v>0</v>
      </c>
      <c r="L1482" s="1" t="s">
        <v>2156</v>
      </c>
      <c r="M1482">
        <v>5390</v>
      </c>
      <c r="N1482">
        <v>5390</v>
      </c>
      <c r="O1482" s="1" t="s">
        <v>1633</v>
      </c>
      <c r="P1482" s="1" t="s">
        <v>1633</v>
      </c>
      <c r="Q1482" s="1" t="s">
        <v>1633</v>
      </c>
      <c r="R1482" s="1" t="s">
        <v>1633</v>
      </c>
      <c r="S1482" s="1" t="s">
        <v>1633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 s="1" t="s">
        <v>1633</v>
      </c>
      <c r="AB1482">
        <v>0</v>
      </c>
      <c r="AC1482">
        <v>0</v>
      </c>
      <c r="AD1482">
        <v>5390</v>
      </c>
      <c r="AE1482">
        <v>5390</v>
      </c>
      <c r="AF1482">
        <v>1</v>
      </c>
      <c r="AG1482" s="1" t="s">
        <v>1634</v>
      </c>
      <c r="AH1482" s="1" t="s">
        <v>1633</v>
      </c>
      <c r="AI1482">
        <v>0</v>
      </c>
      <c r="AJ1482" t="s">
        <v>4611</v>
      </c>
    </row>
    <row r="1483" spans="1:36" x14ac:dyDescent="0.25">
      <c r="A1483" t="s">
        <v>4612</v>
      </c>
      <c r="B1483" s="1" t="s">
        <v>1628</v>
      </c>
      <c r="C1483" s="1" t="s">
        <v>4613</v>
      </c>
      <c r="E1483">
        <v>45384</v>
      </c>
      <c r="F1483" s="1"/>
      <c r="G1483">
        <v>45408</v>
      </c>
      <c r="H1483" s="1" t="s">
        <v>2865</v>
      </c>
      <c r="I1483" s="1" t="s">
        <v>83</v>
      </c>
      <c r="J1483" s="1" t="s">
        <v>1636</v>
      </c>
      <c r="K1483">
        <v>0</v>
      </c>
      <c r="L1483" s="1" t="s">
        <v>2156</v>
      </c>
      <c r="M1483">
        <v>445</v>
      </c>
      <c r="N1483">
        <v>445</v>
      </c>
      <c r="O1483" s="1" t="s">
        <v>1633</v>
      </c>
      <c r="P1483" s="1" t="s">
        <v>1633</v>
      </c>
      <c r="Q1483" s="1" t="s">
        <v>1633</v>
      </c>
      <c r="R1483" s="1" t="s">
        <v>1633</v>
      </c>
      <c r="S1483" s="1" t="s">
        <v>1633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 s="1" t="s">
        <v>1633</v>
      </c>
      <c r="AB1483">
        <v>0</v>
      </c>
      <c r="AC1483">
        <v>0</v>
      </c>
      <c r="AD1483">
        <v>445</v>
      </c>
      <c r="AE1483">
        <v>445</v>
      </c>
      <c r="AF1483">
        <v>1</v>
      </c>
      <c r="AG1483" s="1" t="s">
        <v>1634</v>
      </c>
      <c r="AH1483" s="1" t="s">
        <v>1633</v>
      </c>
      <c r="AI1483">
        <v>0</v>
      </c>
      <c r="AJ1483" t="s">
        <v>4614</v>
      </c>
    </row>
    <row r="1484" spans="1:36" x14ac:dyDescent="0.25">
      <c r="A1484" t="s">
        <v>4615</v>
      </c>
      <c r="B1484" s="1" t="s">
        <v>1628</v>
      </c>
      <c r="C1484" s="1" t="s">
        <v>4616</v>
      </c>
      <c r="E1484">
        <v>45384</v>
      </c>
      <c r="F1484" s="1"/>
      <c r="G1484">
        <v>45414</v>
      </c>
      <c r="H1484" s="1" t="s">
        <v>2865</v>
      </c>
      <c r="I1484" s="1" t="s">
        <v>83</v>
      </c>
      <c r="J1484" s="1" t="s">
        <v>1636</v>
      </c>
      <c r="K1484">
        <v>0</v>
      </c>
      <c r="L1484" s="1" t="s">
        <v>2156</v>
      </c>
      <c r="M1484">
        <v>27586.81</v>
      </c>
      <c r="N1484">
        <v>27586.81</v>
      </c>
      <c r="O1484" s="1" t="s">
        <v>1633</v>
      </c>
      <c r="P1484" s="1" t="s">
        <v>1633</v>
      </c>
      <c r="Q1484" s="1" t="s">
        <v>1633</v>
      </c>
      <c r="R1484" s="1" t="s">
        <v>1633</v>
      </c>
      <c r="S1484" s="1" t="s">
        <v>1633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 s="1" t="s">
        <v>1633</v>
      </c>
      <c r="AB1484">
        <v>0</v>
      </c>
      <c r="AC1484">
        <v>6050.2</v>
      </c>
      <c r="AD1484">
        <v>21536.61</v>
      </c>
      <c r="AE1484">
        <v>21536.61</v>
      </c>
      <c r="AF1484">
        <v>1</v>
      </c>
      <c r="AG1484" s="1" t="s">
        <v>1634</v>
      </c>
      <c r="AH1484" s="1" t="s">
        <v>1633</v>
      </c>
      <c r="AI1484">
        <v>0</v>
      </c>
      <c r="AJ1484" t="s">
        <v>4617</v>
      </c>
    </row>
    <row r="1485" spans="1:36" x14ac:dyDescent="0.25">
      <c r="A1485" t="s">
        <v>4618</v>
      </c>
      <c r="B1485" s="1" t="s">
        <v>1628</v>
      </c>
      <c r="C1485" s="1" t="s">
        <v>4619</v>
      </c>
      <c r="E1485">
        <v>45386</v>
      </c>
      <c r="F1485" s="1"/>
      <c r="G1485">
        <v>45443</v>
      </c>
      <c r="H1485" s="1" t="s">
        <v>2865</v>
      </c>
      <c r="I1485" s="1" t="s">
        <v>83</v>
      </c>
      <c r="J1485" s="1" t="s">
        <v>1636</v>
      </c>
      <c r="K1485">
        <v>0</v>
      </c>
      <c r="L1485" s="1" t="s">
        <v>2156</v>
      </c>
      <c r="M1485">
        <v>445</v>
      </c>
      <c r="N1485">
        <v>445</v>
      </c>
      <c r="O1485" s="1" t="s">
        <v>1633</v>
      </c>
      <c r="P1485" s="1" t="s">
        <v>1633</v>
      </c>
      <c r="Q1485" s="1" t="s">
        <v>1633</v>
      </c>
      <c r="R1485" s="1" t="s">
        <v>1633</v>
      </c>
      <c r="S1485" s="1" t="s">
        <v>1633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 s="1" t="s">
        <v>1633</v>
      </c>
      <c r="AB1485">
        <v>0</v>
      </c>
      <c r="AC1485">
        <v>0</v>
      </c>
      <c r="AD1485">
        <v>445</v>
      </c>
      <c r="AE1485">
        <v>445</v>
      </c>
      <c r="AF1485">
        <v>1</v>
      </c>
      <c r="AG1485" s="1" t="s">
        <v>1634</v>
      </c>
      <c r="AH1485" s="1" t="s">
        <v>1633</v>
      </c>
      <c r="AI1485">
        <v>0</v>
      </c>
      <c r="AJ1485" t="s">
        <v>4620</v>
      </c>
    </row>
    <row r="1486" spans="1:36" x14ac:dyDescent="0.25">
      <c r="A1486" t="s">
        <v>4621</v>
      </c>
      <c r="B1486" s="1" t="s">
        <v>1628</v>
      </c>
      <c r="C1486" s="1" t="s">
        <v>4622</v>
      </c>
      <c r="E1486">
        <v>45387</v>
      </c>
      <c r="F1486" s="1"/>
      <c r="G1486">
        <v>45442</v>
      </c>
      <c r="H1486" s="1" t="s">
        <v>2865</v>
      </c>
      <c r="I1486" s="1" t="s">
        <v>83</v>
      </c>
      <c r="J1486" s="1" t="s">
        <v>1636</v>
      </c>
      <c r="K1486">
        <v>0</v>
      </c>
      <c r="L1486" s="1" t="s">
        <v>2156</v>
      </c>
      <c r="M1486">
        <v>9871.7099999999991</v>
      </c>
      <c r="N1486">
        <v>9871.7099999999991</v>
      </c>
      <c r="O1486" s="1" t="s">
        <v>1633</v>
      </c>
      <c r="P1486" s="1" t="s">
        <v>1633</v>
      </c>
      <c r="Q1486" s="1" t="s">
        <v>1633</v>
      </c>
      <c r="R1486" s="1" t="s">
        <v>1633</v>
      </c>
      <c r="S1486" s="1" t="s">
        <v>1633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 s="1" t="s">
        <v>1633</v>
      </c>
      <c r="AB1486">
        <v>0</v>
      </c>
      <c r="AC1486">
        <v>3557.8</v>
      </c>
      <c r="AD1486">
        <v>6313.9099999999989</v>
      </c>
      <c r="AE1486">
        <v>6313.9099999999989</v>
      </c>
      <c r="AF1486">
        <v>1</v>
      </c>
      <c r="AG1486" s="1" t="s">
        <v>1634</v>
      </c>
      <c r="AH1486" s="1" t="s">
        <v>1633</v>
      </c>
      <c r="AI1486">
        <v>0</v>
      </c>
      <c r="AJ1486" t="s">
        <v>4623</v>
      </c>
    </row>
    <row r="1487" spans="1:36" x14ac:dyDescent="0.25">
      <c r="A1487" t="s">
        <v>4624</v>
      </c>
      <c r="B1487" s="1" t="s">
        <v>1628</v>
      </c>
      <c r="C1487" s="1" t="s">
        <v>4625</v>
      </c>
      <c r="E1487">
        <v>45391</v>
      </c>
      <c r="F1487" s="1"/>
      <c r="G1487">
        <v>45435</v>
      </c>
      <c r="H1487" s="1" t="s">
        <v>2865</v>
      </c>
      <c r="I1487" s="1" t="s">
        <v>83</v>
      </c>
      <c r="J1487" s="1" t="s">
        <v>1636</v>
      </c>
      <c r="K1487">
        <v>0</v>
      </c>
      <c r="L1487" s="1" t="s">
        <v>2156</v>
      </c>
      <c r="M1487">
        <v>120</v>
      </c>
      <c r="N1487">
        <v>120</v>
      </c>
      <c r="O1487" s="1" t="s">
        <v>1633</v>
      </c>
      <c r="P1487" s="1" t="s">
        <v>1633</v>
      </c>
      <c r="Q1487" s="1" t="s">
        <v>1633</v>
      </c>
      <c r="R1487" s="1" t="s">
        <v>1633</v>
      </c>
      <c r="S1487" s="1" t="s">
        <v>1633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 s="1" t="s">
        <v>1633</v>
      </c>
      <c r="AB1487">
        <v>0</v>
      </c>
      <c r="AC1487">
        <v>0</v>
      </c>
      <c r="AD1487">
        <v>120</v>
      </c>
      <c r="AE1487">
        <v>120</v>
      </c>
      <c r="AF1487">
        <v>1</v>
      </c>
      <c r="AG1487" s="1" t="s">
        <v>1634</v>
      </c>
      <c r="AH1487" s="1" t="s">
        <v>1633</v>
      </c>
      <c r="AI1487">
        <v>0</v>
      </c>
      <c r="AJ1487" t="s">
        <v>4626</v>
      </c>
    </row>
    <row r="1488" spans="1:36" x14ac:dyDescent="0.25">
      <c r="A1488" t="s">
        <v>4627</v>
      </c>
      <c r="B1488" s="1" t="s">
        <v>1628</v>
      </c>
      <c r="C1488" s="1" t="s">
        <v>4628</v>
      </c>
      <c r="E1488">
        <v>45392</v>
      </c>
      <c r="F1488" s="1"/>
      <c r="G1488">
        <v>45442</v>
      </c>
      <c r="H1488" s="1" t="s">
        <v>2865</v>
      </c>
      <c r="I1488" s="1" t="s">
        <v>83</v>
      </c>
      <c r="J1488" s="1" t="s">
        <v>1636</v>
      </c>
      <c r="K1488">
        <v>0</v>
      </c>
      <c r="L1488" s="1" t="s">
        <v>2156</v>
      </c>
      <c r="M1488">
        <v>9879.23</v>
      </c>
      <c r="N1488">
        <v>9879.23</v>
      </c>
      <c r="O1488" s="1" t="s">
        <v>1633</v>
      </c>
      <c r="P1488" s="1" t="s">
        <v>1633</v>
      </c>
      <c r="Q1488" s="1" t="s">
        <v>1633</v>
      </c>
      <c r="R1488" s="1" t="s">
        <v>1633</v>
      </c>
      <c r="S1488" s="1" t="s">
        <v>1633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 s="1" t="s">
        <v>1633</v>
      </c>
      <c r="AB1488">
        <v>0</v>
      </c>
      <c r="AC1488">
        <v>3267.9</v>
      </c>
      <c r="AD1488">
        <v>6611.33</v>
      </c>
      <c r="AE1488">
        <v>6611.33</v>
      </c>
      <c r="AF1488">
        <v>1</v>
      </c>
      <c r="AG1488" s="1" t="s">
        <v>1634</v>
      </c>
      <c r="AH1488" s="1" t="s">
        <v>1633</v>
      </c>
      <c r="AI1488">
        <v>0</v>
      </c>
      <c r="AJ1488" t="s">
        <v>4629</v>
      </c>
    </row>
    <row r="1489" spans="1:36" x14ac:dyDescent="0.25">
      <c r="A1489" t="s">
        <v>4630</v>
      </c>
      <c r="B1489" s="1" t="s">
        <v>1628</v>
      </c>
      <c r="C1489" s="1" t="s">
        <v>4631</v>
      </c>
      <c r="E1489">
        <v>45392</v>
      </c>
      <c r="F1489" s="1"/>
      <c r="G1489">
        <v>45442</v>
      </c>
      <c r="H1489" s="1" t="s">
        <v>2865</v>
      </c>
      <c r="I1489" s="1" t="s">
        <v>83</v>
      </c>
      <c r="J1489" s="1" t="s">
        <v>1636</v>
      </c>
      <c r="K1489">
        <v>0</v>
      </c>
      <c r="L1489" s="1" t="s">
        <v>2156</v>
      </c>
      <c r="M1489">
        <v>9879.23</v>
      </c>
      <c r="N1489">
        <v>9879.23</v>
      </c>
      <c r="O1489" s="1" t="s">
        <v>1633</v>
      </c>
      <c r="P1489" s="1" t="s">
        <v>1633</v>
      </c>
      <c r="Q1489" s="1" t="s">
        <v>1633</v>
      </c>
      <c r="R1489" s="1" t="s">
        <v>1633</v>
      </c>
      <c r="S1489" s="1" t="s">
        <v>1633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 s="1" t="s">
        <v>1633</v>
      </c>
      <c r="AB1489">
        <v>0</v>
      </c>
      <c r="AC1489">
        <v>3267.9</v>
      </c>
      <c r="AD1489">
        <v>6611.33</v>
      </c>
      <c r="AE1489">
        <v>6611.33</v>
      </c>
      <c r="AF1489">
        <v>1</v>
      </c>
      <c r="AG1489" s="1" t="s">
        <v>1634</v>
      </c>
      <c r="AH1489" s="1" t="s">
        <v>1633</v>
      </c>
      <c r="AI1489">
        <v>0</v>
      </c>
      <c r="AJ1489" t="s">
        <v>4632</v>
      </c>
    </row>
    <row r="1490" spans="1:36" x14ac:dyDescent="0.25">
      <c r="A1490" t="s">
        <v>4633</v>
      </c>
      <c r="B1490" s="1" t="s">
        <v>1628</v>
      </c>
      <c r="C1490" s="1" t="s">
        <v>4634</v>
      </c>
      <c r="E1490">
        <v>45392</v>
      </c>
      <c r="F1490" s="1"/>
      <c r="G1490">
        <v>45442</v>
      </c>
      <c r="H1490" s="1" t="s">
        <v>2865</v>
      </c>
      <c r="I1490" s="1" t="s">
        <v>83</v>
      </c>
      <c r="J1490" s="1" t="s">
        <v>1636</v>
      </c>
      <c r="K1490">
        <v>0</v>
      </c>
      <c r="L1490" s="1" t="s">
        <v>2156</v>
      </c>
      <c r="M1490">
        <v>9879.23</v>
      </c>
      <c r="N1490">
        <v>9879.23</v>
      </c>
      <c r="O1490" s="1" t="s">
        <v>1633</v>
      </c>
      <c r="P1490" s="1" t="s">
        <v>1633</v>
      </c>
      <c r="Q1490" s="1" t="s">
        <v>1633</v>
      </c>
      <c r="R1490" s="1" t="s">
        <v>1633</v>
      </c>
      <c r="S1490" s="1" t="s">
        <v>1633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 s="1" t="s">
        <v>1633</v>
      </c>
      <c r="AB1490">
        <v>0</v>
      </c>
      <c r="AC1490">
        <v>3267.9</v>
      </c>
      <c r="AD1490">
        <v>6611.33</v>
      </c>
      <c r="AE1490">
        <v>6611.33</v>
      </c>
      <c r="AF1490">
        <v>1</v>
      </c>
      <c r="AG1490" s="1" t="s">
        <v>1634</v>
      </c>
      <c r="AH1490" s="1" t="s">
        <v>1633</v>
      </c>
      <c r="AI1490">
        <v>0</v>
      </c>
      <c r="AJ1490" t="s">
        <v>4635</v>
      </c>
    </row>
    <row r="1491" spans="1:36" x14ac:dyDescent="0.25">
      <c r="A1491" t="s">
        <v>4636</v>
      </c>
      <c r="B1491" s="1" t="s">
        <v>1628</v>
      </c>
      <c r="C1491" s="1" t="s">
        <v>4637</v>
      </c>
      <c r="E1491">
        <v>45392</v>
      </c>
      <c r="F1491" s="1"/>
      <c r="G1491">
        <v>45442</v>
      </c>
      <c r="H1491" s="1" t="s">
        <v>2865</v>
      </c>
      <c r="I1491" s="1" t="s">
        <v>83</v>
      </c>
      <c r="J1491" s="1" t="s">
        <v>1636</v>
      </c>
      <c r="K1491">
        <v>0</v>
      </c>
      <c r="L1491" s="1" t="s">
        <v>2156</v>
      </c>
      <c r="M1491">
        <v>9866.1</v>
      </c>
      <c r="N1491">
        <v>9866.1</v>
      </c>
      <c r="O1491" s="1" t="s">
        <v>1633</v>
      </c>
      <c r="P1491" s="1" t="s">
        <v>1633</v>
      </c>
      <c r="Q1491" s="1" t="s">
        <v>1633</v>
      </c>
      <c r="R1491" s="1" t="s">
        <v>1633</v>
      </c>
      <c r="S1491" s="1" t="s">
        <v>1633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 s="1" t="s">
        <v>1633</v>
      </c>
      <c r="AB1491">
        <v>0</v>
      </c>
      <c r="AC1491">
        <v>3403.19</v>
      </c>
      <c r="AD1491">
        <v>6462.91</v>
      </c>
      <c r="AE1491">
        <v>6462.91</v>
      </c>
      <c r="AF1491">
        <v>1</v>
      </c>
      <c r="AG1491" s="1" t="s">
        <v>1634</v>
      </c>
      <c r="AH1491" s="1" t="s">
        <v>1633</v>
      </c>
      <c r="AI1491">
        <v>0</v>
      </c>
      <c r="AJ1491" t="s">
        <v>4638</v>
      </c>
    </row>
    <row r="1492" spans="1:36" x14ac:dyDescent="0.25">
      <c r="A1492" t="s">
        <v>4639</v>
      </c>
      <c r="B1492" s="1" t="s">
        <v>1628</v>
      </c>
      <c r="C1492" s="1" t="s">
        <v>4640</v>
      </c>
      <c r="E1492">
        <v>45392</v>
      </c>
      <c r="F1492" s="1"/>
      <c r="G1492">
        <v>45442</v>
      </c>
      <c r="H1492" s="1" t="s">
        <v>2865</v>
      </c>
      <c r="I1492" s="1" t="s">
        <v>83</v>
      </c>
      <c r="J1492" s="1" t="s">
        <v>1636</v>
      </c>
      <c r="K1492">
        <v>0</v>
      </c>
      <c r="L1492" s="1" t="s">
        <v>2156</v>
      </c>
      <c r="M1492">
        <v>9871.7099999999991</v>
      </c>
      <c r="N1492">
        <v>9871.7099999999991</v>
      </c>
      <c r="O1492" s="1" t="s">
        <v>1633</v>
      </c>
      <c r="P1492" s="1" t="s">
        <v>1633</v>
      </c>
      <c r="Q1492" s="1" t="s">
        <v>1633</v>
      </c>
      <c r="R1492" s="1" t="s">
        <v>1633</v>
      </c>
      <c r="S1492" s="1" t="s">
        <v>1633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 s="1" t="s">
        <v>1633</v>
      </c>
      <c r="AB1492">
        <v>0</v>
      </c>
      <c r="AC1492">
        <v>3408.39</v>
      </c>
      <c r="AD1492">
        <v>6463.32</v>
      </c>
      <c r="AE1492">
        <v>6463.32</v>
      </c>
      <c r="AF1492">
        <v>1</v>
      </c>
      <c r="AG1492" s="1" t="s">
        <v>1634</v>
      </c>
      <c r="AH1492" s="1" t="s">
        <v>1633</v>
      </c>
      <c r="AI1492">
        <v>0</v>
      </c>
      <c r="AJ1492" t="s">
        <v>4641</v>
      </c>
    </row>
    <row r="1493" spans="1:36" x14ac:dyDescent="0.25">
      <c r="A1493" t="s">
        <v>4642</v>
      </c>
      <c r="B1493" s="1" t="s">
        <v>1628</v>
      </c>
      <c r="C1493" s="1" t="s">
        <v>4643</v>
      </c>
      <c r="E1493">
        <v>45392</v>
      </c>
      <c r="F1493" s="1"/>
      <c r="G1493">
        <v>45442</v>
      </c>
      <c r="H1493" s="1" t="s">
        <v>2865</v>
      </c>
      <c r="I1493" s="1" t="s">
        <v>83</v>
      </c>
      <c r="J1493" s="1" t="s">
        <v>1636</v>
      </c>
      <c r="K1493">
        <v>0</v>
      </c>
      <c r="L1493" s="1" t="s">
        <v>2156</v>
      </c>
      <c r="M1493">
        <v>9871.7099999999991</v>
      </c>
      <c r="N1493">
        <v>9871.7099999999991</v>
      </c>
      <c r="O1493" s="1" t="s">
        <v>1633</v>
      </c>
      <c r="P1493" s="1" t="s">
        <v>1633</v>
      </c>
      <c r="Q1493" s="1" t="s">
        <v>1633</v>
      </c>
      <c r="R1493" s="1" t="s">
        <v>1633</v>
      </c>
      <c r="S1493" s="1" t="s">
        <v>1633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 s="1" t="s">
        <v>1633</v>
      </c>
      <c r="AB1493">
        <v>0</v>
      </c>
      <c r="AC1493">
        <v>3568.38</v>
      </c>
      <c r="AD1493">
        <v>6303.329999999999</v>
      </c>
      <c r="AE1493">
        <v>6303.329999999999</v>
      </c>
      <c r="AF1493">
        <v>1</v>
      </c>
      <c r="AG1493" s="1" t="s">
        <v>1634</v>
      </c>
      <c r="AH1493" s="1" t="s">
        <v>1633</v>
      </c>
      <c r="AI1493">
        <v>0</v>
      </c>
      <c r="AJ1493" t="s">
        <v>4644</v>
      </c>
    </row>
    <row r="1494" spans="1:36" x14ac:dyDescent="0.25">
      <c r="A1494" t="s">
        <v>4645</v>
      </c>
      <c r="B1494" s="1" t="s">
        <v>1628</v>
      </c>
      <c r="C1494" s="1" t="s">
        <v>4646</v>
      </c>
      <c r="E1494">
        <v>45392</v>
      </c>
      <c r="F1494" s="1"/>
      <c r="G1494">
        <v>45442</v>
      </c>
      <c r="H1494" s="1" t="s">
        <v>2865</v>
      </c>
      <c r="I1494" s="1" t="s">
        <v>83</v>
      </c>
      <c r="J1494" s="1" t="s">
        <v>1636</v>
      </c>
      <c r="K1494">
        <v>0</v>
      </c>
      <c r="L1494" s="1" t="s">
        <v>2156</v>
      </c>
      <c r="M1494">
        <v>9871.7099999999991</v>
      </c>
      <c r="N1494">
        <v>9871.7099999999991</v>
      </c>
      <c r="O1494" s="1" t="s">
        <v>1633</v>
      </c>
      <c r="P1494" s="1" t="s">
        <v>1633</v>
      </c>
      <c r="Q1494" s="1" t="s">
        <v>1633</v>
      </c>
      <c r="R1494" s="1" t="s">
        <v>1633</v>
      </c>
      <c r="S1494" s="1" t="s">
        <v>1633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 s="1" t="s">
        <v>1633</v>
      </c>
      <c r="AB1494">
        <v>0</v>
      </c>
      <c r="AC1494">
        <v>3561.42</v>
      </c>
      <c r="AD1494">
        <v>6310.2899999999991</v>
      </c>
      <c r="AE1494">
        <v>6310.2899999999991</v>
      </c>
      <c r="AF1494">
        <v>1</v>
      </c>
      <c r="AG1494" s="1" t="s">
        <v>1634</v>
      </c>
      <c r="AH1494" s="1" t="s">
        <v>1633</v>
      </c>
      <c r="AI1494">
        <v>0</v>
      </c>
      <c r="AJ1494" t="s">
        <v>4647</v>
      </c>
    </row>
    <row r="1495" spans="1:36" x14ac:dyDescent="0.25">
      <c r="A1495" t="s">
        <v>4648</v>
      </c>
      <c r="B1495" s="1" t="s">
        <v>1628</v>
      </c>
      <c r="C1495" s="1" t="s">
        <v>4649</v>
      </c>
      <c r="E1495">
        <v>45392</v>
      </c>
      <c r="F1495" s="1"/>
      <c r="G1495">
        <v>45442</v>
      </c>
      <c r="H1495" s="1" t="s">
        <v>2865</v>
      </c>
      <c r="I1495" s="1" t="s">
        <v>83</v>
      </c>
      <c r="J1495" s="1" t="s">
        <v>1636</v>
      </c>
      <c r="K1495">
        <v>0</v>
      </c>
      <c r="L1495" s="1" t="s">
        <v>2156</v>
      </c>
      <c r="M1495">
        <v>9871.7099999999991</v>
      </c>
      <c r="N1495">
        <v>9871.7099999999991</v>
      </c>
      <c r="O1495" s="1" t="s">
        <v>1633</v>
      </c>
      <c r="P1495" s="1" t="s">
        <v>1633</v>
      </c>
      <c r="Q1495" s="1" t="s">
        <v>1633</v>
      </c>
      <c r="R1495" s="1" t="s">
        <v>1633</v>
      </c>
      <c r="S1495" s="1" t="s">
        <v>1633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 s="1" t="s">
        <v>1633</v>
      </c>
      <c r="AB1495">
        <v>0</v>
      </c>
      <c r="AC1495">
        <v>3738.95</v>
      </c>
      <c r="AD1495">
        <v>6132.7599999999993</v>
      </c>
      <c r="AE1495">
        <v>6132.7599999999993</v>
      </c>
      <c r="AF1495">
        <v>1</v>
      </c>
      <c r="AG1495" s="1" t="s">
        <v>1634</v>
      </c>
      <c r="AH1495" s="1" t="s">
        <v>1633</v>
      </c>
      <c r="AI1495">
        <v>0</v>
      </c>
      <c r="AJ1495" t="s">
        <v>4650</v>
      </c>
    </row>
    <row r="1496" spans="1:36" x14ac:dyDescent="0.25">
      <c r="A1496" t="s">
        <v>4651</v>
      </c>
      <c r="B1496" s="1" t="s">
        <v>1628</v>
      </c>
      <c r="C1496" s="1" t="s">
        <v>4652</v>
      </c>
      <c r="E1496">
        <v>45392</v>
      </c>
      <c r="F1496" s="1"/>
      <c r="G1496">
        <v>45442</v>
      </c>
      <c r="H1496" s="1" t="s">
        <v>2865</v>
      </c>
      <c r="I1496" s="1" t="s">
        <v>83</v>
      </c>
      <c r="J1496" s="1" t="s">
        <v>1636</v>
      </c>
      <c r="K1496">
        <v>0</v>
      </c>
      <c r="L1496" s="1" t="s">
        <v>2156</v>
      </c>
      <c r="M1496">
        <v>9871.7099999999991</v>
      </c>
      <c r="N1496">
        <v>9871.7099999999991</v>
      </c>
      <c r="O1496" s="1" t="s">
        <v>1633</v>
      </c>
      <c r="P1496" s="1" t="s">
        <v>1633</v>
      </c>
      <c r="Q1496" s="1" t="s">
        <v>1633</v>
      </c>
      <c r="R1496" s="1" t="s">
        <v>1633</v>
      </c>
      <c r="S1496" s="1" t="s">
        <v>1633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 s="1" t="s">
        <v>1633</v>
      </c>
      <c r="AB1496">
        <v>0</v>
      </c>
      <c r="AC1496">
        <v>3788.52</v>
      </c>
      <c r="AD1496">
        <v>6083.1899999999987</v>
      </c>
      <c r="AE1496">
        <v>6083.1899999999987</v>
      </c>
      <c r="AF1496">
        <v>1</v>
      </c>
      <c r="AG1496" s="1" t="s">
        <v>1634</v>
      </c>
      <c r="AH1496" s="1" t="s">
        <v>1633</v>
      </c>
      <c r="AI1496">
        <v>0</v>
      </c>
      <c r="AJ1496" t="s">
        <v>4653</v>
      </c>
    </row>
    <row r="1497" spans="1:36" x14ac:dyDescent="0.25">
      <c r="A1497" t="s">
        <v>4654</v>
      </c>
      <c r="B1497" s="1" t="s">
        <v>1628</v>
      </c>
      <c r="C1497" s="1" t="s">
        <v>4655</v>
      </c>
      <c r="E1497">
        <v>45392</v>
      </c>
      <c r="F1497" s="1"/>
      <c r="G1497">
        <v>45443</v>
      </c>
      <c r="H1497" s="1" t="s">
        <v>2865</v>
      </c>
      <c r="I1497" s="1" t="s">
        <v>83</v>
      </c>
      <c r="J1497" s="1" t="s">
        <v>1636</v>
      </c>
      <c r="K1497">
        <v>0</v>
      </c>
      <c r="L1497" s="1" t="s">
        <v>2156</v>
      </c>
      <c r="M1497">
        <v>8174.73</v>
      </c>
      <c r="N1497">
        <v>8174.73</v>
      </c>
      <c r="O1497" s="1" t="s">
        <v>1633</v>
      </c>
      <c r="P1497" s="1" t="s">
        <v>1633</v>
      </c>
      <c r="Q1497" s="1" t="s">
        <v>1633</v>
      </c>
      <c r="R1497" s="1" t="s">
        <v>1633</v>
      </c>
      <c r="S1497" s="1" t="s">
        <v>1633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 s="1" t="s">
        <v>1633</v>
      </c>
      <c r="AB1497">
        <v>0</v>
      </c>
      <c r="AC1497">
        <v>3476.73</v>
      </c>
      <c r="AD1497">
        <v>4698</v>
      </c>
      <c r="AE1497">
        <v>4698</v>
      </c>
      <c r="AF1497">
        <v>1</v>
      </c>
      <c r="AG1497" s="1" t="s">
        <v>1634</v>
      </c>
      <c r="AH1497" s="1" t="s">
        <v>1633</v>
      </c>
      <c r="AI1497">
        <v>0</v>
      </c>
      <c r="AJ1497" t="s">
        <v>4656</v>
      </c>
    </row>
    <row r="1498" spans="1:36" x14ac:dyDescent="0.25">
      <c r="A1498" t="s">
        <v>4657</v>
      </c>
      <c r="B1498" s="1" t="s">
        <v>1628</v>
      </c>
      <c r="C1498" s="1" t="s">
        <v>4658</v>
      </c>
      <c r="E1498">
        <v>45394</v>
      </c>
      <c r="F1498" s="1"/>
      <c r="G1498">
        <v>45444</v>
      </c>
      <c r="H1498" s="1" t="s">
        <v>2865</v>
      </c>
      <c r="I1498" s="1" t="s">
        <v>83</v>
      </c>
      <c r="J1498" s="1" t="s">
        <v>1636</v>
      </c>
      <c r="K1498">
        <v>0</v>
      </c>
      <c r="L1498" s="1" t="s">
        <v>2156</v>
      </c>
      <c r="M1498">
        <v>9848.65</v>
      </c>
      <c r="N1498">
        <v>9848.65</v>
      </c>
      <c r="O1498" s="1" t="s">
        <v>1633</v>
      </c>
      <c r="P1498" s="1" t="s">
        <v>1633</v>
      </c>
      <c r="Q1498" s="1" t="s">
        <v>1633</v>
      </c>
      <c r="R1498" s="1" t="s">
        <v>1633</v>
      </c>
      <c r="S1498" s="1" t="s">
        <v>1633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 s="1" t="s">
        <v>1633</v>
      </c>
      <c r="AB1498">
        <v>0</v>
      </c>
      <c r="AC1498">
        <v>3781.49</v>
      </c>
      <c r="AD1498">
        <v>6067.16</v>
      </c>
      <c r="AE1498">
        <v>6067.16</v>
      </c>
      <c r="AF1498">
        <v>1</v>
      </c>
      <c r="AG1498" s="1" t="s">
        <v>1634</v>
      </c>
      <c r="AH1498" s="1" t="s">
        <v>1633</v>
      </c>
      <c r="AI1498">
        <v>0</v>
      </c>
      <c r="AJ1498" t="s">
        <v>4659</v>
      </c>
    </row>
    <row r="1499" spans="1:36" x14ac:dyDescent="0.25">
      <c r="A1499" t="s">
        <v>4660</v>
      </c>
      <c r="B1499" s="1" t="s">
        <v>1628</v>
      </c>
      <c r="C1499" s="1" t="s">
        <v>4661</v>
      </c>
      <c r="E1499">
        <v>45394</v>
      </c>
      <c r="F1499" s="1"/>
      <c r="G1499">
        <v>45444</v>
      </c>
      <c r="H1499" s="1" t="s">
        <v>2865</v>
      </c>
      <c r="I1499" s="1" t="s">
        <v>83</v>
      </c>
      <c r="J1499" s="1" t="s">
        <v>1636</v>
      </c>
      <c r="K1499">
        <v>0</v>
      </c>
      <c r="L1499" s="1" t="s">
        <v>2156</v>
      </c>
      <c r="M1499">
        <v>9862.9599999999991</v>
      </c>
      <c r="N1499">
        <v>9862.9599999999991</v>
      </c>
      <c r="O1499" s="1" t="s">
        <v>1633</v>
      </c>
      <c r="P1499" s="1" t="s">
        <v>1633</v>
      </c>
      <c r="Q1499" s="1" t="s">
        <v>1633</v>
      </c>
      <c r="R1499" s="1" t="s">
        <v>1633</v>
      </c>
      <c r="S1499" s="1" t="s">
        <v>1633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 s="1" t="s">
        <v>1633</v>
      </c>
      <c r="AB1499">
        <v>0</v>
      </c>
      <c r="AC1499">
        <v>3800.38</v>
      </c>
      <c r="AD1499">
        <v>6062.579999999999</v>
      </c>
      <c r="AE1499">
        <v>6062.579999999999</v>
      </c>
      <c r="AF1499">
        <v>1</v>
      </c>
      <c r="AG1499" s="1" t="s">
        <v>1634</v>
      </c>
      <c r="AH1499" s="1" t="s">
        <v>1633</v>
      </c>
      <c r="AI1499">
        <v>0</v>
      </c>
      <c r="AJ1499" t="s">
        <v>4662</v>
      </c>
    </row>
    <row r="1500" spans="1:36" x14ac:dyDescent="0.25">
      <c r="A1500" t="s">
        <v>4663</v>
      </c>
      <c r="B1500" s="1" t="s">
        <v>1628</v>
      </c>
      <c r="C1500" s="1" t="s">
        <v>4664</v>
      </c>
      <c r="E1500">
        <v>45394</v>
      </c>
      <c r="F1500" s="1"/>
      <c r="G1500">
        <v>45444</v>
      </c>
      <c r="H1500" s="1" t="s">
        <v>2865</v>
      </c>
      <c r="I1500" s="1" t="s">
        <v>83</v>
      </c>
      <c r="J1500" s="1" t="s">
        <v>1636</v>
      </c>
      <c r="K1500">
        <v>0</v>
      </c>
      <c r="L1500" s="1" t="s">
        <v>2156</v>
      </c>
      <c r="M1500">
        <v>9879.65</v>
      </c>
      <c r="N1500">
        <v>9879.65</v>
      </c>
      <c r="O1500" s="1" t="s">
        <v>1633</v>
      </c>
      <c r="P1500" s="1" t="s">
        <v>1633</v>
      </c>
      <c r="Q1500" s="1" t="s">
        <v>1633</v>
      </c>
      <c r="R1500" s="1" t="s">
        <v>1633</v>
      </c>
      <c r="S1500" s="1" t="s">
        <v>1633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 s="1" t="s">
        <v>1633</v>
      </c>
      <c r="AB1500">
        <v>0</v>
      </c>
      <c r="AC1500">
        <v>3822.59</v>
      </c>
      <c r="AD1500">
        <v>6057.0599999999995</v>
      </c>
      <c r="AE1500">
        <v>6057.0599999999995</v>
      </c>
      <c r="AF1500">
        <v>1</v>
      </c>
      <c r="AG1500" s="1" t="s">
        <v>1634</v>
      </c>
      <c r="AH1500" s="1" t="s">
        <v>1633</v>
      </c>
      <c r="AI1500">
        <v>0</v>
      </c>
      <c r="AJ1500" t="s">
        <v>4665</v>
      </c>
    </row>
    <row r="1501" spans="1:36" x14ac:dyDescent="0.25">
      <c r="A1501" t="s">
        <v>4666</v>
      </c>
      <c r="B1501" s="1" t="s">
        <v>1628</v>
      </c>
      <c r="C1501" s="1" t="s">
        <v>4667</v>
      </c>
      <c r="E1501">
        <v>45394</v>
      </c>
      <c r="F1501" s="1"/>
      <c r="G1501">
        <v>45444</v>
      </c>
      <c r="H1501" s="1" t="s">
        <v>2865</v>
      </c>
      <c r="I1501" s="1" t="s">
        <v>83</v>
      </c>
      <c r="J1501" s="1" t="s">
        <v>1636</v>
      </c>
      <c r="K1501">
        <v>0</v>
      </c>
      <c r="L1501" s="1" t="s">
        <v>2156</v>
      </c>
      <c r="M1501">
        <v>9875.56</v>
      </c>
      <c r="N1501">
        <v>9875.56</v>
      </c>
      <c r="O1501" s="1" t="s">
        <v>1633</v>
      </c>
      <c r="P1501" s="1" t="s">
        <v>1633</v>
      </c>
      <c r="Q1501" s="1" t="s">
        <v>1633</v>
      </c>
      <c r="R1501" s="1" t="s">
        <v>1633</v>
      </c>
      <c r="S1501" s="1" t="s">
        <v>1633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 s="1" t="s">
        <v>1633</v>
      </c>
      <c r="AB1501">
        <v>0</v>
      </c>
      <c r="AC1501">
        <v>3742.31</v>
      </c>
      <c r="AD1501">
        <v>6133.25</v>
      </c>
      <c r="AE1501">
        <v>6133.25</v>
      </c>
      <c r="AF1501">
        <v>1</v>
      </c>
      <c r="AG1501" s="1" t="s">
        <v>1634</v>
      </c>
      <c r="AH1501" s="1" t="s">
        <v>1633</v>
      </c>
      <c r="AI1501">
        <v>0</v>
      </c>
      <c r="AJ1501" t="s">
        <v>4668</v>
      </c>
    </row>
    <row r="1502" spans="1:36" x14ac:dyDescent="0.25">
      <c r="A1502" t="s">
        <v>4669</v>
      </c>
      <c r="B1502" s="1" t="s">
        <v>1628</v>
      </c>
      <c r="C1502" s="1" t="s">
        <v>4670</v>
      </c>
      <c r="E1502">
        <v>45394</v>
      </c>
      <c r="F1502" s="1"/>
      <c r="G1502">
        <v>45444</v>
      </c>
      <c r="H1502" s="1" t="s">
        <v>2865</v>
      </c>
      <c r="I1502" s="1" t="s">
        <v>83</v>
      </c>
      <c r="J1502" s="1" t="s">
        <v>1636</v>
      </c>
      <c r="K1502">
        <v>0</v>
      </c>
      <c r="L1502" s="1" t="s">
        <v>2156</v>
      </c>
      <c r="M1502">
        <v>9872.08</v>
      </c>
      <c r="N1502">
        <v>9872.08</v>
      </c>
      <c r="O1502" s="1" t="s">
        <v>1633</v>
      </c>
      <c r="P1502" s="1" t="s">
        <v>1633</v>
      </c>
      <c r="Q1502" s="1" t="s">
        <v>1633</v>
      </c>
      <c r="R1502" s="1" t="s">
        <v>1633</v>
      </c>
      <c r="S1502" s="1" t="s">
        <v>1633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 s="1" t="s">
        <v>1633</v>
      </c>
      <c r="AB1502">
        <v>0</v>
      </c>
      <c r="AC1502">
        <v>3810.07</v>
      </c>
      <c r="AD1502">
        <v>6062.01</v>
      </c>
      <c r="AE1502">
        <v>6062.01</v>
      </c>
      <c r="AF1502">
        <v>1</v>
      </c>
      <c r="AG1502" s="1" t="s">
        <v>1634</v>
      </c>
      <c r="AH1502" s="1" t="s">
        <v>1633</v>
      </c>
      <c r="AI1502">
        <v>0</v>
      </c>
      <c r="AJ1502" t="s">
        <v>4671</v>
      </c>
    </row>
    <row r="1503" spans="1:36" x14ac:dyDescent="0.25">
      <c r="A1503" t="s">
        <v>4672</v>
      </c>
      <c r="B1503" s="1" t="s">
        <v>1628</v>
      </c>
      <c r="C1503" s="1" t="s">
        <v>4673</v>
      </c>
      <c r="E1503">
        <v>45394</v>
      </c>
      <c r="F1503" s="1"/>
      <c r="G1503">
        <v>45444</v>
      </c>
      <c r="H1503" s="1" t="s">
        <v>2865</v>
      </c>
      <c r="I1503" s="1" t="s">
        <v>83</v>
      </c>
      <c r="J1503" s="1" t="s">
        <v>1636</v>
      </c>
      <c r="K1503">
        <v>0</v>
      </c>
      <c r="L1503" s="1" t="s">
        <v>2156</v>
      </c>
      <c r="M1503">
        <v>9872.08</v>
      </c>
      <c r="N1503">
        <v>9872.08</v>
      </c>
      <c r="O1503" s="1" t="s">
        <v>1633</v>
      </c>
      <c r="P1503" s="1" t="s">
        <v>1633</v>
      </c>
      <c r="Q1503" s="1" t="s">
        <v>1633</v>
      </c>
      <c r="R1503" s="1" t="s">
        <v>1633</v>
      </c>
      <c r="S1503" s="1" t="s">
        <v>1633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 s="1" t="s">
        <v>1633</v>
      </c>
      <c r="AB1503">
        <v>0</v>
      </c>
      <c r="AC1503">
        <v>3845.69</v>
      </c>
      <c r="AD1503">
        <v>6026.3899999999994</v>
      </c>
      <c r="AE1503">
        <v>6026.3899999999994</v>
      </c>
      <c r="AF1503">
        <v>1</v>
      </c>
      <c r="AG1503" s="1" t="s">
        <v>1634</v>
      </c>
      <c r="AH1503" s="1" t="s">
        <v>1633</v>
      </c>
      <c r="AI1503">
        <v>0</v>
      </c>
      <c r="AJ1503" t="s">
        <v>4674</v>
      </c>
    </row>
    <row r="1504" spans="1:36" x14ac:dyDescent="0.25">
      <c r="A1504" t="s">
        <v>4675</v>
      </c>
      <c r="B1504" s="1" t="s">
        <v>1628</v>
      </c>
      <c r="C1504" s="1" t="s">
        <v>4676</v>
      </c>
      <c r="E1504">
        <v>45394</v>
      </c>
      <c r="F1504" s="1"/>
      <c r="G1504">
        <v>45444</v>
      </c>
      <c r="H1504" s="1" t="s">
        <v>2865</v>
      </c>
      <c r="I1504" s="1" t="s">
        <v>83</v>
      </c>
      <c r="J1504" s="1" t="s">
        <v>1636</v>
      </c>
      <c r="K1504">
        <v>0</v>
      </c>
      <c r="L1504" s="1" t="s">
        <v>2156</v>
      </c>
      <c r="M1504">
        <v>9862.9599999999991</v>
      </c>
      <c r="N1504">
        <v>9862.9599999999991</v>
      </c>
      <c r="O1504" s="1" t="s">
        <v>1633</v>
      </c>
      <c r="P1504" s="1" t="s">
        <v>1633</v>
      </c>
      <c r="Q1504" s="1" t="s">
        <v>1633</v>
      </c>
      <c r="R1504" s="1" t="s">
        <v>1633</v>
      </c>
      <c r="S1504" s="1" t="s">
        <v>1633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 s="1" t="s">
        <v>1633</v>
      </c>
      <c r="AB1504">
        <v>0</v>
      </c>
      <c r="AC1504">
        <v>3884.79</v>
      </c>
      <c r="AD1504">
        <v>5978.1699999999992</v>
      </c>
      <c r="AE1504">
        <v>5978.1699999999992</v>
      </c>
      <c r="AF1504">
        <v>1</v>
      </c>
      <c r="AG1504" s="1" t="s">
        <v>1634</v>
      </c>
      <c r="AH1504" s="1" t="s">
        <v>1633</v>
      </c>
      <c r="AI1504">
        <v>0</v>
      </c>
      <c r="AJ1504" t="s">
        <v>4677</v>
      </c>
    </row>
    <row r="1505" spans="1:36" x14ac:dyDescent="0.25">
      <c r="A1505" t="s">
        <v>4678</v>
      </c>
      <c r="B1505" s="1" t="s">
        <v>1628</v>
      </c>
      <c r="C1505" s="1" t="s">
        <v>4679</v>
      </c>
      <c r="E1505">
        <v>45397</v>
      </c>
      <c r="F1505" s="1"/>
      <c r="G1505">
        <v>45443</v>
      </c>
      <c r="H1505" s="1" t="s">
        <v>2865</v>
      </c>
      <c r="I1505" s="1" t="s">
        <v>83</v>
      </c>
      <c r="J1505" s="1" t="s">
        <v>1636</v>
      </c>
      <c r="K1505">
        <v>0</v>
      </c>
      <c r="L1505" s="1" t="s">
        <v>2156</v>
      </c>
      <c r="M1505">
        <v>9872.08</v>
      </c>
      <c r="N1505">
        <v>9872.08</v>
      </c>
      <c r="O1505" s="1" t="s">
        <v>1633</v>
      </c>
      <c r="P1505" s="1" t="s">
        <v>1633</v>
      </c>
      <c r="Q1505" s="1" t="s">
        <v>1633</v>
      </c>
      <c r="R1505" s="1" t="s">
        <v>1633</v>
      </c>
      <c r="S1505" s="1" t="s">
        <v>1633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 s="1" t="s">
        <v>1633</v>
      </c>
      <c r="AB1505">
        <v>0</v>
      </c>
      <c r="AC1505">
        <v>3933.06</v>
      </c>
      <c r="AD1505">
        <v>5939.02</v>
      </c>
      <c r="AE1505">
        <v>5939.02</v>
      </c>
      <c r="AF1505">
        <v>1</v>
      </c>
      <c r="AG1505" s="1" t="s">
        <v>1634</v>
      </c>
      <c r="AH1505" s="1" t="s">
        <v>1633</v>
      </c>
      <c r="AI1505">
        <v>0</v>
      </c>
      <c r="AJ1505" t="s">
        <v>4680</v>
      </c>
    </row>
    <row r="1506" spans="1:36" x14ac:dyDescent="0.25">
      <c r="A1506" t="s">
        <v>4681</v>
      </c>
      <c r="B1506" s="1" t="s">
        <v>1628</v>
      </c>
      <c r="C1506" s="1" t="s">
        <v>4682</v>
      </c>
      <c r="E1506">
        <v>45398</v>
      </c>
      <c r="F1506" s="1"/>
      <c r="G1506">
        <v>45442</v>
      </c>
      <c r="H1506" s="1" t="s">
        <v>2865</v>
      </c>
      <c r="I1506" s="1" t="s">
        <v>83</v>
      </c>
      <c r="J1506" s="1" t="s">
        <v>1636</v>
      </c>
      <c r="K1506">
        <v>0</v>
      </c>
      <c r="L1506" s="1" t="s">
        <v>2156</v>
      </c>
      <c r="M1506">
        <v>9879.65</v>
      </c>
      <c r="N1506">
        <v>9879.65</v>
      </c>
      <c r="O1506" s="1" t="s">
        <v>1633</v>
      </c>
      <c r="P1506" s="1" t="s">
        <v>1633</v>
      </c>
      <c r="Q1506" s="1" t="s">
        <v>1633</v>
      </c>
      <c r="R1506" s="1" t="s">
        <v>1633</v>
      </c>
      <c r="S1506" s="1" t="s">
        <v>1633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 s="1" t="s">
        <v>1633</v>
      </c>
      <c r="AB1506">
        <v>0</v>
      </c>
      <c r="AC1506">
        <v>3686.41</v>
      </c>
      <c r="AD1506">
        <v>6193.24</v>
      </c>
      <c r="AE1506">
        <v>6193.24</v>
      </c>
      <c r="AF1506">
        <v>1</v>
      </c>
      <c r="AG1506" s="1" t="s">
        <v>1634</v>
      </c>
      <c r="AH1506" s="1" t="s">
        <v>1633</v>
      </c>
      <c r="AI1506">
        <v>0</v>
      </c>
      <c r="AJ1506" t="s">
        <v>4683</v>
      </c>
    </row>
    <row r="1507" spans="1:36" x14ac:dyDescent="0.25">
      <c r="A1507" t="s">
        <v>4684</v>
      </c>
      <c r="B1507" s="1" t="s">
        <v>1628</v>
      </c>
      <c r="C1507" s="1" t="s">
        <v>4685</v>
      </c>
      <c r="E1507">
        <v>45399</v>
      </c>
      <c r="F1507" s="1"/>
      <c r="G1507">
        <v>45473</v>
      </c>
      <c r="H1507" s="1" t="s">
        <v>2865</v>
      </c>
      <c r="I1507" s="1" t="s">
        <v>83</v>
      </c>
      <c r="J1507" s="1" t="s">
        <v>1636</v>
      </c>
      <c r="K1507">
        <v>0</v>
      </c>
      <c r="L1507" s="1" t="s">
        <v>2156</v>
      </c>
      <c r="M1507">
        <v>165</v>
      </c>
      <c r="N1507">
        <v>165</v>
      </c>
      <c r="O1507" s="1" t="s">
        <v>1633</v>
      </c>
      <c r="P1507" s="1" t="s">
        <v>1633</v>
      </c>
      <c r="Q1507" s="1" t="s">
        <v>1633</v>
      </c>
      <c r="R1507" s="1" t="s">
        <v>1633</v>
      </c>
      <c r="S1507" s="1" t="s">
        <v>1633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 s="1" t="s">
        <v>1633</v>
      </c>
      <c r="AB1507">
        <v>0</v>
      </c>
      <c r="AC1507">
        <v>0</v>
      </c>
      <c r="AD1507">
        <v>165</v>
      </c>
      <c r="AE1507">
        <v>165</v>
      </c>
      <c r="AF1507">
        <v>1</v>
      </c>
      <c r="AG1507" s="1" t="s">
        <v>1634</v>
      </c>
      <c r="AH1507" s="1" t="s">
        <v>1633</v>
      </c>
      <c r="AI1507">
        <v>0</v>
      </c>
      <c r="AJ1507" t="s">
        <v>4686</v>
      </c>
    </row>
    <row r="1508" spans="1:36" x14ac:dyDescent="0.25">
      <c r="A1508" t="s">
        <v>4687</v>
      </c>
      <c r="B1508" s="1" t="s">
        <v>1628</v>
      </c>
      <c r="C1508" s="1" t="s">
        <v>4688</v>
      </c>
      <c r="E1508">
        <v>45399</v>
      </c>
      <c r="F1508" s="1"/>
      <c r="G1508">
        <v>45429</v>
      </c>
      <c r="H1508" s="1" t="s">
        <v>2865</v>
      </c>
      <c r="I1508" s="1" t="s">
        <v>83</v>
      </c>
      <c r="J1508" s="1" t="s">
        <v>1636</v>
      </c>
      <c r="K1508">
        <v>0</v>
      </c>
      <c r="L1508" s="1" t="s">
        <v>2156</v>
      </c>
      <c r="M1508">
        <v>7134.16</v>
      </c>
      <c r="N1508">
        <v>7134.16</v>
      </c>
      <c r="O1508" s="1" t="s">
        <v>1633</v>
      </c>
      <c r="P1508" s="1" t="s">
        <v>1633</v>
      </c>
      <c r="Q1508" s="1" t="s">
        <v>1633</v>
      </c>
      <c r="R1508" s="1" t="s">
        <v>1633</v>
      </c>
      <c r="S1508" s="1" t="s">
        <v>1633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 s="1" t="s">
        <v>1633</v>
      </c>
      <c r="AB1508">
        <v>0</v>
      </c>
      <c r="AC1508">
        <v>3296.64</v>
      </c>
      <c r="AD1508">
        <v>3837.52</v>
      </c>
      <c r="AE1508">
        <v>3837.52</v>
      </c>
      <c r="AF1508">
        <v>1</v>
      </c>
      <c r="AG1508" s="1" t="s">
        <v>1634</v>
      </c>
      <c r="AH1508" s="1" t="s">
        <v>1633</v>
      </c>
      <c r="AI1508">
        <v>0</v>
      </c>
      <c r="AJ1508" t="s">
        <v>4689</v>
      </c>
    </row>
    <row r="1509" spans="1:36" x14ac:dyDescent="0.25">
      <c r="A1509" t="s">
        <v>4690</v>
      </c>
      <c r="B1509" s="1" t="s">
        <v>1628</v>
      </c>
      <c r="C1509" s="1" t="s">
        <v>4691</v>
      </c>
      <c r="E1509">
        <v>45399</v>
      </c>
      <c r="F1509" s="1"/>
      <c r="G1509">
        <v>45443</v>
      </c>
      <c r="H1509" s="1" t="s">
        <v>2865</v>
      </c>
      <c r="I1509" s="1" t="s">
        <v>83</v>
      </c>
      <c r="J1509" s="1" t="s">
        <v>1636</v>
      </c>
      <c r="K1509">
        <v>0</v>
      </c>
      <c r="L1509" s="1" t="s">
        <v>2156</v>
      </c>
      <c r="M1509">
        <v>910</v>
      </c>
      <c r="N1509">
        <v>910</v>
      </c>
      <c r="O1509" s="1" t="s">
        <v>1633</v>
      </c>
      <c r="P1509" s="1" t="s">
        <v>1633</v>
      </c>
      <c r="Q1509" s="1" t="s">
        <v>1633</v>
      </c>
      <c r="R1509" s="1" t="s">
        <v>1633</v>
      </c>
      <c r="S1509" s="1" t="s">
        <v>1633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 s="1" t="s">
        <v>1633</v>
      </c>
      <c r="AB1509">
        <v>0</v>
      </c>
      <c r="AC1509">
        <v>0</v>
      </c>
      <c r="AD1509">
        <v>910</v>
      </c>
      <c r="AE1509">
        <v>910</v>
      </c>
      <c r="AF1509">
        <v>1</v>
      </c>
      <c r="AG1509" s="1" t="s">
        <v>1634</v>
      </c>
      <c r="AH1509" s="1" t="s">
        <v>1633</v>
      </c>
      <c r="AI1509">
        <v>0</v>
      </c>
      <c r="AJ1509" t="s">
        <v>4692</v>
      </c>
    </row>
    <row r="1510" spans="1:36" x14ac:dyDescent="0.25">
      <c r="A1510" t="s">
        <v>4693</v>
      </c>
      <c r="B1510" s="1" t="s">
        <v>1628</v>
      </c>
      <c r="C1510" s="1" t="s">
        <v>4694</v>
      </c>
      <c r="E1510">
        <v>45404</v>
      </c>
      <c r="F1510" s="1"/>
      <c r="G1510">
        <v>45443</v>
      </c>
      <c r="H1510" s="1" t="s">
        <v>2865</v>
      </c>
      <c r="I1510" s="1" t="s">
        <v>83</v>
      </c>
      <c r="J1510" s="1" t="s">
        <v>1636</v>
      </c>
      <c r="K1510">
        <v>0</v>
      </c>
      <c r="L1510" s="1" t="s">
        <v>2156</v>
      </c>
      <c r="M1510">
        <v>30210.04</v>
      </c>
      <c r="N1510">
        <v>30210.04</v>
      </c>
      <c r="O1510" s="1" t="s">
        <v>1633</v>
      </c>
      <c r="P1510" s="1" t="s">
        <v>1633</v>
      </c>
      <c r="Q1510" s="1" t="s">
        <v>1633</v>
      </c>
      <c r="R1510" s="1" t="s">
        <v>1633</v>
      </c>
      <c r="S1510" s="1" t="s">
        <v>1633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 s="1" t="s">
        <v>1633</v>
      </c>
      <c r="AB1510">
        <v>0</v>
      </c>
      <c r="AC1510">
        <v>23658.71</v>
      </c>
      <c r="AD1510">
        <v>6551.3300000000017</v>
      </c>
      <c r="AE1510">
        <v>6551.3300000000017</v>
      </c>
      <c r="AF1510">
        <v>1</v>
      </c>
      <c r="AG1510" s="1" t="s">
        <v>1634</v>
      </c>
      <c r="AH1510" s="1" t="s">
        <v>1633</v>
      </c>
      <c r="AI1510">
        <v>0</v>
      </c>
      <c r="AJ1510" t="s">
        <v>4695</v>
      </c>
    </row>
    <row r="1511" spans="1:36" x14ac:dyDescent="0.25">
      <c r="A1511" t="s">
        <v>4696</v>
      </c>
      <c r="B1511" s="1" t="s">
        <v>1628</v>
      </c>
      <c r="C1511" s="1" t="s">
        <v>4697</v>
      </c>
      <c r="E1511">
        <v>45405</v>
      </c>
      <c r="F1511" s="1"/>
      <c r="G1511">
        <v>45456</v>
      </c>
      <c r="H1511" s="1" t="s">
        <v>2865</v>
      </c>
      <c r="I1511" s="1" t="s">
        <v>83</v>
      </c>
      <c r="J1511" s="1" t="s">
        <v>1636</v>
      </c>
      <c r="K1511">
        <v>0</v>
      </c>
      <c r="L1511" s="1" t="s">
        <v>2156</v>
      </c>
      <c r="M1511">
        <v>840</v>
      </c>
      <c r="N1511">
        <v>840</v>
      </c>
      <c r="O1511" s="1" t="s">
        <v>1633</v>
      </c>
      <c r="P1511" s="1" t="s">
        <v>1633</v>
      </c>
      <c r="Q1511" s="1" t="s">
        <v>1633</v>
      </c>
      <c r="R1511" s="1" t="s">
        <v>1633</v>
      </c>
      <c r="S1511" s="1" t="s">
        <v>1633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 s="1" t="s">
        <v>1633</v>
      </c>
      <c r="AB1511">
        <v>0</v>
      </c>
      <c r="AC1511">
        <v>890.21</v>
      </c>
      <c r="AD1511">
        <v>-50.210000000000029</v>
      </c>
      <c r="AE1511">
        <v>-50.210000000000029</v>
      </c>
      <c r="AF1511">
        <v>1</v>
      </c>
      <c r="AG1511" s="1" t="s">
        <v>1634</v>
      </c>
      <c r="AH1511" s="1" t="s">
        <v>1633</v>
      </c>
      <c r="AI1511">
        <v>0</v>
      </c>
      <c r="AJ1511" t="s">
        <v>4698</v>
      </c>
    </row>
    <row r="1512" spans="1:36" x14ac:dyDescent="0.25">
      <c r="A1512" t="s">
        <v>4699</v>
      </c>
      <c r="B1512" s="1" t="s">
        <v>1628</v>
      </c>
      <c r="C1512" s="1" t="s">
        <v>4700</v>
      </c>
      <c r="E1512">
        <v>45407</v>
      </c>
      <c r="F1512" s="1"/>
      <c r="G1512">
        <v>45436</v>
      </c>
      <c r="H1512" s="1" t="s">
        <v>2865</v>
      </c>
      <c r="I1512" s="1" t="s">
        <v>83</v>
      </c>
      <c r="J1512" s="1" t="s">
        <v>1636</v>
      </c>
      <c r="K1512">
        <v>0</v>
      </c>
      <c r="L1512" s="1" t="s">
        <v>2156</v>
      </c>
      <c r="M1512">
        <v>86290</v>
      </c>
      <c r="N1512">
        <v>86290</v>
      </c>
      <c r="O1512" s="1" t="s">
        <v>1633</v>
      </c>
      <c r="P1512" s="1" t="s">
        <v>1633</v>
      </c>
      <c r="Q1512" s="1" t="s">
        <v>1633</v>
      </c>
      <c r="R1512" s="1" t="s">
        <v>1633</v>
      </c>
      <c r="S1512" s="1" t="s">
        <v>1633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 s="1" t="s">
        <v>1633</v>
      </c>
      <c r="AB1512">
        <v>0</v>
      </c>
      <c r="AC1512">
        <v>21638.2</v>
      </c>
      <c r="AD1512">
        <v>64651.8</v>
      </c>
      <c r="AE1512">
        <v>64651.8</v>
      </c>
      <c r="AF1512">
        <v>1</v>
      </c>
      <c r="AG1512" s="1" t="s">
        <v>1634</v>
      </c>
      <c r="AH1512" s="1" t="s">
        <v>1633</v>
      </c>
      <c r="AI1512">
        <v>0</v>
      </c>
      <c r="AJ1512" t="s">
        <v>4701</v>
      </c>
    </row>
    <row r="1513" spans="1:36" x14ac:dyDescent="0.25">
      <c r="A1513" t="s">
        <v>4702</v>
      </c>
      <c r="B1513" s="1" t="s">
        <v>1628</v>
      </c>
      <c r="C1513" s="1" t="s">
        <v>4703</v>
      </c>
      <c r="E1513">
        <v>45408</v>
      </c>
      <c r="F1513" s="1"/>
      <c r="G1513">
        <v>45427</v>
      </c>
      <c r="H1513" s="1" t="s">
        <v>2865</v>
      </c>
      <c r="I1513" s="1" t="s">
        <v>83</v>
      </c>
      <c r="J1513" s="1" t="s">
        <v>1636</v>
      </c>
      <c r="K1513">
        <v>0</v>
      </c>
      <c r="L1513" s="1" t="s">
        <v>2156</v>
      </c>
      <c r="M1513">
        <v>20467.5</v>
      </c>
      <c r="N1513">
        <v>20467.5</v>
      </c>
      <c r="O1513" s="1" t="s">
        <v>1633</v>
      </c>
      <c r="P1513" s="1" t="s">
        <v>1633</v>
      </c>
      <c r="Q1513" s="1" t="s">
        <v>1633</v>
      </c>
      <c r="R1513" s="1" t="s">
        <v>1633</v>
      </c>
      <c r="S1513" s="1" t="s">
        <v>1633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 s="1" t="s">
        <v>1633</v>
      </c>
      <c r="AB1513">
        <v>0</v>
      </c>
      <c r="AC1513">
        <v>6562.57</v>
      </c>
      <c r="AD1513">
        <v>13904.93</v>
      </c>
      <c r="AE1513">
        <v>13904.93</v>
      </c>
      <c r="AF1513">
        <v>1</v>
      </c>
      <c r="AG1513" s="1" t="s">
        <v>1634</v>
      </c>
      <c r="AH1513" s="1" t="s">
        <v>1633</v>
      </c>
      <c r="AI1513">
        <v>0</v>
      </c>
      <c r="AJ1513" t="s">
        <v>4704</v>
      </c>
    </row>
    <row r="1514" spans="1:36" x14ac:dyDescent="0.25">
      <c r="A1514" t="s">
        <v>4705</v>
      </c>
      <c r="B1514" s="1" t="s">
        <v>1641</v>
      </c>
      <c r="C1514" s="1" t="s">
        <v>4706</v>
      </c>
      <c r="D1514">
        <v>0</v>
      </c>
      <c r="E1514">
        <v>45411</v>
      </c>
      <c r="F1514" s="1"/>
      <c r="G1514">
        <v>45442</v>
      </c>
      <c r="H1514" s="1" t="s">
        <v>2865</v>
      </c>
      <c r="I1514" s="1" t="s">
        <v>83</v>
      </c>
      <c r="J1514" s="1" t="s">
        <v>1636</v>
      </c>
      <c r="K1514">
        <v>0</v>
      </c>
      <c r="L1514" s="1" t="s">
        <v>2156</v>
      </c>
      <c r="M1514">
        <v>29723.040000000001</v>
      </c>
      <c r="N1514">
        <v>29723.040000000001</v>
      </c>
      <c r="O1514" s="1" t="s">
        <v>1633</v>
      </c>
      <c r="P1514" s="1" t="s">
        <v>1633</v>
      </c>
      <c r="Q1514" s="1" t="s">
        <v>1633</v>
      </c>
      <c r="R1514" s="1" t="s">
        <v>1633</v>
      </c>
      <c r="S1514" s="1" t="s">
        <v>1633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 s="1" t="s">
        <v>1633</v>
      </c>
      <c r="AB1514">
        <v>0</v>
      </c>
      <c r="AC1514">
        <v>7188.85</v>
      </c>
      <c r="AD1514">
        <v>22534.19</v>
      </c>
      <c r="AE1514">
        <v>22534.19</v>
      </c>
      <c r="AF1514">
        <v>0.94273802410520591</v>
      </c>
      <c r="AG1514" s="1" t="s">
        <v>1634</v>
      </c>
      <c r="AH1514" s="1" t="s">
        <v>1633</v>
      </c>
      <c r="AI1514">
        <v>0</v>
      </c>
      <c r="AJ1514" t="s">
        <v>4707</v>
      </c>
    </row>
    <row r="1515" spans="1:36" x14ac:dyDescent="0.25">
      <c r="A1515" t="s">
        <v>4708</v>
      </c>
      <c r="B1515" s="1" t="s">
        <v>1628</v>
      </c>
      <c r="C1515" s="1" t="s">
        <v>4709</v>
      </c>
      <c r="E1515">
        <v>45412</v>
      </c>
      <c r="F1515" s="1"/>
      <c r="G1515">
        <v>45422</v>
      </c>
      <c r="H1515" s="1" t="s">
        <v>2865</v>
      </c>
      <c r="I1515" s="1" t="s">
        <v>83</v>
      </c>
      <c r="J1515" s="1" t="s">
        <v>1636</v>
      </c>
      <c r="L1515" s="1" t="s">
        <v>2156</v>
      </c>
      <c r="M1515">
        <v>0</v>
      </c>
      <c r="N1515">
        <v>0</v>
      </c>
      <c r="O1515" s="1" t="s">
        <v>1633</v>
      </c>
      <c r="P1515" s="1" t="s">
        <v>1633</v>
      </c>
      <c r="Q1515" s="1" t="s">
        <v>1633</v>
      </c>
      <c r="R1515" s="1" t="s">
        <v>1633</v>
      </c>
      <c r="S1515" s="1" t="s">
        <v>1633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 s="1" t="s">
        <v>1633</v>
      </c>
      <c r="AC1515">
        <v>101.65</v>
      </c>
      <c r="AD1515">
        <v>-101.65</v>
      </c>
      <c r="AE1515">
        <v>-101.65</v>
      </c>
      <c r="AG1515" s="1" t="s">
        <v>1634</v>
      </c>
      <c r="AH1515" s="1" t="s">
        <v>1633</v>
      </c>
      <c r="AI1515">
        <v>0</v>
      </c>
      <c r="AJ1515" t="s">
        <v>4710</v>
      </c>
    </row>
    <row r="1516" spans="1:36" x14ac:dyDescent="0.25">
      <c r="A1516" t="s">
        <v>4711</v>
      </c>
      <c r="B1516" s="1" t="s">
        <v>1628</v>
      </c>
      <c r="C1516" s="1" t="s">
        <v>4712</v>
      </c>
      <c r="E1516">
        <v>45412</v>
      </c>
      <c r="F1516" s="1"/>
      <c r="G1516">
        <v>45443</v>
      </c>
      <c r="H1516" s="1" t="s">
        <v>2865</v>
      </c>
      <c r="I1516" s="1" t="s">
        <v>83</v>
      </c>
      <c r="J1516" s="1" t="s">
        <v>1636</v>
      </c>
      <c r="K1516">
        <v>0</v>
      </c>
      <c r="L1516" s="1" t="s">
        <v>2156</v>
      </c>
      <c r="M1516">
        <v>9989.43</v>
      </c>
      <c r="N1516">
        <v>9989.43</v>
      </c>
      <c r="O1516" s="1" t="s">
        <v>1633</v>
      </c>
      <c r="P1516" s="1" t="s">
        <v>1633</v>
      </c>
      <c r="Q1516" s="1" t="s">
        <v>1633</v>
      </c>
      <c r="R1516" s="1" t="s">
        <v>1633</v>
      </c>
      <c r="S1516" s="1" t="s">
        <v>1633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 s="1" t="s">
        <v>1633</v>
      </c>
      <c r="AB1516">
        <v>0</v>
      </c>
      <c r="AC1516">
        <v>4881.08</v>
      </c>
      <c r="AD1516">
        <v>5108.3500000000004</v>
      </c>
      <c r="AE1516">
        <v>5108.3500000000004</v>
      </c>
      <c r="AF1516">
        <v>1</v>
      </c>
      <c r="AG1516" s="1" t="s">
        <v>1634</v>
      </c>
      <c r="AH1516" s="1" t="s">
        <v>1633</v>
      </c>
      <c r="AI1516">
        <v>0</v>
      </c>
      <c r="AJ1516" t="s">
        <v>4713</v>
      </c>
    </row>
    <row r="1517" spans="1:36" x14ac:dyDescent="0.25">
      <c r="A1517" t="s">
        <v>4714</v>
      </c>
      <c r="B1517" s="1" t="s">
        <v>1628</v>
      </c>
      <c r="C1517" s="1" t="s">
        <v>4715</v>
      </c>
      <c r="E1517">
        <v>45413</v>
      </c>
      <c r="F1517" s="1"/>
      <c r="G1517">
        <v>45422</v>
      </c>
      <c r="H1517" s="1" t="s">
        <v>2865</v>
      </c>
      <c r="I1517" s="1" t="s">
        <v>83</v>
      </c>
      <c r="J1517" s="1" t="s">
        <v>1636</v>
      </c>
      <c r="K1517">
        <v>0</v>
      </c>
      <c r="L1517" s="1" t="s">
        <v>2156</v>
      </c>
      <c r="M1517">
        <v>9857.43</v>
      </c>
      <c r="N1517">
        <v>9857.43</v>
      </c>
      <c r="O1517" s="1" t="s">
        <v>1633</v>
      </c>
      <c r="P1517" s="1" t="s">
        <v>1633</v>
      </c>
      <c r="Q1517" s="1" t="s">
        <v>1633</v>
      </c>
      <c r="R1517" s="1" t="s">
        <v>1633</v>
      </c>
      <c r="S1517" s="1" t="s">
        <v>1633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 s="1" t="s">
        <v>1633</v>
      </c>
      <c r="AB1517">
        <v>0</v>
      </c>
      <c r="AC1517">
        <v>4937.96</v>
      </c>
      <c r="AD1517">
        <v>4919.47</v>
      </c>
      <c r="AE1517">
        <v>4919.47</v>
      </c>
      <c r="AF1517">
        <v>1</v>
      </c>
      <c r="AG1517" s="1" t="s">
        <v>1634</v>
      </c>
      <c r="AH1517" s="1" t="s">
        <v>1633</v>
      </c>
      <c r="AI1517">
        <v>0</v>
      </c>
      <c r="AJ1517" t="s">
        <v>4716</v>
      </c>
    </row>
    <row r="1518" spans="1:36" x14ac:dyDescent="0.25">
      <c r="A1518" t="s">
        <v>4717</v>
      </c>
      <c r="B1518" s="1" t="s">
        <v>1628</v>
      </c>
      <c r="C1518" s="1" t="s">
        <v>4718</v>
      </c>
      <c r="E1518">
        <v>45413</v>
      </c>
      <c r="F1518" s="1"/>
      <c r="G1518">
        <v>45429</v>
      </c>
      <c r="H1518" s="1" t="s">
        <v>2865</v>
      </c>
      <c r="I1518" s="1" t="s">
        <v>83</v>
      </c>
      <c r="J1518" s="1" t="s">
        <v>1636</v>
      </c>
      <c r="K1518">
        <v>0</v>
      </c>
      <c r="L1518" s="1" t="s">
        <v>2156</v>
      </c>
      <c r="M1518">
        <v>9857.43</v>
      </c>
      <c r="N1518">
        <v>9857.43</v>
      </c>
      <c r="O1518" s="1" t="s">
        <v>1633</v>
      </c>
      <c r="P1518" s="1" t="s">
        <v>1633</v>
      </c>
      <c r="Q1518" s="1" t="s">
        <v>1633</v>
      </c>
      <c r="R1518" s="1" t="s">
        <v>1633</v>
      </c>
      <c r="S1518" s="1" t="s">
        <v>1633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 s="1" t="s">
        <v>1633</v>
      </c>
      <c r="AB1518">
        <v>0</v>
      </c>
      <c r="AC1518">
        <v>4937.96</v>
      </c>
      <c r="AD1518">
        <v>4919.47</v>
      </c>
      <c r="AE1518">
        <v>4919.47</v>
      </c>
      <c r="AF1518">
        <v>1</v>
      </c>
      <c r="AG1518" s="1" t="s">
        <v>1634</v>
      </c>
      <c r="AH1518" s="1" t="s">
        <v>1633</v>
      </c>
      <c r="AI1518">
        <v>0</v>
      </c>
      <c r="AJ1518" t="s">
        <v>4719</v>
      </c>
    </row>
    <row r="1519" spans="1:36" x14ac:dyDescent="0.25">
      <c r="A1519" t="s">
        <v>4720</v>
      </c>
      <c r="B1519" s="1" t="s">
        <v>1628</v>
      </c>
      <c r="C1519" s="1" t="s">
        <v>4721</v>
      </c>
      <c r="D1519">
        <v>0</v>
      </c>
      <c r="E1519">
        <v>45413</v>
      </c>
      <c r="F1519" s="1"/>
      <c r="G1519">
        <v>45422</v>
      </c>
      <c r="H1519" s="1" t="s">
        <v>2865</v>
      </c>
      <c r="I1519" s="1" t="s">
        <v>83</v>
      </c>
      <c r="J1519" s="1" t="s">
        <v>1636</v>
      </c>
      <c r="K1519">
        <v>0</v>
      </c>
      <c r="L1519" s="1" t="s">
        <v>2156</v>
      </c>
      <c r="M1519">
        <v>9879.51</v>
      </c>
      <c r="N1519">
        <v>9879.51</v>
      </c>
      <c r="O1519" s="1" t="s">
        <v>1633</v>
      </c>
      <c r="P1519" s="1" t="s">
        <v>1633</v>
      </c>
      <c r="Q1519" s="1" t="s">
        <v>1633</v>
      </c>
      <c r="R1519" s="1" t="s">
        <v>1633</v>
      </c>
      <c r="S1519" s="1" t="s">
        <v>1633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 s="1" t="s">
        <v>1633</v>
      </c>
      <c r="AB1519">
        <v>0</v>
      </c>
      <c r="AC1519">
        <v>4853.3500000000004</v>
      </c>
      <c r="AD1519">
        <v>5026.16</v>
      </c>
      <c r="AE1519">
        <v>5026.16</v>
      </c>
      <c r="AF1519">
        <v>1</v>
      </c>
      <c r="AG1519" s="1" t="s">
        <v>1634</v>
      </c>
      <c r="AH1519" s="1" t="s">
        <v>1633</v>
      </c>
      <c r="AI1519">
        <v>0</v>
      </c>
      <c r="AJ1519" t="s">
        <v>4722</v>
      </c>
    </row>
    <row r="1520" spans="1:36" x14ac:dyDescent="0.25">
      <c r="A1520" t="s">
        <v>4723</v>
      </c>
      <c r="B1520" s="1" t="s">
        <v>1628</v>
      </c>
      <c r="C1520" s="1" t="s">
        <v>4724</v>
      </c>
      <c r="E1520">
        <v>45415</v>
      </c>
      <c r="F1520" s="1"/>
      <c r="G1520">
        <v>45422</v>
      </c>
      <c r="H1520" s="1" t="s">
        <v>2865</v>
      </c>
      <c r="I1520" s="1" t="s">
        <v>83</v>
      </c>
      <c r="J1520" s="1" t="s">
        <v>1636</v>
      </c>
      <c r="K1520">
        <v>0</v>
      </c>
      <c r="L1520" s="1" t="s">
        <v>2156</v>
      </c>
      <c r="M1520">
        <v>9879.65</v>
      </c>
      <c r="N1520">
        <v>9879.65</v>
      </c>
      <c r="O1520" s="1" t="s">
        <v>1633</v>
      </c>
      <c r="P1520" s="1" t="s">
        <v>1633</v>
      </c>
      <c r="Q1520" s="1" t="s">
        <v>1633</v>
      </c>
      <c r="R1520" s="1" t="s">
        <v>1633</v>
      </c>
      <c r="S1520" s="1" t="s">
        <v>1633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 s="1" t="s">
        <v>1633</v>
      </c>
      <c r="AB1520">
        <v>0</v>
      </c>
      <c r="AC1520">
        <v>4243.83</v>
      </c>
      <c r="AD1520">
        <v>5635.82</v>
      </c>
      <c r="AE1520">
        <v>5635.82</v>
      </c>
      <c r="AF1520">
        <v>1</v>
      </c>
      <c r="AG1520" s="1" t="s">
        <v>1634</v>
      </c>
      <c r="AH1520" s="1" t="s">
        <v>1633</v>
      </c>
      <c r="AI1520">
        <v>0</v>
      </c>
      <c r="AJ1520" t="s">
        <v>4725</v>
      </c>
    </row>
    <row r="1521" spans="1:36" x14ac:dyDescent="0.25">
      <c r="A1521" t="s">
        <v>4726</v>
      </c>
      <c r="B1521" s="1" t="s">
        <v>1628</v>
      </c>
      <c r="C1521" s="1" t="s">
        <v>4727</v>
      </c>
      <c r="E1521">
        <v>45415</v>
      </c>
      <c r="F1521" s="1"/>
      <c r="G1521">
        <v>45422</v>
      </c>
      <c r="H1521" s="1" t="s">
        <v>2865</v>
      </c>
      <c r="I1521" s="1" t="s">
        <v>83</v>
      </c>
      <c r="J1521" s="1" t="s">
        <v>1636</v>
      </c>
      <c r="K1521">
        <v>0</v>
      </c>
      <c r="L1521" s="1" t="s">
        <v>2156</v>
      </c>
      <c r="M1521">
        <v>9879.65</v>
      </c>
      <c r="N1521">
        <v>9879.65</v>
      </c>
      <c r="O1521" s="1" t="s">
        <v>1633</v>
      </c>
      <c r="P1521" s="1" t="s">
        <v>1633</v>
      </c>
      <c r="Q1521" s="1" t="s">
        <v>1633</v>
      </c>
      <c r="R1521" s="1" t="s">
        <v>1633</v>
      </c>
      <c r="S1521" s="1" t="s">
        <v>1633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 s="1" t="s">
        <v>1633</v>
      </c>
      <c r="AB1521">
        <v>0</v>
      </c>
      <c r="AC1521">
        <v>5121.17</v>
      </c>
      <c r="AD1521">
        <v>4758.4799999999996</v>
      </c>
      <c r="AE1521">
        <v>4758.4799999999996</v>
      </c>
      <c r="AF1521">
        <v>1</v>
      </c>
      <c r="AG1521" s="1" t="s">
        <v>1634</v>
      </c>
      <c r="AH1521" s="1" t="s">
        <v>1633</v>
      </c>
      <c r="AI1521">
        <v>0</v>
      </c>
      <c r="AJ1521" t="s">
        <v>4728</v>
      </c>
    </row>
    <row r="1522" spans="1:36" x14ac:dyDescent="0.25">
      <c r="A1522" t="s">
        <v>4729</v>
      </c>
      <c r="B1522" s="1" t="s">
        <v>1628</v>
      </c>
      <c r="C1522" s="1" t="s">
        <v>4730</v>
      </c>
      <c r="E1522">
        <v>45426</v>
      </c>
      <c r="F1522" s="1"/>
      <c r="G1522">
        <v>45443</v>
      </c>
      <c r="H1522" s="1" t="s">
        <v>2865</v>
      </c>
      <c r="I1522" s="1" t="s">
        <v>83</v>
      </c>
      <c r="J1522" s="1" t="s">
        <v>1636</v>
      </c>
      <c r="K1522">
        <v>0</v>
      </c>
      <c r="L1522" s="1" t="s">
        <v>2156</v>
      </c>
      <c r="M1522">
        <v>1429.42</v>
      </c>
      <c r="N1522">
        <v>1429.42</v>
      </c>
      <c r="O1522" s="1" t="s">
        <v>1633</v>
      </c>
      <c r="P1522" s="1" t="s">
        <v>1633</v>
      </c>
      <c r="Q1522" s="1" t="s">
        <v>1633</v>
      </c>
      <c r="R1522" s="1" t="s">
        <v>1633</v>
      </c>
      <c r="S1522" s="1" t="s">
        <v>1633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 s="1" t="s">
        <v>1633</v>
      </c>
      <c r="AB1522">
        <v>0</v>
      </c>
      <c r="AC1522">
        <v>214.01</v>
      </c>
      <c r="AD1522">
        <v>1215.4100000000001</v>
      </c>
      <c r="AE1522">
        <v>1215.4100000000001</v>
      </c>
      <c r="AF1522">
        <v>1</v>
      </c>
      <c r="AG1522" s="1" t="s">
        <v>1634</v>
      </c>
      <c r="AH1522" s="1" t="s">
        <v>1633</v>
      </c>
      <c r="AI1522">
        <v>0</v>
      </c>
      <c r="AJ1522" t="s">
        <v>4731</v>
      </c>
    </row>
    <row r="1523" spans="1:36" x14ac:dyDescent="0.25">
      <c r="A1523" t="s">
        <v>4732</v>
      </c>
      <c r="B1523" s="1" t="s">
        <v>1628</v>
      </c>
      <c r="C1523" s="1" t="s">
        <v>4733</v>
      </c>
      <c r="E1523">
        <v>45426</v>
      </c>
      <c r="F1523" s="1"/>
      <c r="G1523">
        <v>45457</v>
      </c>
      <c r="H1523" s="1" t="s">
        <v>2865</v>
      </c>
      <c r="I1523" s="1" t="s">
        <v>83</v>
      </c>
      <c r="J1523" s="1" t="s">
        <v>1636</v>
      </c>
      <c r="K1523">
        <v>0</v>
      </c>
      <c r="L1523" s="1" t="s">
        <v>2156</v>
      </c>
      <c r="M1523">
        <v>9862.65</v>
      </c>
      <c r="N1523">
        <v>9862.65</v>
      </c>
      <c r="O1523" s="1" t="s">
        <v>1633</v>
      </c>
      <c r="P1523" s="1" t="s">
        <v>1633</v>
      </c>
      <c r="Q1523" s="1" t="s">
        <v>1633</v>
      </c>
      <c r="R1523" s="1" t="s">
        <v>1633</v>
      </c>
      <c r="S1523" s="1" t="s">
        <v>1633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 s="1" t="s">
        <v>1633</v>
      </c>
      <c r="AB1523">
        <v>0</v>
      </c>
      <c r="AC1523">
        <v>5207</v>
      </c>
      <c r="AD1523">
        <v>4655.6499999999996</v>
      </c>
      <c r="AE1523">
        <v>4655.6499999999996</v>
      </c>
      <c r="AF1523">
        <v>1</v>
      </c>
      <c r="AG1523" s="1" t="s">
        <v>1634</v>
      </c>
      <c r="AH1523" s="1" t="s">
        <v>1633</v>
      </c>
      <c r="AI1523">
        <v>0</v>
      </c>
      <c r="AJ1523" t="s">
        <v>4734</v>
      </c>
    </row>
    <row r="1524" spans="1:36" x14ac:dyDescent="0.25">
      <c r="A1524" t="s">
        <v>4735</v>
      </c>
      <c r="B1524" s="1" t="s">
        <v>1628</v>
      </c>
      <c r="C1524" s="1" t="s">
        <v>4736</v>
      </c>
      <c r="E1524">
        <v>45435</v>
      </c>
      <c r="F1524" s="1"/>
      <c r="G1524">
        <v>45448</v>
      </c>
      <c r="H1524" s="1" t="s">
        <v>2865</v>
      </c>
      <c r="I1524" s="1" t="s">
        <v>83</v>
      </c>
      <c r="J1524" s="1" t="s">
        <v>1636</v>
      </c>
      <c r="K1524">
        <v>0</v>
      </c>
      <c r="L1524" s="1" t="s">
        <v>2156</v>
      </c>
      <c r="M1524">
        <v>543201</v>
      </c>
      <c r="N1524">
        <v>543201</v>
      </c>
      <c r="O1524" s="1" t="s">
        <v>1633</v>
      </c>
      <c r="P1524" s="1" t="s">
        <v>1633</v>
      </c>
      <c r="Q1524" s="1" t="s">
        <v>1633</v>
      </c>
      <c r="R1524" s="1" t="s">
        <v>1633</v>
      </c>
      <c r="S1524" s="1" t="s">
        <v>1633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 s="1" t="s">
        <v>1633</v>
      </c>
      <c r="AB1524">
        <v>0</v>
      </c>
      <c r="AC1524">
        <v>162405.49</v>
      </c>
      <c r="AD1524">
        <v>380795.51</v>
      </c>
      <c r="AE1524">
        <v>380795.51</v>
      </c>
      <c r="AF1524">
        <v>1</v>
      </c>
      <c r="AG1524" s="1" t="s">
        <v>1634</v>
      </c>
      <c r="AH1524" s="1" t="s">
        <v>1633</v>
      </c>
      <c r="AI1524">
        <v>0</v>
      </c>
      <c r="AJ1524" t="s">
        <v>4737</v>
      </c>
    </row>
    <row r="1525" spans="1:36" x14ac:dyDescent="0.25">
      <c r="A1525" t="s">
        <v>4738</v>
      </c>
      <c r="B1525" s="1" t="s">
        <v>1628</v>
      </c>
      <c r="C1525" s="1" t="s">
        <v>4739</v>
      </c>
      <c r="E1525">
        <v>45442</v>
      </c>
      <c r="F1525" s="1"/>
      <c r="G1525">
        <v>45473</v>
      </c>
      <c r="H1525" s="1" t="s">
        <v>2865</v>
      </c>
      <c r="I1525" s="1" t="s">
        <v>83</v>
      </c>
      <c r="J1525" s="1" t="s">
        <v>1636</v>
      </c>
      <c r="K1525">
        <v>0</v>
      </c>
      <c r="L1525" s="1" t="s">
        <v>2156</v>
      </c>
      <c r="M1525">
        <v>27784.52</v>
      </c>
      <c r="N1525">
        <v>27784.52</v>
      </c>
      <c r="O1525" s="1" t="s">
        <v>1633</v>
      </c>
      <c r="P1525" s="1" t="s">
        <v>1633</v>
      </c>
      <c r="Q1525" s="1" t="s">
        <v>1633</v>
      </c>
      <c r="R1525" s="1" t="s">
        <v>1633</v>
      </c>
      <c r="S1525" s="1" t="s">
        <v>1633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 s="1" t="s">
        <v>1633</v>
      </c>
      <c r="AB1525">
        <v>0</v>
      </c>
      <c r="AC1525">
        <v>6641.4</v>
      </c>
      <c r="AD1525">
        <v>21143.120000000003</v>
      </c>
      <c r="AE1525">
        <v>21143.120000000003</v>
      </c>
      <c r="AF1525">
        <v>1</v>
      </c>
      <c r="AG1525" s="1" t="s">
        <v>1634</v>
      </c>
      <c r="AH1525" s="1" t="s">
        <v>1633</v>
      </c>
      <c r="AI1525">
        <v>0</v>
      </c>
      <c r="AJ1525" t="s">
        <v>4740</v>
      </c>
    </row>
    <row r="1526" spans="1:36" x14ac:dyDescent="0.25">
      <c r="A1526" t="s">
        <v>4741</v>
      </c>
      <c r="B1526" s="1" t="s">
        <v>1628</v>
      </c>
      <c r="C1526" s="1" t="s">
        <v>4742</v>
      </c>
      <c r="E1526">
        <v>45450</v>
      </c>
      <c r="F1526" s="1"/>
      <c r="G1526">
        <v>45481</v>
      </c>
      <c r="H1526" s="1" t="s">
        <v>2865</v>
      </c>
      <c r="I1526" s="1" t="s">
        <v>83</v>
      </c>
      <c r="J1526" s="1" t="s">
        <v>1636</v>
      </c>
      <c r="K1526">
        <v>0</v>
      </c>
      <c r="L1526" s="1" t="s">
        <v>2156</v>
      </c>
      <c r="M1526">
        <v>27901.599999999999</v>
      </c>
      <c r="N1526">
        <v>27901.599999999999</v>
      </c>
      <c r="O1526" s="1" t="s">
        <v>1633</v>
      </c>
      <c r="P1526" s="1" t="s">
        <v>1633</v>
      </c>
      <c r="Q1526" s="1" t="s">
        <v>1633</v>
      </c>
      <c r="R1526" s="1" t="s">
        <v>1633</v>
      </c>
      <c r="S1526" s="1" t="s">
        <v>1633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 s="1" t="s">
        <v>1633</v>
      </c>
      <c r="AB1526">
        <v>0</v>
      </c>
      <c r="AC1526">
        <v>14055.21</v>
      </c>
      <c r="AD1526">
        <v>13846.39</v>
      </c>
      <c r="AE1526">
        <v>13846.39</v>
      </c>
      <c r="AF1526">
        <v>1</v>
      </c>
      <c r="AG1526" s="1" t="s">
        <v>1634</v>
      </c>
      <c r="AH1526" s="1" t="s">
        <v>1633</v>
      </c>
      <c r="AI1526">
        <v>0</v>
      </c>
      <c r="AJ1526" t="s">
        <v>4743</v>
      </c>
    </row>
    <row r="1527" spans="1:36" x14ac:dyDescent="0.25">
      <c r="A1527" t="s">
        <v>4744</v>
      </c>
      <c r="B1527" s="1" t="s">
        <v>1628</v>
      </c>
      <c r="C1527" s="1" t="s">
        <v>4745</v>
      </c>
      <c r="E1527">
        <v>45453</v>
      </c>
      <c r="F1527" s="1"/>
      <c r="G1527">
        <v>45483</v>
      </c>
      <c r="H1527" s="1" t="s">
        <v>2865</v>
      </c>
      <c r="I1527" s="1" t="s">
        <v>83</v>
      </c>
      <c r="J1527" s="1" t="s">
        <v>1636</v>
      </c>
      <c r="K1527">
        <v>0</v>
      </c>
      <c r="L1527" s="1" t="s">
        <v>2156</v>
      </c>
      <c r="M1527">
        <v>9878.9500000000007</v>
      </c>
      <c r="N1527">
        <v>9878.9500000000007</v>
      </c>
      <c r="O1527" s="1" t="s">
        <v>1633</v>
      </c>
      <c r="P1527" s="1" t="s">
        <v>1633</v>
      </c>
      <c r="Q1527" s="1" t="s">
        <v>1633</v>
      </c>
      <c r="R1527" s="1" t="s">
        <v>1633</v>
      </c>
      <c r="S1527" s="1" t="s">
        <v>1633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 s="1" t="s">
        <v>1633</v>
      </c>
      <c r="AB1527">
        <v>0</v>
      </c>
      <c r="AC1527">
        <v>4472.57</v>
      </c>
      <c r="AD1527">
        <v>5406.380000000001</v>
      </c>
      <c r="AE1527">
        <v>5406.380000000001</v>
      </c>
      <c r="AF1527">
        <v>1</v>
      </c>
      <c r="AG1527" s="1" t="s">
        <v>1634</v>
      </c>
      <c r="AH1527" s="1" t="s">
        <v>1633</v>
      </c>
      <c r="AI1527">
        <v>0</v>
      </c>
      <c r="AJ1527" t="s">
        <v>4746</v>
      </c>
    </row>
    <row r="1528" spans="1:36" x14ac:dyDescent="0.25">
      <c r="A1528" t="s">
        <v>4747</v>
      </c>
      <c r="B1528" s="1" t="s">
        <v>1628</v>
      </c>
      <c r="C1528" s="1" t="s">
        <v>4748</v>
      </c>
      <c r="E1528">
        <v>45454</v>
      </c>
      <c r="F1528" s="1"/>
      <c r="G1528">
        <v>45481</v>
      </c>
      <c r="H1528" s="1" t="s">
        <v>2865</v>
      </c>
      <c r="I1528" s="1" t="s">
        <v>83</v>
      </c>
      <c r="J1528" s="1" t="s">
        <v>1636</v>
      </c>
      <c r="K1528">
        <v>0</v>
      </c>
      <c r="L1528" s="1" t="s">
        <v>2156</v>
      </c>
      <c r="M1528">
        <v>9878.9500000000007</v>
      </c>
      <c r="N1528">
        <v>9878.9500000000007</v>
      </c>
      <c r="O1528" s="1" t="s">
        <v>1633</v>
      </c>
      <c r="P1528" s="1" t="s">
        <v>1633</v>
      </c>
      <c r="Q1528" s="1" t="s">
        <v>1633</v>
      </c>
      <c r="R1528" s="1" t="s">
        <v>1633</v>
      </c>
      <c r="S1528" s="1" t="s">
        <v>1633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 s="1" t="s">
        <v>1633</v>
      </c>
      <c r="AB1528">
        <v>0</v>
      </c>
      <c r="AC1528">
        <v>4514.79</v>
      </c>
      <c r="AD1528">
        <v>5364.1600000000008</v>
      </c>
      <c r="AE1528">
        <v>5364.1600000000008</v>
      </c>
      <c r="AF1528">
        <v>1</v>
      </c>
      <c r="AG1528" s="1" t="s">
        <v>1634</v>
      </c>
      <c r="AH1528" s="1" t="s">
        <v>1633</v>
      </c>
      <c r="AI1528">
        <v>0</v>
      </c>
      <c r="AJ1528" t="s">
        <v>4749</v>
      </c>
    </row>
    <row r="1529" spans="1:36" x14ac:dyDescent="0.25">
      <c r="A1529" t="s">
        <v>4750</v>
      </c>
      <c r="B1529" s="1" t="s">
        <v>1628</v>
      </c>
      <c r="C1529" s="1" t="s">
        <v>4751</v>
      </c>
      <c r="E1529">
        <v>45454</v>
      </c>
      <c r="F1529" s="1"/>
      <c r="G1529">
        <v>45483</v>
      </c>
      <c r="H1529" s="1" t="s">
        <v>2865</v>
      </c>
      <c r="I1529" s="1" t="s">
        <v>83</v>
      </c>
      <c r="J1529" s="1" t="s">
        <v>1636</v>
      </c>
      <c r="K1529">
        <v>0</v>
      </c>
      <c r="L1529" s="1" t="s">
        <v>2156</v>
      </c>
      <c r="M1529">
        <v>300.5</v>
      </c>
      <c r="N1529">
        <v>300.5</v>
      </c>
      <c r="O1529" s="1" t="s">
        <v>1633</v>
      </c>
      <c r="P1529" s="1" t="s">
        <v>1633</v>
      </c>
      <c r="Q1529" s="1" t="s">
        <v>1633</v>
      </c>
      <c r="R1529" s="1" t="s">
        <v>1633</v>
      </c>
      <c r="S1529" s="1" t="s">
        <v>1633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 s="1" t="s">
        <v>1633</v>
      </c>
      <c r="AB1529">
        <v>0</v>
      </c>
      <c r="AC1529">
        <v>257.22000000000003</v>
      </c>
      <c r="AD1529">
        <v>43.279999999999973</v>
      </c>
      <c r="AE1529">
        <v>43.279999999999973</v>
      </c>
      <c r="AF1529">
        <v>1</v>
      </c>
      <c r="AG1529" s="1" t="s">
        <v>1634</v>
      </c>
      <c r="AH1529" s="1" t="s">
        <v>1633</v>
      </c>
      <c r="AI1529">
        <v>0</v>
      </c>
      <c r="AJ1529" t="s">
        <v>4752</v>
      </c>
    </row>
    <row r="1530" spans="1:36" x14ac:dyDescent="0.25">
      <c r="A1530" t="s">
        <v>4753</v>
      </c>
      <c r="B1530" s="1" t="s">
        <v>1628</v>
      </c>
      <c r="C1530" s="1" t="s">
        <v>4754</v>
      </c>
      <c r="E1530">
        <v>45454</v>
      </c>
      <c r="F1530" s="1"/>
      <c r="G1530">
        <v>45504</v>
      </c>
      <c r="H1530" s="1" t="s">
        <v>2865</v>
      </c>
      <c r="I1530" s="1" t="s">
        <v>83</v>
      </c>
      <c r="J1530" s="1" t="s">
        <v>1636</v>
      </c>
      <c r="K1530">
        <v>0</v>
      </c>
      <c r="L1530" s="1" t="s">
        <v>2156</v>
      </c>
      <c r="M1530">
        <v>565</v>
      </c>
      <c r="N1530">
        <v>565</v>
      </c>
      <c r="O1530" s="1" t="s">
        <v>1633</v>
      </c>
      <c r="P1530" s="1" t="s">
        <v>1633</v>
      </c>
      <c r="Q1530" s="1" t="s">
        <v>1633</v>
      </c>
      <c r="R1530" s="1" t="s">
        <v>1633</v>
      </c>
      <c r="S1530" s="1" t="s">
        <v>1633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 s="1" t="s">
        <v>1633</v>
      </c>
      <c r="AB1530">
        <v>0</v>
      </c>
      <c r="AC1530">
        <v>0</v>
      </c>
      <c r="AD1530">
        <v>565</v>
      </c>
      <c r="AE1530">
        <v>565</v>
      </c>
      <c r="AF1530">
        <v>1</v>
      </c>
      <c r="AG1530" s="1" t="s">
        <v>1634</v>
      </c>
      <c r="AH1530" s="1" t="s">
        <v>1633</v>
      </c>
      <c r="AI1530">
        <v>0</v>
      </c>
      <c r="AJ1530" t="s">
        <v>4755</v>
      </c>
    </row>
    <row r="1531" spans="1:36" x14ac:dyDescent="0.25">
      <c r="A1531" t="s">
        <v>4756</v>
      </c>
      <c r="B1531" s="1" t="s">
        <v>1628</v>
      </c>
      <c r="C1531" s="1" t="s">
        <v>4757</v>
      </c>
      <c r="E1531">
        <v>45454</v>
      </c>
      <c r="F1531" s="1"/>
      <c r="G1531">
        <v>45464</v>
      </c>
      <c r="H1531" s="1" t="s">
        <v>2865</v>
      </c>
      <c r="I1531" s="1" t="s">
        <v>83</v>
      </c>
      <c r="J1531" s="1" t="s">
        <v>1636</v>
      </c>
      <c r="K1531">
        <v>0</v>
      </c>
      <c r="L1531" s="1" t="s">
        <v>2156</v>
      </c>
      <c r="M1531">
        <v>9878.9500000000007</v>
      </c>
      <c r="N1531">
        <v>9878.9500000000007</v>
      </c>
      <c r="O1531" s="1" t="s">
        <v>1633</v>
      </c>
      <c r="P1531" s="1" t="s">
        <v>1633</v>
      </c>
      <c r="Q1531" s="1" t="s">
        <v>1633</v>
      </c>
      <c r="R1531" s="1" t="s">
        <v>1633</v>
      </c>
      <c r="S1531" s="1" t="s">
        <v>1633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 s="1" t="s">
        <v>1633</v>
      </c>
      <c r="AB1531">
        <v>0</v>
      </c>
      <c r="AC1531">
        <v>4557.49</v>
      </c>
      <c r="AD1531">
        <v>5321.4600000000009</v>
      </c>
      <c r="AE1531">
        <v>5321.4600000000009</v>
      </c>
      <c r="AF1531">
        <v>1</v>
      </c>
      <c r="AG1531" s="1" t="s">
        <v>1634</v>
      </c>
      <c r="AH1531" s="1" t="s">
        <v>1633</v>
      </c>
      <c r="AI1531">
        <v>0</v>
      </c>
      <c r="AJ1531" t="s">
        <v>4758</v>
      </c>
    </row>
    <row r="1532" spans="1:36" x14ac:dyDescent="0.25">
      <c r="A1532" t="s">
        <v>4759</v>
      </c>
      <c r="B1532" s="1" t="s">
        <v>1628</v>
      </c>
      <c r="C1532" s="1" t="s">
        <v>4760</v>
      </c>
      <c r="E1532">
        <v>45454</v>
      </c>
      <c r="F1532" s="1"/>
      <c r="G1532">
        <v>45464</v>
      </c>
      <c r="H1532" s="1" t="s">
        <v>2865</v>
      </c>
      <c r="I1532" s="1" t="s">
        <v>83</v>
      </c>
      <c r="J1532" s="1" t="s">
        <v>1636</v>
      </c>
      <c r="K1532">
        <v>0</v>
      </c>
      <c r="L1532" s="1" t="s">
        <v>2156</v>
      </c>
      <c r="M1532">
        <v>9878.9500000000007</v>
      </c>
      <c r="N1532">
        <v>9878.9500000000007</v>
      </c>
      <c r="O1532" s="1" t="s">
        <v>1633</v>
      </c>
      <c r="P1532" s="1" t="s">
        <v>1633</v>
      </c>
      <c r="Q1532" s="1" t="s">
        <v>1633</v>
      </c>
      <c r="R1532" s="1" t="s">
        <v>1633</v>
      </c>
      <c r="S1532" s="1" t="s">
        <v>1633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 s="1" t="s">
        <v>1633</v>
      </c>
      <c r="AB1532">
        <v>0</v>
      </c>
      <c r="AC1532">
        <v>4515.26</v>
      </c>
      <c r="AD1532">
        <v>5363.6900000000005</v>
      </c>
      <c r="AE1532">
        <v>5363.6900000000005</v>
      </c>
      <c r="AF1532">
        <v>1</v>
      </c>
      <c r="AG1532" s="1" t="s">
        <v>1634</v>
      </c>
      <c r="AH1532" s="1" t="s">
        <v>1633</v>
      </c>
      <c r="AI1532">
        <v>0</v>
      </c>
      <c r="AJ1532" t="s">
        <v>4761</v>
      </c>
    </row>
    <row r="1533" spans="1:36" x14ac:dyDescent="0.25">
      <c r="A1533" t="s">
        <v>4762</v>
      </c>
      <c r="B1533" s="1" t="s">
        <v>1628</v>
      </c>
      <c r="C1533" s="1" t="s">
        <v>4763</v>
      </c>
      <c r="E1533">
        <v>45454</v>
      </c>
      <c r="F1533" s="1"/>
      <c r="G1533">
        <v>45464</v>
      </c>
      <c r="H1533" s="1" t="s">
        <v>2865</v>
      </c>
      <c r="I1533" s="1" t="s">
        <v>83</v>
      </c>
      <c r="J1533" s="1" t="s">
        <v>1636</v>
      </c>
      <c r="K1533">
        <v>0</v>
      </c>
      <c r="L1533" s="1" t="s">
        <v>2156</v>
      </c>
      <c r="M1533">
        <v>9882.3799999999992</v>
      </c>
      <c r="N1533">
        <v>9882.3799999999992</v>
      </c>
      <c r="O1533" s="1" t="s">
        <v>1633</v>
      </c>
      <c r="P1533" s="1" t="s">
        <v>1633</v>
      </c>
      <c r="Q1533" s="1" t="s">
        <v>1633</v>
      </c>
      <c r="R1533" s="1" t="s">
        <v>1633</v>
      </c>
      <c r="S1533" s="1" t="s">
        <v>1633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 s="1" t="s">
        <v>1633</v>
      </c>
      <c r="AB1533">
        <v>0</v>
      </c>
      <c r="AC1533">
        <v>4519.67</v>
      </c>
      <c r="AD1533">
        <v>5362.7099999999991</v>
      </c>
      <c r="AE1533">
        <v>5362.7099999999991</v>
      </c>
      <c r="AF1533">
        <v>1</v>
      </c>
      <c r="AG1533" s="1" t="s">
        <v>1634</v>
      </c>
      <c r="AH1533" s="1" t="s">
        <v>1633</v>
      </c>
      <c r="AI1533">
        <v>0</v>
      </c>
      <c r="AJ1533" t="s">
        <v>4764</v>
      </c>
    </row>
    <row r="1534" spans="1:36" x14ac:dyDescent="0.25">
      <c r="A1534" t="s">
        <v>4765</v>
      </c>
      <c r="B1534" s="1" t="s">
        <v>1628</v>
      </c>
      <c r="C1534" s="1" t="s">
        <v>4766</v>
      </c>
      <c r="E1534">
        <v>45454</v>
      </c>
      <c r="F1534" s="1"/>
      <c r="G1534">
        <v>45464</v>
      </c>
      <c r="H1534" s="1" t="s">
        <v>2865</v>
      </c>
      <c r="I1534" s="1" t="s">
        <v>83</v>
      </c>
      <c r="J1534" s="1" t="s">
        <v>1636</v>
      </c>
      <c r="K1534">
        <v>0</v>
      </c>
      <c r="L1534" s="1" t="s">
        <v>2156</v>
      </c>
      <c r="M1534">
        <v>9878.9500000000007</v>
      </c>
      <c r="N1534">
        <v>9878.9500000000007</v>
      </c>
      <c r="O1534" s="1" t="s">
        <v>1633</v>
      </c>
      <c r="P1534" s="1" t="s">
        <v>1633</v>
      </c>
      <c r="Q1534" s="1" t="s">
        <v>1633</v>
      </c>
      <c r="R1534" s="1" t="s">
        <v>1633</v>
      </c>
      <c r="S1534" s="1" t="s">
        <v>1633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 s="1" t="s">
        <v>1633</v>
      </c>
      <c r="AB1534">
        <v>0</v>
      </c>
      <c r="AC1534">
        <v>4598.6499999999996</v>
      </c>
      <c r="AD1534">
        <v>5280.3000000000011</v>
      </c>
      <c r="AE1534">
        <v>5280.3000000000011</v>
      </c>
      <c r="AF1534">
        <v>1</v>
      </c>
      <c r="AG1534" s="1" t="s">
        <v>1634</v>
      </c>
      <c r="AH1534" s="1" t="s">
        <v>1633</v>
      </c>
      <c r="AI1534">
        <v>0</v>
      </c>
      <c r="AJ1534" t="s">
        <v>4767</v>
      </c>
    </row>
    <row r="1535" spans="1:36" x14ac:dyDescent="0.25">
      <c r="A1535" t="s">
        <v>4768</v>
      </c>
      <c r="B1535" s="1" t="s">
        <v>1628</v>
      </c>
      <c r="C1535" s="1" t="s">
        <v>4769</v>
      </c>
      <c r="E1535">
        <v>45454</v>
      </c>
      <c r="F1535" s="1"/>
      <c r="G1535">
        <v>45464</v>
      </c>
      <c r="H1535" s="1" t="s">
        <v>2865</v>
      </c>
      <c r="I1535" s="1" t="s">
        <v>83</v>
      </c>
      <c r="J1535" s="1" t="s">
        <v>1636</v>
      </c>
      <c r="K1535">
        <v>0</v>
      </c>
      <c r="L1535" s="1" t="s">
        <v>2156</v>
      </c>
      <c r="M1535">
        <v>9878.9500000000007</v>
      </c>
      <c r="N1535">
        <v>9878.9500000000007</v>
      </c>
      <c r="O1535" s="1" t="s">
        <v>1633</v>
      </c>
      <c r="P1535" s="1" t="s">
        <v>1633</v>
      </c>
      <c r="Q1535" s="1" t="s">
        <v>1633</v>
      </c>
      <c r="R1535" s="1" t="s">
        <v>1633</v>
      </c>
      <c r="S1535" s="1" t="s">
        <v>1633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 s="1" t="s">
        <v>1633</v>
      </c>
      <c r="AB1535">
        <v>0</v>
      </c>
      <c r="AC1535">
        <v>4610.91</v>
      </c>
      <c r="AD1535">
        <v>5268.0400000000009</v>
      </c>
      <c r="AE1535">
        <v>5268.0400000000009</v>
      </c>
      <c r="AF1535">
        <v>1</v>
      </c>
      <c r="AG1535" s="1" t="s">
        <v>1634</v>
      </c>
      <c r="AH1535" s="1" t="s">
        <v>1633</v>
      </c>
      <c r="AI1535">
        <v>0</v>
      </c>
      <c r="AJ1535" t="s">
        <v>4770</v>
      </c>
    </row>
    <row r="1536" spans="1:36" x14ac:dyDescent="0.25">
      <c r="A1536" t="s">
        <v>4771</v>
      </c>
      <c r="B1536" s="1" t="s">
        <v>1628</v>
      </c>
      <c r="C1536" s="1" t="s">
        <v>4772</v>
      </c>
      <c r="E1536">
        <v>45455</v>
      </c>
      <c r="F1536" s="1"/>
      <c r="G1536">
        <v>45511</v>
      </c>
      <c r="H1536" s="1" t="s">
        <v>2865</v>
      </c>
      <c r="I1536" s="1" t="s">
        <v>83</v>
      </c>
      <c r="J1536" s="1" t="s">
        <v>1636</v>
      </c>
      <c r="K1536">
        <v>0</v>
      </c>
      <c r="L1536" s="1" t="s">
        <v>2156</v>
      </c>
      <c r="M1536">
        <v>128400</v>
      </c>
      <c r="N1536">
        <v>128400</v>
      </c>
      <c r="O1536" s="1" t="s">
        <v>1633</v>
      </c>
      <c r="P1536" s="1" t="s">
        <v>1633</v>
      </c>
      <c r="Q1536" s="1" t="s">
        <v>1633</v>
      </c>
      <c r="R1536" s="1" t="s">
        <v>1633</v>
      </c>
      <c r="S1536" s="1" t="s">
        <v>1633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 s="1" t="s">
        <v>1633</v>
      </c>
      <c r="AB1536">
        <v>0</v>
      </c>
      <c r="AC1536">
        <v>25127.84</v>
      </c>
      <c r="AD1536">
        <v>103272.16</v>
      </c>
      <c r="AE1536">
        <v>103272.16</v>
      </c>
      <c r="AF1536">
        <v>1</v>
      </c>
      <c r="AG1536" s="1" t="s">
        <v>1634</v>
      </c>
      <c r="AH1536" s="1" t="s">
        <v>1633</v>
      </c>
      <c r="AI1536">
        <v>0</v>
      </c>
      <c r="AJ1536" t="s">
        <v>4773</v>
      </c>
    </row>
    <row r="1537" spans="1:36" x14ac:dyDescent="0.25">
      <c r="A1537" t="s">
        <v>4774</v>
      </c>
      <c r="B1537" s="1" t="s">
        <v>1628</v>
      </c>
      <c r="C1537" s="1" t="s">
        <v>4775</v>
      </c>
      <c r="E1537">
        <v>45455</v>
      </c>
      <c r="F1537" s="1"/>
      <c r="G1537">
        <v>45464</v>
      </c>
      <c r="H1537" s="1" t="s">
        <v>2865</v>
      </c>
      <c r="I1537" s="1" t="s">
        <v>83</v>
      </c>
      <c r="J1537" s="1" t="s">
        <v>1636</v>
      </c>
      <c r="K1537">
        <v>0</v>
      </c>
      <c r="L1537" s="1" t="s">
        <v>2156</v>
      </c>
      <c r="M1537">
        <v>9878.9500000000007</v>
      </c>
      <c r="N1537">
        <v>9878.9500000000007</v>
      </c>
      <c r="O1537" s="1" t="s">
        <v>1633</v>
      </c>
      <c r="P1537" s="1" t="s">
        <v>1633</v>
      </c>
      <c r="Q1537" s="1" t="s">
        <v>1633</v>
      </c>
      <c r="R1537" s="1" t="s">
        <v>1633</v>
      </c>
      <c r="S1537" s="1" t="s">
        <v>1633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 s="1" t="s">
        <v>1633</v>
      </c>
      <c r="AB1537">
        <v>0</v>
      </c>
      <c r="AC1537">
        <v>4613.8900000000003</v>
      </c>
      <c r="AD1537">
        <v>5265.06</v>
      </c>
      <c r="AE1537">
        <v>5265.06</v>
      </c>
      <c r="AF1537">
        <v>1</v>
      </c>
      <c r="AG1537" s="1" t="s">
        <v>1634</v>
      </c>
      <c r="AH1537" s="1" t="s">
        <v>1633</v>
      </c>
      <c r="AI1537">
        <v>0</v>
      </c>
      <c r="AJ1537" t="s">
        <v>4776</v>
      </c>
    </row>
    <row r="1538" spans="1:36" x14ac:dyDescent="0.25">
      <c r="A1538" t="s">
        <v>4777</v>
      </c>
      <c r="B1538" s="1" t="s">
        <v>1628</v>
      </c>
      <c r="C1538" s="1" t="s">
        <v>4778</v>
      </c>
      <c r="E1538">
        <v>45455</v>
      </c>
      <c r="F1538" s="1"/>
      <c r="G1538">
        <v>45464</v>
      </c>
      <c r="H1538" s="1" t="s">
        <v>2865</v>
      </c>
      <c r="I1538" s="1" t="s">
        <v>83</v>
      </c>
      <c r="J1538" s="1" t="s">
        <v>1636</v>
      </c>
      <c r="K1538">
        <v>0</v>
      </c>
      <c r="L1538" s="1" t="s">
        <v>2156</v>
      </c>
      <c r="M1538">
        <v>9878.9500000000007</v>
      </c>
      <c r="N1538">
        <v>9878.9500000000007</v>
      </c>
      <c r="O1538" s="1" t="s">
        <v>1633</v>
      </c>
      <c r="P1538" s="1" t="s">
        <v>1633</v>
      </c>
      <c r="Q1538" s="1" t="s">
        <v>1633</v>
      </c>
      <c r="R1538" s="1" t="s">
        <v>1633</v>
      </c>
      <c r="S1538" s="1" t="s">
        <v>1633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 s="1" t="s">
        <v>1633</v>
      </c>
      <c r="AB1538">
        <v>0</v>
      </c>
      <c r="AC1538">
        <v>4637.8999999999996</v>
      </c>
      <c r="AD1538">
        <v>5241.0500000000011</v>
      </c>
      <c r="AE1538">
        <v>5241.0500000000011</v>
      </c>
      <c r="AF1538">
        <v>1</v>
      </c>
      <c r="AG1538" s="1" t="s">
        <v>1634</v>
      </c>
      <c r="AH1538" s="1" t="s">
        <v>1633</v>
      </c>
      <c r="AI1538">
        <v>0</v>
      </c>
      <c r="AJ1538" t="s">
        <v>4779</v>
      </c>
    </row>
    <row r="1539" spans="1:36" x14ac:dyDescent="0.25">
      <c r="A1539" t="s">
        <v>4780</v>
      </c>
      <c r="B1539" s="1" t="s">
        <v>1628</v>
      </c>
      <c r="C1539" s="1" t="s">
        <v>4781</v>
      </c>
      <c r="E1539">
        <v>45456</v>
      </c>
      <c r="F1539" s="1"/>
      <c r="G1539">
        <v>45488</v>
      </c>
      <c r="H1539" s="1" t="s">
        <v>2865</v>
      </c>
      <c r="I1539" s="1" t="s">
        <v>83</v>
      </c>
      <c r="J1539" s="1" t="s">
        <v>1636</v>
      </c>
      <c r="K1539">
        <v>0</v>
      </c>
      <c r="L1539" s="1" t="s">
        <v>2156</v>
      </c>
      <c r="M1539">
        <v>9878.9500000000007</v>
      </c>
      <c r="N1539">
        <v>9878.9500000000007</v>
      </c>
      <c r="O1539" s="1" t="s">
        <v>1633</v>
      </c>
      <c r="P1539" s="1" t="s">
        <v>1633</v>
      </c>
      <c r="Q1539" s="1" t="s">
        <v>1633</v>
      </c>
      <c r="R1539" s="1" t="s">
        <v>1633</v>
      </c>
      <c r="S1539" s="1" t="s">
        <v>1633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 s="1" t="s">
        <v>1633</v>
      </c>
      <c r="AB1539">
        <v>0</v>
      </c>
      <c r="AC1539">
        <v>5231.1000000000004</v>
      </c>
      <c r="AD1539">
        <v>4647.8500000000004</v>
      </c>
      <c r="AE1539">
        <v>4647.8500000000004</v>
      </c>
      <c r="AF1539">
        <v>1</v>
      </c>
      <c r="AG1539" s="1" t="s">
        <v>1634</v>
      </c>
      <c r="AH1539" s="1" t="s">
        <v>1633</v>
      </c>
      <c r="AI1539">
        <v>0</v>
      </c>
      <c r="AJ1539" t="s">
        <v>4782</v>
      </c>
    </row>
    <row r="1540" spans="1:36" x14ac:dyDescent="0.25">
      <c r="A1540" t="s">
        <v>4783</v>
      </c>
      <c r="B1540" s="1" t="s">
        <v>1628</v>
      </c>
      <c r="C1540" s="1" t="s">
        <v>4784</v>
      </c>
      <c r="E1540">
        <v>45456</v>
      </c>
      <c r="F1540" s="1"/>
      <c r="G1540">
        <v>45464</v>
      </c>
      <c r="H1540" s="1" t="s">
        <v>2865</v>
      </c>
      <c r="I1540" s="1" t="s">
        <v>83</v>
      </c>
      <c r="J1540" s="1" t="s">
        <v>1636</v>
      </c>
      <c r="K1540">
        <v>0</v>
      </c>
      <c r="L1540" s="1" t="s">
        <v>2156</v>
      </c>
      <c r="M1540">
        <v>9878.9500000000007</v>
      </c>
      <c r="N1540">
        <v>9878.9500000000007</v>
      </c>
      <c r="O1540" s="1" t="s">
        <v>1633</v>
      </c>
      <c r="P1540" s="1" t="s">
        <v>1633</v>
      </c>
      <c r="Q1540" s="1" t="s">
        <v>1633</v>
      </c>
      <c r="R1540" s="1" t="s">
        <v>1633</v>
      </c>
      <c r="S1540" s="1" t="s">
        <v>1633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 s="1" t="s">
        <v>1633</v>
      </c>
      <c r="AB1540">
        <v>0</v>
      </c>
      <c r="AC1540">
        <v>4614.6099999999997</v>
      </c>
      <c r="AD1540">
        <v>5264.3400000000011</v>
      </c>
      <c r="AE1540">
        <v>5264.3400000000011</v>
      </c>
      <c r="AF1540">
        <v>1</v>
      </c>
      <c r="AG1540" s="1" t="s">
        <v>1634</v>
      </c>
      <c r="AH1540" s="1" t="s">
        <v>1633</v>
      </c>
      <c r="AI1540">
        <v>0</v>
      </c>
      <c r="AJ1540" t="s">
        <v>4785</v>
      </c>
    </row>
    <row r="1541" spans="1:36" x14ac:dyDescent="0.25">
      <c r="A1541" t="s">
        <v>4786</v>
      </c>
      <c r="B1541" s="1" t="s">
        <v>1628</v>
      </c>
      <c r="C1541" s="1" t="s">
        <v>4787</v>
      </c>
      <c r="E1541">
        <v>45456</v>
      </c>
      <c r="F1541" s="1"/>
      <c r="G1541">
        <v>45485</v>
      </c>
      <c r="H1541" s="1" t="s">
        <v>2865</v>
      </c>
      <c r="I1541" s="1" t="s">
        <v>83</v>
      </c>
      <c r="J1541" s="1" t="s">
        <v>1636</v>
      </c>
      <c r="K1541">
        <v>0</v>
      </c>
      <c r="L1541" s="1" t="s">
        <v>2156</v>
      </c>
      <c r="M1541">
        <v>9878.9500000000007</v>
      </c>
      <c r="N1541">
        <v>9878.9500000000007</v>
      </c>
      <c r="O1541" s="1" t="s">
        <v>1633</v>
      </c>
      <c r="P1541" s="1" t="s">
        <v>1633</v>
      </c>
      <c r="Q1541" s="1" t="s">
        <v>1633</v>
      </c>
      <c r="R1541" s="1" t="s">
        <v>1633</v>
      </c>
      <c r="S1541" s="1" t="s">
        <v>1633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 s="1" t="s">
        <v>1633</v>
      </c>
      <c r="AB1541">
        <v>0</v>
      </c>
      <c r="AC1541">
        <v>4614.6099999999997</v>
      </c>
      <c r="AD1541">
        <v>5264.3400000000011</v>
      </c>
      <c r="AE1541">
        <v>5264.3400000000011</v>
      </c>
      <c r="AF1541">
        <v>1</v>
      </c>
      <c r="AG1541" s="1" t="s">
        <v>1634</v>
      </c>
      <c r="AH1541" s="1" t="s">
        <v>1633</v>
      </c>
      <c r="AI1541">
        <v>0</v>
      </c>
      <c r="AJ1541" t="s">
        <v>4788</v>
      </c>
    </row>
    <row r="1542" spans="1:36" x14ac:dyDescent="0.25">
      <c r="A1542" t="s">
        <v>4789</v>
      </c>
      <c r="B1542" s="1" t="s">
        <v>1628</v>
      </c>
      <c r="C1542" s="1" t="s">
        <v>4790</v>
      </c>
      <c r="E1542">
        <v>45456</v>
      </c>
      <c r="F1542" s="1"/>
      <c r="G1542">
        <v>45485</v>
      </c>
      <c r="H1542" s="1" t="s">
        <v>2865</v>
      </c>
      <c r="I1542" s="1" t="s">
        <v>83</v>
      </c>
      <c r="J1542" s="1" t="s">
        <v>1636</v>
      </c>
      <c r="K1542">
        <v>0</v>
      </c>
      <c r="L1542" s="1" t="s">
        <v>2156</v>
      </c>
      <c r="M1542">
        <v>9878.9500000000007</v>
      </c>
      <c r="N1542">
        <v>9878.9500000000007</v>
      </c>
      <c r="O1542" s="1" t="s">
        <v>1633</v>
      </c>
      <c r="P1542" s="1" t="s">
        <v>1633</v>
      </c>
      <c r="Q1542" s="1" t="s">
        <v>1633</v>
      </c>
      <c r="R1542" s="1" t="s">
        <v>1633</v>
      </c>
      <c r="S1542" s="1" t="s">
        <v>1633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 s="1" t="s">
        <v>1633</v>
      </c>
      <c r="AB1542">
        <v>0</v>
      </c>
      <c r="AC1542">
        <v>4614.6099999999997</v>
      </c>
      <c r="AD1542">
        <v>5264.3400000000011</v>
      </c>
      <c r="AE1542">
        <v>5264.3400000000011</v>
      </c>
      <c r="AF1542">
        <v>1</v>
      </c>
      <c r="AG1542" s="1" t="s">
        <v>1634</v>
      </c>
      <c r="AH1542" s="1" t="s">
        <v>1633</v>
      </c>
      <c r="AI1542">
        <v>0</v>
      </c>
      <c r="AJ1542" t="s">
        <v>4791</v>
      </c>
    </row>
    <row r="1543" spans="1:36" x14ac:dyDescent="0.25">
      <c r="A1543" t="s">
        <v>4792</v>
      </c>
      <c r="B1543" s="1" t="s">
        <v>1628</v>
      </c>
      <c r="C1543" s="1" t="s">
        <v>4793</v>
      </c>
      <c r="E1543">
        <v>45456</v>
      </c>
      <c r="F1543" s="1"/>
      <c r="G1543">
        <v>45485</v>
      </c>
      <c r="H1543" s="1" t="s">
        <v>2865</v>
      </c>
      <c r="I1543" s="1" t="s">
        <v>83</v>
      </c>
      <c r="J1543" s="1" t="s">
        <v>1636</v>
      </c>
      <c r="K1543">
        <v>0</v>
      </c>
      <c r="L1543" s="1" t="s">
        <v>2156</v>
      </c>
      <c r="M1543">
        <v>9878.9500000000007</v>
      </c>
      <c r="N1543">
        <v>9878.9500000000007</v>
      </c>
      <c r="O1543" s="1" t="s">
        <v>1633</v>
      </c>
      <c r="P1543" s="1" t="s">
        <v>1633</v>
      </c>
      <c r="Q1543" s="1" t="s">
        <v>1633</v>
      </c>
      <c r="R1543" s="1" t="s">
        <v>1633</v>
      </c>
      <c r="S1543" s="1" t="s">
        <v>1633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 s="1" t="s">
        <v>1633</v>
      </c>
      <c r="AB1543">
        <v>0</v>
      </c>
      <c r="AC1543">
        <v>4614.6099999999997</v>
      </c>
      <c r="AD1543">
        <v>5264.3400000000011</v>
      </c>
      <c r="AE1543">
        <v>5264.3400000000011</v>
      </c>
      <c r="AF1543">
        <v>1</v>
      </c>
      <c r="AG1543" s="1" t="s">
        <v>1634</v>
      </c>
      <c r="AH1543" s="1" t="s">
        <v>1633</v>
      </c>
      <c r="AI1543">
        <v>0</v>
      </c>
      <c r="AJ1543" t="s">
        <v>4794</v>
      </c>
    </row>
    <row r="1544" spans="1:36" x14ac:dyDescent="0.25">
      <c r="A1544" t="s">
        <v>4795</v>
      </c>
      <c r="B1544" s="1" t="s">
        <v>1628</v>
      </c>
      <c r="C1544" s="1" t="s">
        <v>4796</v>
      </c>
      <c r="E1544">
        <v>45456</v>
      </c>
      <c r="F1544" s="1"/>
      <c r="G1544">
        <v>45485</v>
      </c>
      <c r="H1544" s="1" t="s">
        <v>2865</v>
      </c>
      <c r="I1544" s="1" t="s">
        <v>83</v>
      </c>
      <c r="J1544" s="1" t="s">
        <v>1636</v>
      </c>
      <c r="K1544">
        <v>0</v>
      </c>
      <c r="L1544" s="1" t="s">
        <v>2156</v>
      </c>
      <c r="M1544">
        <v>9878.9500000000007</v>
      </c>
      <c r="N1544">
        <v>9878.9500000000007</v>
      </c>
      <c r="O1544" s="1" t="s">
        <v>1633</v>
      </c>
      <c r="P1544" s="1" t="s">
        <v>1633</v>
      </c>
      <c r="Q1544" s="1" t="s">
        <v>1633</v>
      </c>
      <c r="R1544" s="1" t="s">
        <v>1633</v>
      </c>
      <c r="S1544" s="1" t="s">
        <v>1633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 s="1" t="s">
        <v>1633</v>
      </c>
      <c r="AB1544">
        <v>0</v>
      </c>
      <c r="AC1544">
        <v>4617.59</v>
      </c>
      <c r="AD1544">
        <v>5261.3600000000006</v>
      </c>
      <c r="AE1544">
        <v>5261.3600000000006</v>
      </c>
      <c r="AF1544">
        <v>1</v>
      </c>
      <c r="AG1544" s="1" t="s">
        <v>1634</v>
      </c>
      <c r="AH1544" s="1" t="s">
        <v>1633</v>
      </c>
      <c r="AI1544">
        <v>0</v>
      </c>
      <c r="AJ1544" t="s">
        <v>4797</v>
      </c>
    </row>
    <row r="1545" spans="1:36" x14ac:dyDescent="0.25">
      <c r="A1545" t="s">
        <v>4798</v>
      </c>
      <c r="B1545" s="1" t="s">
        <v>1628</v>
      </c>
      <c r="C1545" s="1" t="s">
        <v>4799</v>
      </c>
      <c r="E1545">
        <v>45456</v>
      </c>
      <c r="F1545" s="1"/>
      <c r="G1545">
        <v>45485</v>
      </c>
      <c r="H1545" s="1" t="s">
        <v>2865</v>
      </c>
      <c r="I1545" s="1" t="s">
        <v>83</v>
      </c>
      <c r="J1545" s="1" t="s">
        <v>1636</v>
      </c>
      <c r="K1545">
        <v>0</v>
      </c>
      <c r="L1545" s="1" t="s">
        <v>2156</v>
      </c>
      <c r="M1545">
        <v>9878.9500000000007</v>
      </c>
      <c r="N1545">
        <v>9878.9500000000007</v>
      </c>
      <c r="O1545" s="1" t="s">
        <v>1633</v>
      </c>
      <c r="P1545" s="1" t="s">
        <v>1633</v>
      </c>
      <c r="Q1545" s="1" t="s">
        <v>1633</v>
      </c>
      <c r="R1545" s="1" t="s">
        <v>1633</v>
      </c>
      <c r="S1545" s="1" t="s">
        <v>1633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 s="1" t="s">
        <v>1633</v>
      </c>
      <c r="AB1545">
        <v>0</v>
      </c>
      <c r="AC1545">
        <v>4617.59</v>
      </c>
      <c r="AD1545">
        <v>5261.3600000000006</v>
      </c>
      <c r="AE1545">
        <v>5261.3600000000006</v>
      </c>
      <c r="AF1545">
        <v>1</v>
      </c>
      <c r="AG1545" s="1" t="s">
        <v>1634</v>
      </c>
      <c r="AH1545" s="1" t="s">
        <v>1633</v>
      </c>
      <c r="AI1545">
        <v>0</v>
      </c>
      <c r="AJ1545" t="s">
        <v>4800</v>
      </c>
    </row>
    <row r="1546" spans="1:36" x14ac:dyDescent="0.25">
      <c r="A1546" t="s">
        <v>4801</v>
      </c>
      <c r="B1546" s="1" t="s">
        <v>1628</v>
      </c>
      <c r="C1546" s="1" t="s">
        <v>4802</v>
      </c>
      <c r="E1546">
        <v>45460</v>
      </c>
      <c r="F1546" s="1"/>
      <c r="G1546">
        <v>45487</v>
      </c>
      <c r="H1546" s="1" t="s">
        <v>2865</v>
      </c>
      <c r="I1546" s="1" t="s">
        <v>83</v>
      </c>
      <c r="J1546" s="1" t="s">
        <v>1636</v>
      </c>
      <c r="K1546">
        <v>0</v>
      </c>
      <c r="L1546" s="1" t="s">
        <v>2156</v>
      </c>
      <c r="M1546">
        <v>24623.84</v>
      </c>
      <c r="N1546">
        <v>24623.84</v>
      </c>
      <c r="O1546" s="1" t="s">
        <v>1633</v>
      </c>
      <c r="P1546" s="1" t="s">
        <v>1633</v>
      </c>
      <c r="Q1546" s="1" t="s">
        <v>1633</v>
      </c>
      <c r="R1546" s="1" t="s">
        <v>1633</v>
      </c>
      <c r="S1546" s="1" t="s">
        <v>1633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 s="1" t="s">
        <v>1633</v>
      </c>
      <c r="AB1546">
        <v>0</v>
      </c>
      <c r="AC1546">
        <v>6588.44</v>
      </c>
      <c r="AD1546">
        <v>18035.400000000001</v>
      </c>
      <c r="AE1546">
        <v>18035.400000000001</v>
      </c>
      <c r="AF1546">
        <v>1</v>
      </c>
      <c r="AG1546" s="1" t="s">
        <v>1634</v>
      </c>
      <c r="AH1546" s="1" t="s">
        <v>1633</v>
      </c>
      <c r="AI1546">
        <v>0</v>
      </c>
      <c r="AJ1546" t="s">
        <v>4803</v>
      </c>
    </row>
    <row r="1547" spans="1:36" x14ac:dyDescent="0.25">
      <c r="A1547" t="s">
        <v>572</v>
      </c>
      <c r="B1547" s="1" t="s">
        <v>1641</v>
      </c>
      <c r="C1547" s="1" t="s">
        <v>4804</v>
      </c>
      <c r="D1547">
        <v>4700027968</v>
      </c>
      <c r="E1547">
        <v>45460</v>
      </c>
      <c r="F1547" s="1"/>
      <c r="G1547">
        <v>45941</v>
      </c>
      <c r="H1547" s="1" t="s">
        <v>2865</v>
      </c>
      <c r="I1547" s="1" t="s">
        <v>77</v>
      </c>
      <c r="J1547" s="1" t="s">
        <v>1636</v>
      </c>
      <c r="K1547">
        <v>0</v>
      </c>
      <c r="L1547" s="1" t="s">
        <v>2156</v>
      </c>
      <c r="M1547">
        <v>78146.64</v>
      </c>
      <c r="N1547">
        <v>78146.64</v>
      </c>
      <c r="O1547" s="1" t="s">
        <v>1633</v>
      </c>
      <c r="P1547" s="1" t="s">
        <v>1633</v>
      </c>
      <c r="Q1547" s="1" t="s">
        <v>1633</v>
      </c>
      <c r="R1547" s="1" t="s">
        <v>1633</v>
      </c>
      <c r="S1547" s="1" t="s">
        <v>1633</v>
      </c>
      <c r="T1547">
        <v>6011</v>
      </c>
      <c r="U1547">
        <v>0</v>
      </c>
      <c r="V1547">
        <v>0</v>
      </c>
      <c r="W1547">
        <v>0</v>
      </c>
      <c r="X1547">
        <v>0</v>
      </c>
      <c r="Y1547">
        <v>2156.08</v>
      </c>
      <c r="Z1547">
        <v>0</v>
      </c>
      <c r="AA1547" s="1" t="s">
        <v>1633</v>
      </c>
      <c r="AB1547">
        <v>905.12</v>
      </c>
      <c r="AC1547">
        <v>47205.54</v>
      </c>
      <c r="AD1547">
        <v>30941.1</v>
      </c>
      <c r="AE1547">
        <v>30941.1</v>
      </c>
      <c r="AF1547">
        <v>1.0115823277878613</v>
      </c>
      <c r="AG1547" s="1" t="s">
        <v>4805</v>
      </c>
      <c r="AH1547" s="1" t="s">
        <v>4806</v>
      </c>
      <c r="AI1547">
        <v>0</v>
      </c>
      <c r="AJ1547" t="s">
        <v>4807</v>
      </c>
    </row>
    <row r="1548" spans="1:36" x14ac:dyDescent="0.25">
      <c r="A1548" t="s">
        <v>572</v>
      </c>
      <c r="B1548" s="1" t="s">
        <v>1628</v>
      </c>
      <c r="C1548" s="1" t="s">
        <v>4808</v>
      </c>
      <c r="D1548">
        <v>4700027968</v>
      </c>
      <c r="E1548">
        <v>45460</v>
      </c>
      <c r="F1548" s="1"/>
      <c r="G1548">
        <v>45576</v>
      </c>
      <c r="H1548" s="1" t="s">
        <v>2865</v>
      </c>
      <c r="I1548" s="1" t="s">
        <v>561</v>
      </c>
      <c r="J1548" s="1" t="s">
        <v>1636</v>
      </c>
      <c r="K1548">
        <v>0</v>
      </c>
      <c r="L1548" s="1" t="s">
        <v>2156</v>
      </c>
      <c r="M1548">
        <v>712702</v>
      </c>
      <c r="N1548">
        <v>712702</v>
      </c>
      <c r="O1548" s="1" t="s">
        <v>1633</v>
      </c>
      <c r="P1548" s="1" t="s">
        <v>1633</v>
      </c>
      <c r="Q1548" s="1" t="s">
        <v>1633</v>
      </c>
      <c r="R1548" s="1" t="s">
        <v>1633</v>
      </c>
      <c r="S1548" s="1" t="s">
        <v>1633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 s="1" t="s">
        <v>1633</v>
      </c>
      <c r="AB1548">
        <v>0</v>
      </c>
      <c r="AC1548">
        <v>113051.26</v>
      </c>
      <c r="AD1548">
        <v>599650.74</v>
      </c>
      <c r="AE1548">
        <v>599650.74</v>
      </c>
      <c r="AF1548">
        <v>1</v>
      </c>
      <c r="AG1548" s="1" t="s">
        <v>1634</v>
      </c>
      <c r="AH1548" s="1" t="s">
        <v>1633</v>
      </c>
      <c r="AI1548">
        <v>0</v>
      </c>
      <c r="AJ1548" t="s">
        <v>4809</v>
      </c>
    </row>
    <row r="1549" spans="1:36" x14ac:dyDescent="0.25">
      <c r="A1549" t="s">
        <v>4810</v>
      </c>
      <c r="B1549" s="1" t="s">
        <v>1628</v>
      </c>
      <c r="C1549" s="1" t="s">
        <v>4811</v>
      </c>
      <c r="E1549">
        <v>45461</v>
      </c>
      <c r="F1549" s="1"/>
      <c r="G1549">
        <v>45485</v>
      </c>
      <c r="H1549" s="1" t="s">
        <v>2865</v>
      </c>
      <c r="I1549" s="1" t="s">
        <v>83</v>
      </c>
      <c r="J1549" s="1" t="s">
        <v>1636</v>
      </c>
      <c r="K1549">
        <v>0</v>
      </c>
      <c r="L1549" s="1" t="s">
        <v>2156</v>
      </c>
      <c r="M1549">
        <v>9878.9500000000007</v>
      </c>
      <c r="N1549">
        <v>9878.9500000000007</v>
      </c>
      <c r="O1549" s="1" t="s">
        <v>1633</v>
      </c>
      <c r="P1549" s="1" t="s">
        <v>1633</v>
      </c>
      <c r="Q1549" s="1" t="s">
        <v>1633</v>
      </c>
      <c r="R1549" s="1" t="s">
        <v>1633</v>
      </c>
      <c r="S1549" s="1" t="s">
        <v>1633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 s="1" t="s">
        <v>1633</v>
      </c>
      <c r="AB1549">
        <v>0</v>
      </c>
      <c r="AC1549">
        <v>4659.79</v>
      </c>
      <c r="AD1549">
        <v>5219.1600000000008</v>
      </c>
      <c r="AE1549">
        <v>5219.1600000000008</v>
      </c>
      <c r="AF1549">
        <v>1</v>
      </c>
      <c r="AG1549" s="1" t="s">
        <v>1634</v>
      </c>
      <c r="AH1549" s="1" t="s">
        <v>1633</v>
      </c>
      <c r="AI1549">
        <v>0</v>
      </c>
      <c r="AJ1549" t="s">
        <v>4812</v>
      </c>
    </row>
    <row r="1550" spans="1:36" x14ac:dyDescent="0.25">
      <c r="A1550" t="s">
        <v>4813</v>
      </c>
      <c r="B1550" s="1" t="s">
        <v>1628</v>
      </c>
      <c r="C1550" s="1" t="s">
        <v>4814</v>
      </c>
      <c r="E1550">
        <v>45461</v>
      </c>
      <c r="F1550" s="1"/>
      <c r="G1550">
        <v>45492</v>
      </c>
      <c r="H1550" s="1" t="s">
        <v>2865</v>
      </c>
      <c r="I1550" s="1" t="s">
        <v>83</v>
      </c>
      <c r="J1550" s="1" t="s">
        <v>1636</v>
      </c>
      <c r="K1550">
        <v>0</v>
      </c>
      <c r="L1550" s="1" t="s">
        <v>2156</v>
      </c>
      <c r="M1550">
        <v>109653.65</v>
      </c>
      <c r="N1550">
        <v>109653.65</v>
      </c>
      <c r="O1550" s="1" t="s">
        <v>1633</v>
      </c>
      <c r="P1550" s="1" t="s">
        <v>1633</v>
      </c>
      <c r="Q1550" s="1" t="s">
        <v>1633</v>
      </c>
      <c r="R1550" s="1" t="s">
        <v>1633</v>
      </c>
      <c r="S1550" s="1" t="s">
        <v>1633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 s="1" t="s">
        <v>1633</v>
      </c>
      <c r="AB1550">
        <v>0</v>
      </c>
      <c r="AC1550">
        <v>26768.98</v>
      </c>
      <c r="AD1550">
        <v>82884.67</v>
      </c>
      <c r="AE1550">
        <v>82884.67</v>
      </c>
      <c r="AF1550">
        <v>1</v>
      </c>
      <c r="AG1550" s="1" t="s">
        <v>1634</v>
      </c>
      <c r="AH1550" s="1" t="s">
        <v>1633</v>
      </c>
      <c r="AI1550">
        <v>0</v>
      </c>
      <c r="AJ1550" t="s">
        <v>4815</v>
      </c>
    </row>
    <row r="1551" spans="1:36" x14ac:dyDescent="0.25">
      <c r="A1551" t="s">
        <v>4816</v>
      </c>
      <c r="B1551" s="1" t="s">
        <v>1628</v>
      </c>
      <c r="C1551" s="1" t="s">
        <v>4817</v>
      </c>
      <c r="E1551">
        <v>45463</v>
      </c>
      <c r="F1551" s="1"/>
      <c r="G1551">
        <v>45492</v>
      </c>
      <c r="H1551" s="1" t="s">
        <v>2865</v>
      </c>
      <c r="I1551" s="1" t="s">
        <v>83</v>
      </c>
      <c r="J1551" s="1" t="s">
        <v>1636</v>
      </c>
      <c r="K1551">
        <v>0</v>
      </c>
      <c r="L1551" s="1" t="s">
        <v>2156</v>
      </c>
      <c r="M1551">
        <v>28251.89</v>
      </c>
      <c r="N1551">
        <v>28251.89</v>
      </c>
      <c r="O1551" s="1" t="s">
        <v>1633</v>
      </c>
      <c r="P1551" s="1" t="s">
        <v>1633</v>
      </c>
      <c r="Q1551" s="1" t="s">
        <v>1633</v>
      </c>
      <c r="R1551" s="1" t="s">
        <v>1633</v>
      </c>
      <c r="S1551" s="1" t="s">
        <v>1633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 s="1" t="s">
        <v>1633</v>
      </c>
      <c r="AB1551">
        <v>0</v>
      </c>
      <c r="AC1551">
        <v>5937.2</v>
      </c>
      <c r="AD1551">
        <v>22314.69</v>
      </c>
      <c r="AE1551">
        <v>22314.69</v>
      </c>
      <c r="AF1551">
        <v>1</v>
      </c>
      <c r="AG1551" s="1" t="s">
        <v>1634</v>
      </c>
      <c r="AH1551" s="1" t="s">
        <v>1633</v>
      </c>
      <c r="AI1551">
        <v>0</v>
      </c>
      <c r="AJ1551" t="s">
        <v>4818</v>
      </c>
    </row>
    <row r="1552" spans="1:36" x14ac:dyDescent="0.25">
      <c r="A1552" t="s">
        <v>4819</v>
      </c>
      <c r="B1552" s="1" t="s">
        <v>1628</v>
      </c>
      <c r="C1552" s="1" t="s">
        <v>4820</v>
      </c>
      <c r="E1552">
        <v>45463</v>
      </c>
      <c r="F1552" s="1"/>
      <c r="G1552">
        <v>45504</v>
      </c>
      <c r="H1552" s="1" t="s">
        <v>2865</v>
      </c>
      <c r="I1552" s="1" t="s">
        <v>83</v>
      </c>
      <c r="J1552" s="1" t="s">
        <v>1636</v>
      </c>
      <c r="K1552">
        <v>0</v>
      </c>
      <c r="L1552" s="1" t="s">
        <v>2156</v>
      </c>
      <c r="M1552">
        <v>44080</v>
      </c>
      <c r="N1552">
        <v>44080</v>
      </c>
      <c r="O1552" s="1" t="s">
        <v>1633</v>
      </c>
      <c r="P1552" s="1" t="s">
        <v>1633</v>
      </c>
      <c r="Q1552" s="1" t="s">
        <v>1633</v>
      </c>
      <c r="R1552" s="1" t="s">
        <v>1633</v>
      </c>
      <c r="S1552" s="1" t="s">
        <v>1633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 s="1" t="s">
        <v>1633</v>
      </c>
      <c r="AB1552">
        <v>0</v>
      </c>
      <c r="AC1552">
        <v>8195.48</v>
      </c>
      <c r="AD1552">
        <v>35884.520000000004</v>
      </c>
      <c r="AE1552">
        <v>35884.520000000004</v>
      </c>
      <c r="AF1552">
        <v>1</v>
      </c>
      <c r="AG1552" s="1" t="s">
        <v>1634</v>
      </c>
      <c r="AH1552" s="1" t="s">
        <v>1633</v>
      </c>
      <c r="AI1552">
        <v>0</v>
      </c>
      <c r="AJ1552" t="s">
        <v>4821</v>
      </c>
    </row>
    <row r="1553" spans="1:36" x14ac:dyDescent="0.25">
      <c r="A1553" t="s">
        <v>4822</v>
      </c>
      <c r="B1553" s="1" t="s">
        <v>1628</v>
      </c>
      <c r="C1553" s="1" t="s">
        <v>4823</v>
      </c>
      <c r="E1553">
        <v>45463</v>
      </c>
      <c r="F1553" s="1"/>
      <c r="G1553">
        <v>45495</v>
      </c>
      <c r="H1553" s="1" t="s">
        <v>2865</v>
      </c>
      <c r="I1553" s="1" t="s">
        <v>83</v>
      </c>
      <c r="J1553" s="1" t="s">
        <v>1636</v>
      </c>
      <c r="K1553">
        <v>0</v>
      </c>
      <c r="L1553" s="1" t="s">
        <v>2156</v>
      </c>
      <c r="M1553">
        <v>8396.17</v>
      </c>
      <c r="N1553">
        <v>8396.17</v>
      </c>
      <c r="O1553" s="1" t="s">
        <v>1633</v>
      </c>
      <c r="P1553" s="1" t="s">
        <v>1633</v>
      </c>
      <c r="Q1553" s="1" t="s">
        <v>1633</v>
      </c>
      <c r="R1553" s="1" t="s">
        <v>1633</v>
      </c>
      <c r="S1553" s="1" t="s">
        <v>1633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 s="1" t="s">
        <v>1633</v>
      </c>
      <c r="AB1553">
        <v>0</v>
      </c>
      <c r="AC1553">
        <v>2835.17</v>
      </c>
      <c r="AD1553">
        <v>5561</v>
      </c>
      <c r="AE1553">
        <v>5561</v>
      </c>
      <c r="AF1553">
        <v>1</v>
      </c>
      <c r="AG1553" s="1" t="s">
        <v>1634</v>
      </c>
      <c r="AH1553" s="1" t="s">
        <v>1633</v>
      </c>
      <c r="AI1553">
        <v>0</v>
      </c>
      <c r="AJ1553" t="s">
        <v>4824</v>
      </c>
    </row>
    <row r="1554" spans="1:36" x14ac:dyDescent="0.25">
      <c r="A1554" t="s">
        <v>4825</v>
      </c>
      <c r="B1554" s="1" t="s">
        <v>1628</v>
      </c>
      <c r="C1554" s="1" t="s">
        <v>4826</v>
      </c>
      <c r="E1554">
        <v>45468</v>
      </c>
      <c r="F1554" s="1"/>
      <c r="G1554">
        <v>45498</v>
      </c>
      <c r="H1554" s="1" t="s">
        <v>2865</v>
      </c>
      <c r="I1554" s="1" t="s">
        <v>83</v>
      </c>
      <c r="J1554" s="1" t="s">
        <v>1636</v>
      </c>
      <c r="K1554">
        <v>0</v>
      </c>
      <c r="L1554" s="1" t="s">
        <v>2156</v>
      </c>
      <c r="M1554">
        <v>9878.9500000000007</v>
      </c>
      <c r="N1554">
        <v>9878.9500000000007</v>
      </c>
      <c r="O1554" s="1" t="s">
        <v>1633</v>
      </c>
      <c r="P1554" s="1" t="s">
        <v>1633</v>
      </c>
      <c r="Q1554" s="1" t="s">
        <v>1633</v>
      </c>
      <c r="R1554" s="1" t="s">
        <v>1633</v>
      </c>
      <c r="S1554" s="1" t="s">
        <v>1633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 s="1" t="s">
        <v>1633</v>
      </c>
      <c r="AB1554">
        <v>0</v>
      </c>
      <c r="AC1554">
        <v>4656.8100000000004</v>
      </c>
      <c r="AD1554">
        <v>5222.1400000000003</v>
      </c>
      <c r="AE1554">
        <v>5222.1400000000003</v>
      </c>
      <c r="AF1554">
        <v>1</v>
      </c>
      <c r="AG1554" s="1" t="s">
        <v>1634</v>
      </c>
      <c r="AH1554" s="1" t="s">
        <v>1633</v>
      </c>
      <c r="AI1554">
        <v>0</v>
      </c>
      <c r="AJ1554" t="s">
        <v>4827</v>
      </c>
    </row>
    <row r="1555" spans="1:36" x14ac:dyDescent="0.25">
      <c r="A1555" t="s">
        <v>4828</v>
      </c>
      <c r="B1555" s="1" t="s">
        <v>1628</v>
      </c>
      <c r="C1555" s="1" t="s">
        <v>4829</v>
      </c>
      <c r="E1555">
        <v>45469</v>
      </c>
      <c r="F1555" s="1"/>
      <c r="G1555">
        <v>45504</v>
      </c>
      <c r="H1555" s="1" t="s">
        <v>2865</v>
      </c>
      <c r="I1555" s="1" t="s">
        <v>83</v>
      </c>
      <c r="J1555" s="1" t="s">
        <v>1636</v>
      </c>
      <c r="K1555">
        <v>0</v>
      </c>
      <c r="L1555" s="1" t="s">
        <v>2156</v>
      </c>
      <c r="M1555">
        <v>8096.38</v>
      </c>
      <c r="N1555">
        <v>8096.38</v>
      </c>
      <c r="O1555" s="1" t="s">
        <v>1633</v>
      </c>
      <c r="P1555" s="1" t="s">
        <v>1633</v>
      </c>
      <c r="Q1555" s="1" t="s">
        <v>1633</v>
      </c>
      <c r="R1555" s="1" t="s">
        <v>1633</v>
      </c>
      <c r="S1555" s="1" t="s">
        <v>1633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 s="1" t="s">
        <v>1633</v>
      </c>
      <c r="AB1555">
        <v>0</v>
      </c>
      <c r="AC1555">
        <v>3095.02</v>
      </c>
      <c r="AD1555">
        <v>5001.3600000000006</v>
      </c>
      <c r="AE1555">
        <v>5001.3600000000006</v>
      </c>
      <c r="AF1555">
        <v>1</v>
      </c>
      <c r="AG1555" s="1" t="s">
        <v>1634</v>
      </c>
      <c r="AH1555" s="1" t="s">
        <v>1633</v>
      </c>
      <c r="AI1555">
        <v>0</v>
      </c>
      <c r="AJ1555" t="s">
        <v>4830</v>
      </c>
    </row>
    <row r="1556" spans="1:36" x14ac:dyDescent="0.25">
      <c r="A1556" t="s">
        <v>4831</v>
      </c>
      <c r="B1556" s="1" t="s">
        <v>1628</v>
      </c>
      <c r="C1556" s="1" t="s">
        <v>4832</v>
      </c>
      <c r="E1556">
        <v>45470</v>
      </c>
      <c r="F1556" s="1"/>
      <c r="G1556">
        <v>45474</v>
      </c>
      <c r="H1556" s="1" t="s">
        <v>2865</v>
      </c>
      <c r="I1556" s="1" t="s">
        <v>83</v>
      </c>
      <c r="J1556" s="1" t="s">
        <v>1636</v>
      </c>
      <c r="K1556">
        <v>0</v>
      </c>
      <c r="L1556" s="1" t="s">
        <v>2156</v>
      </c>
      <c r="M1556">
        <v>1069.8499999999999</v>
      </c>
      <c r="N1556">
        <v>1069.8499999999999</v>
      </c>
      <c r="O1556" s="1" t="s">
        <v>1633</v>
      </c>
      <c r="P1556" s="1" t="s">
        <v>1633</v>
      </c>
      <c r="Q1556" s="1" t="s">
        <v>1633</v>
      </c>
      <c r="R1556" s="1" t="s">
        <v>1633</v>
      </c>
      <c r="S1556" s="1" t="s">
        <v>1633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 s="1" t="s">
        <v>1633</v>
      </c>
      <c r="AB1556">
        <v>0</v>
      </c>
      <c r="AC1556">
        <v>0</v>
      </c>
      <c r="AD1556">
        <v>1069.8499999999999</v>
      </c>
      <c r="AE1556">
        <v>1069.8499999999999</v>
      </c>
      <c r="AF1556">
        <v>1</v>
      </c>
      <c r="AG1556" s="1" t="s">
        <v>1634</v>
      </c>
      <c r="AH1556" s="1" t="s">
        <v>1633</v>
      </c>
      <c r="AI1556">
        <v>0</v>
      </c>
      <c r="AJ1556" t="s">
        <v>4833</v>
      </c>
    </row>
    <row r="1557" spans="1:36" x14ac:dyDescent="0.25">
      <c r="A1557" t="s">
        <v>4834</v>
      </c>
      <c r="B1557" s="1" t="s">
        <v>1628</v>
      </c>
      <c r="C1557" s="1" t="s">
        <v>4835</v>
      </c>
      <c r="E1557">
        <v>45470</v>
      </c>
      <c r="F1557" s="1"/>
      <c r="G1557">
        <v>45503</v>
      </c>
      <c r="H1557" s="1" t="s">
        <v>2865</v>
      </c>
      <c r="I1557" s="1" t="s">
        <v>83</v>
      </c>
      <c r="J1557" s="1" t="s">
        <v>1636</v>
      </c>
      <c r="K1557">
        <v>0</v>
      </c>
      <c r="L1557" s="1" t="s">
        <v>2156</v>
      </c>
      <c r="M1557">
        <v>370</v>
      </c>
      <c r="N1557">
        <v>370</v>
      </c>
      <c r="O1557" s="1" t="s">
        <v>1633</v>
      </c>
      <c r="P1557" s="1" t="s">
        <v>1633</v>
      </c>
      <c r="Q1557" s="1" t="s">
        <v>1633</v>
      </c>
      <c r="R1557" s="1" t="s">
        <v>1633</v>
      </c>
      <c r="S1557" s="1" t="s">
        <v>1633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 s="1" t="s">
        <v>1633</v>
      </c>
      <c r="AB1557">
        <v>0</v>
      </c>
      <c r="AC1557">
        <v>0</v>
      </c>
      <c r="AD1557">
        <v>370</v>
      </c>
      <c r="AE1557">
        <v>370</v>
      </c>
      <c r="AF1557">
        <v>1</v>
      </c>
      <c r="AG1557" s="1" t="s">
        <v>1634</v>
      </c>
      <c r="AH1557" s="1" t="s">
        <v>1633</v>
      </c>
      <c r="AI1557">
        <v>0</v>
      </c>
      <c r="AJ1557" t="s">
        <v>4836</v>
      </c>
    </row>
    <row r="1558" spans="1:36" x14ac:dyDescent="0.25">
      <c r="A1558" t="s">
        <v>4837</v>
      </c>
      <c r="B1558" s="1" t="s">
        <v>1628</v>
      </c>
      <c r="C1558" s="1" t="s">
        <v>4838</v>
      </c>
      <c r="E1558">
        <v>45470</v>
      </c>
      <c r="F1558" s="1"/>
      <c r="G1558">
        <v>45499</v>
      </c>
      <c r="H1558" s="1" t="s">
        <v>2865</v>
      </c>
      <c r="I1558" s="1" t="s">
        <v>83</v>
      </c>
      <c r="J1558" s="1" t="s">
        <v>1636</v>
      </c>
      <c r="K1558">
        <v>0</v>
      </c>
      <c r="L1558" s="1" t="s">
        <v>2156</v>
      </c>
      <c r="M1558">
        <v>9878.9500000000007</v>
      </c>
      <c r="N1558">
        <v>9878.9500000000007</v>
      </c>
      <c r="O1558" s="1" t="s">
        <v>1633</v>
      </c>
      <c r="P1558" s="1" t="s">
        <v>1633</v>
      </c>
      <c r="Q1558" s="1" t="s">
        <v>1633</v>
      </c>
      <c r="R1558" s="1" t="s">
        <v>1633</v>
      </c>
      <c r="S1558" s="1" t="s">
        <v>1633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 s="1" t="s">
        <v>1633</v>
      </c>
      <c r="AB1558">
        <v>0</v>
      </c>
      <c r="AC1558">
        <v>4592.9799999999996</v>
      </c>
      <c r="AD1558">
        <v>5285.9700000000012</v>
      </c>
      <c r="AE1558">
        <v>5285.9700000000012</v>
      </c>
      <c r="AF1558">
        <v>1</v>
      </c>
      <c r="AG1558" s="1" t="s">
        <v>1634</v>
      </c>
      <c r="AH1558" s="1" t="s">
        <v>1633</v>
      </c>
      <c r="AI1558">
        <v>0</v>
      </c>
      <c r="AJ1558" t="s">
        <v>4839</v>
      </c>
    </row>
    <row r="1559" spans="1:36" x14ac:dyDescent="0.25">
      <c r="A1559" t="s">
        <v>4840</v>
      </c>
      <c r="B1559" s="1" t="s">
        <v>1628</v>
      </c>
      <c r="C1559" s="1" t="s">
        <v>4841</v>
      </c>
      <c r="E1559">
        <v>45470</v>
      </c>
      <c r="F1559" s="1"/>
      <c r="G1559">
        <v>45499</v>
      </c>
      <c r="H1559" s="1" t="s">
        <v>2865</v>
      </c>
      <c r="I1559" s="1" t="s">
        <v>83</v>
      </c>
      <c r="J1559" s="1" t="s">
        <v>1636</v>
      </c>
      <c r="K1559">
        <v>0</v>
      </c>
      <c r="L1559" s="1" t="s">
        <v>2156</v>
      </c>
      <c r="M1559">
        <v>9878.9500000000007</v>
      </c>
      <c r="N1559">
        <v>9878.9500000000007</v>
      </c>
      <c r="O1559" s="1" t="s">
        <v>1633</v>
      </c>
      <c r="P1559" s="1" t="s">
        <v>1633</v>
      </c>
      <c r="Q1559" s="1" t="s">
        <v>1633</v>
      </c>
      <c r="R1559" s="1" t="s">
        <v>1633</v>
      </c>
      <c r="S1559" s="1" t="s">
        <v>1633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 s="1" t="s">
        <v>1633</v>
      </c>
      <c r="AB1559">
        <v>0</v>
      </c>
      <c r="AC1559">
        <v>4592.9799999999996</v>
      </c>
      <c r="AD1559">
        <v>5285.9700000000012</v>
      </c>
      <c r="AE1559">
        <v>5285.9700000000012</v>
      </c>
      <c r="AF1559">
        <v>1</v>
      </c>
      <c r="AG1559" s="1" t="s">
        <v>1634</v>
      </c>
      <c r="AH1559" s="1" t="s">
        <v>1633</v>
      </c>
      <c r="AI1559">
        <v>0</v>
      </c>
      <c r="AJ1559" t="s">
        <v>4842</v>
      </c>
    </row>
    <row r="1560" spans="1:36" x14ac:dyDescent="0.25">
      <c r="A1560" t="s">
        <v>4843</v>
      </c>
      <c r="B1560" s="1" t="s">
        <v>1628</v>
      </c>
      <c r="C1560" s="1" t="s">
        <v>4844</v>
      </c>
      <c r="E1560">
        <v>45476</v>
      </c>
      <c r="F1560" s="1"/>
      <c r="G1560">
        <v>45504</v>
      </c>
      <c r="H1560" s="1" t="s">
        <v>2865</v>
      </c>
      <c r="I1560" s="1" t="s">
        <v>83</v>
      </c>
      <c r="J1560" s="1" t="s">
        <v>1636</v>
      </c>
      <c r="K1560">
        <v>0</v>
      </c>
      <c r="L1560" s="1" t="s">
        <v>2156</v>
      </c>
      <c r="M1560">
        <v>11256.74</v>
      </c>
      <c r="N1560">
        <v>11256.74</v>
      </c>
      <c r="O1560" s="1" t="s">
        <v>1633</v>
      </c>
      <c r="P1560" s="1" t="s">
        <v>1633</v>
      </c>
      <c r="Q1560" s="1" t="s">
        <v>1633</v>
      </c>
      <c r="R1560" s="1" t="s">
        <v>1633</v>
      </c>
      <c r="S1560" s="1" t="s">
        <v>1633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 s="1" t="s">
        <v>1633</v>
      </c>
      <c r="AB1560">
        <v>0</v>
      </c>
      <c r="AC1560">
        <v>4741.24</v>
      </c>
      <c r="AD1560">
        <v>6515.5</v>
      </c>
      <c r="AE1560">
        <v>6515.5</v>
      </c>
      <c r="AF1560">
        <v>1</v>
      </c>
      <c r="AG1560" s="1" t="s">
        <v>1634</v>
      </c>
      <c r="AH1560" s="1" t="s">
        <v>1633</v>
      </c>
      <c r="AI1560">
        <v>0</v>
      </c>
      <c r="AJ1560" t="s">
        <v>4845</v>
      </c>
    </row>
    <row r="1561" spans="1:36" x14ac:dyDescent="0.25">
      <c r="A1561" t="s">
        <v>4846</v>
      </c>
      <c r="B1561" s="1" t="s">
        <v>1628</v>
      </c>
      <c r="C1561" s="1" t="s">
        <v>4847</v>
      </c>
      <c r="E1561">
        <v>45476</v>
      </c>
      <c r="F1561" s="1"/>
      <c r="G1561">
        <v>45499</v>
      </c>
      <c r="H1561" s="1" t="s">
        <v>2865</v>
      </c>
      <c r="I1561" s="1" t="s">
        <v>83</v>
      </c>
      <c r="J1561" s="1" t="s">
        <v>1636</v>
      </c>
      <c r="K1561">
        <v>0</v>
      </c>
      <c r="L1561" s="1" t="s">
        <v>2156</v>
      </c>
      <c r="M1561">
        <v>9848.5</v>
      </c>
      <c r="N1561">
        <v>9848.5</v>
      </c>
      <c r="O1561" s="1" t="s">
        <v>1633</v>
      </c>
      <c r="P1561" s="1" t="s">
        <v>1633</v>
      </c>
      <c r="Q1561" s="1" t="s">
        <v>1633</v>
      </c>
      <c r="R1561" s="1" t="s">
        <v>1633</v>
      </c>
      <c r="S1561" s="1" t="s">
        <v>1633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 s="1" t="s">
        <v>1633</v>
      </c>
      <c r="AB1561">
        <v>0</v>
      </c>
      <c r="AC1561">
        <v>4616.8100000000004</v>
      </c>
      <c r="AD1561">
        <v>5231.6899999999996</v>
      </c>
      <c r="AE1561">
        <v>5231.6899999999996</v>
      </c>
      <c r="AF1561">
        <v>1</v>
      </c>
      <c r="AG1561" s="1" t="s">
        <v>1634</v>
      </c>
      <c r="AH1561" s="1" t="s">
        <v>1633</v>
      </c>
      <c r="AI1561">
        <v>0</v>
      </c>
      <c r="AJ1561" t="s">
        <v>4848</v>
      </c>
    </row>
    <row r="1562" spans="1:36" x14ac:dyDescent="0.25">
      <c r="A1562" t="s">
        <v>4849</v>
      </c>
      <c r="B1562" s="1" t="s">
        <v>1628</v>
      </c>
      <c r="C1562" s="1" t="s">
        <v>4850</v>
      </c>
      <c r="E1562">
        <v>45476</v>
      </c>
      <c r="F1562" s="1"/>
      <c r="G1562">
        <v>45499</v>
      </c>
      <c r="H1562" s="1" t="s">
        <v>2865</v>
      </c>
      <c r="I1562" s="1" t="s">
        <v>83</v>
      </c>
      <c r="J1562" s="1" t="s">
        <v>1636</v>
      </c>
      <c r="K1562">
        <v>0</v>
      </c>
      <c r="L1562" s="1" t="s">
        <v>2156</v>
      </c>
      <c r="M1562">
        <v>9848.5</v>
      </c>
      <c r="N1562">
        <v>9848.5</v>
      </c>
      <c r="O1562" s="1" t="s">
        <v>1633</v>
      </c>
      <c r="P1562" s="1" t="s">
        <v>1633</v>
      </c>
      <c r="Q1562" s="1" t="s">
        <v>1633</v>
      </c>
      <c r="R1562" s="1" t="s">
        <v>1633</v>
      </c>
      <c r="S1562" s="1" t="s">
        <v>1633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 s="1" t="s">
        <v>1633</v>
      </c>
      <c r="AB1562">
        <v>0</v>
      </c>
      <c r="AC1562">
        <v>4616.8100000000004</v>
      </c>
      <c r="AD1562">
        <v>5231.6899999999996</v>
      </c>
      <c r="AE1562">
        <v>5231.6899999999996</v>
      </c>
      <c r="AF1562">
        <v>1</v>
      </c>
      <c r="AG1562" s="1" t="s">
        <v>1634</v>
      </c>
      <c r="AH1562" s="1" t="s">
        <v>1633</v>
      </c>
      <c r="AI1562">
        <v>0</v>
      </c>
      <c r="AJ1562" t="s">
        <v>4851</v>
      </c>
    </row>
    <row r="1563" spans="1:36" x14ac:dyDescent="0.25">
      <c r="A1563" t="s">
        <v>4852</v>
      </c>
      <c r="B1563" s="1" t="s">
        <v>1628</v>
      </c>
      <c r="C1563" s="1" t="s">
        <v>4853</v>
      </c>
      <c r="E1563">
        <v>45476</v>
      </c>
      <c r="F1563" s="1"/>
      <c r="G1563">
        <v>45499</v>
      </c>
      <c r="H1563" s="1" t="s">
        <v>2865</v>
      </c>
      <c r="I1563" s="1" t="s">
        <v>83</v>
      </c>
      <c r="J1563" s="1" t="s">
        <v>1636</v>
      </c>
      <c r="K1563">
        <v>0</v>
      </c>
      <c r="L1563" s="1" t="s">
        <v>2156</v>
      </c>
      <c r="M1563">
        <v>9830.77</v>
      </c>
      <c r="N1563">
        <v>9830.77</v>
      </c>
      <c r="O1563" s="1" t="s">
        <v>1633</v>
      </c>
      <c r="P1563" s="1" t="s">
        <v>1633</v>
      </c>
      <c r="Q1563" s="1" t="s">
        <v>1633</v>
      </c>
      <c r="R1563" s="1" t="s">
        <v>1633</v>
      </c>
      <c r="S1563" s="1" t="s">
        <v>1633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 s="1" t="s">
        <v>1633</v>
      </c>
      <c r="AB1563">
        <v>0</v>
      </c>
      <c r="AC1563">
        <v>4031.53</v>
      </c>
      <c r="AD1563">
        <v>5799.24</v>
      </c>
      <c r="AE1563">
        <v>5799.24</v>
      </c>
      <c r="AF1563">
        <v>1</v>
      </c>
      <c r="AG1563" s="1" t="s">
        <v>1634</v>
      </c>
      <c r="AH1563" s="1" t="s">
        <v>1633</v>
      </c>
      <c r="AI1563">
        <v>0</v>
      </c>
      <c r="AJ1563" t="s">
        <v>4854</v>
      </c>
    </row>
    <row r="1564" spans="1:36" x14ac:dyDescent="0.25">
      <c r="A1564" t="s">
        <v>4855</v>
      </c>
      <c r="B1564" s="1" t="s">
        <v>1628</v>
      </c>
      <c r="C1564" s="1" t="s">
        <v>4856</v>
      </c>
      <c r="E1564">
        <v>45476</v>
      </c>
      <c r="F1564" s="1"/>
      <c r="G1564">
        <v>45499</v>
      </c>
      <c r="H1564" s="1" t="s">
        <v>2865</v>
      </c>
      <c r="I1564" s="1" t="s">
        <v>83</v>
      </c>
      <c r="J1564" s="1" t="s">
        <v>1636</v>
      </c>
      <c r="K1564">
        <v>0</v>
      </c>
      <c r="L1564" s="1" t="s">
        <v>2156</v>
      </c>
      <c r="M1564">
        <v>9830.77</v>
      </c>
      <c r="N1564">
        <v>9830.77</v>
      </c>
      <c r="O1564" s="1" t="s">
        <v>1633</v>
      </c>
      <c r="P1564" s="1" t="s">
        <v>1633</v>
      </c>
      <c r="Q1564" s="1" t="s">
        <v>1633</v>
      </c>
      <c r="R1564" s="1" t="s">
        <v>1633</v>
      </c>
      <c r="S1564" s="1" t="s">
        <v>1633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 s="1" t="s">
        <v>1633</v>
      </c>
      <c r="AB1564">
        <v>0</v>
      </c>
      <c r="AC1564">
        <v>4038.6</v>
      </c>
      <c r="AD1564">
        <v>5792.17</v>
      </c>
      <c r="AE1564">
        <v>5792.17</v>
      </c>
      <c r="AF1564">
        <v>1</v>
      </c>
      <c r="AG1564" s="1" t="s">
        <v>1634</v>
      </c>
      <c r="AH1564" s="1" t="s">
        <v>1633</v>
      </c>
      <c r="AI1564">
        <v>0</v>
      </c>
      <c r="AJ1564" t="s">
        <v>4857</v>
      </c>
    </row>
    <row r="1565" spans="1:36" x14ac:dyDescent="0.25">
      <c r="A1565" t="s">
        <v>4858</v>
      </c>
      <c r="B1565" s="1" t="s">
        <v>1628</v>
      </c>
      <c r="C1565" s="1" t="s">
        <v>4859</v>
      </c>
      <c r="E1565">
        <v>45476</v>
      </c>
      <c r="F1565" s="1"/>
      <c r="G1565">
        <v>45499</v>
      </c>
      <c r="H1565" s="1" t="s">
        <v>2865</v>
      </c>
      <c r="I1565" s="1" t="s">
        <v>83</v>
      </c>
      <c r="J1565" s="1" t="s">
        <v>1636</v>
      </c>
      <c r="K1565">
        <v>0</v>
      </c>
      <c r="L1565" s="1" t="s">
        <v>2156</v>
      </c>
      <c r="M1565">
        <v>9839.36</v>
      </c>
      <c r="N1565">
        <v>9839.36</v>
      </c>
      <c r="O1565" s="1" t="s">
        <v>1633</v>
      </c>
      <c r="P1565" s="1" t="s">
        <v>1633</v>
      </c>
      <c r="Q1565" s="1" t="s">
        <v>1633</v>
      </c>
      <c r="R1565" s="1" t="s">
        <v>1633</v>
      </c>
      <c r="S1565" s="1" t="s">
        <v>1633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 s="1" t="s">
        <v>1633</v>
      </c>
      <c r="AB1565">
        <v>0</v>
      </c>
      <c r="AC1565">
        <v>4038.08</v>
      </c>
      <c r="AD1565">
        <v>5801.2800000000007</v>
      </c>
      <c r="AE1565">
        <v>5801.2800000000007</v>
      </c>
      <c r="AF1565">
        <v>0.99999898367373485</v>
      </c>
      <c r="AG1565" s="1" t="s">
        <v>1634</v>
      </c>
      <c r="AH1565" s="1" t="s">
        <v>1633</v>
      </c>
      <c r="AI1565">
        <v>0</v>
      </c>
      <c r="AJ1565" t="s">
        <v>4860</v>
      </c>
    </row>
    <row r="1566" spans="1:36" x14ac:dyDescent="0.25">
      <c r="A1566" t="s">
        <v>4861</v>
      </c>
      <c r="B1566" s="1" t="s">
        <v>1628</v>
      </c>
      <c r="C1566" s="1" t="s">
        <v>4862</v>
      </c>
      <c r="E1566">
        <v>45476</v>
      </c>
      <c r="F1566" s="1"/>
      <c r="G1566">
        <v>45499</v>
      </c>
      <c r="H1566" s="1" t="s">
        <v>2865</v>
      </c>
      <c r="I1566" s="1" t="s">
        <v>83</v>
      </c>
      <c r="J1566" s="1" t="s">
        <v>1636</v>
      </c>
      <c r="K1566">
        <v>0</v>
      </c>
      <c r="L1566" s="1" t="s">
        <v>2156</v>
      </c>
      <c r="M1566">
        <v>9830.77</v>
      </c>
      <c r="N1566">
        <v>9830.77</v>
      </c>
      <c r="O1566" s="1" t="s">
        <v>1633</v>
      </c>
      <c r="P1566" s="1" t="s">
        <v>1633</v>
      </c>
      <c r="Q1566" s="1" t="s">
        <v>1633</v>
      </c>
      <c r="R1566" s="1" t="s">
        <v>1633</v>
      </c>
      <c r="S1566" s="1" t="s">
        <v>1633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 s="1" t="s">
        <v>1633</v>
      </c>
      <c r="AB1566">
        <v>0</v>
      </c>
      <c r="AC1566">
        <v>3517.87</v>
      </c>
      <c r="AD1566">
        <v>6312.9000000000005</v>
      </c>
      <c r="AE1566">
        <v>6312.9000000000005</v>
      </c>
      <c r="AF1566">
        <v>1</v>
      </c>
      <c r="AG1566" s="1" t="s">
        <v>1634</v>
      </c>
      <c r="AH1566" s="1" t="s">
        <v>1633</v>
      </c>
      <c r="AI1566">
        <v>0</v>
      </c>
      <c r="AJ1566" t="s">
        <v>4863</v>
      </c>
    </row>
    <row r="1567" spans="1:36" x14ac:dyDescent="0.25">
      <c r="A1567" t="s">
        <v>4864</v>
      </c>
      <c r="B1567" s="1" t="s">
        <v>1628</v>
      </c>
      <c r="C1567" s="1" t="s">
        <v>4865</v>
      </c>
      <c r="E1567">
        <v>45481</v>
      </c>
      <c r="F1567" s="1"/>
      <c r="G1567">
        <v>45499</v>
      </c>
      <c r="H1567" s="1" t="s">
        <v>2865</v>
      </c>
      <c r="I1567" s="1" t="s">
        <v>83</v>
      </c>
      <c r="J1567" s="1" t="s">
        <v>1636</v>
      </c>
      <c r="K1567">
        <v>0</v>
      </c>
      <c r="L1567" s="1" t="s">
        <v>2156</v>
      </c>
      <c r="M1567">
        <v>9848.5</v>
      </c>
      <c r="N1567">
        <v>9848.5</v>
      </c>
      <c r="O1567" s="1" t="s">
        <v>1633</v>
      </c>
      <c r="P1567" s="1" t="s">
        <v>1633</v>
      </c>
      <c r="Q1567" s="1" t="s">
        <v>1633</v>
      </c>
      <c r="R1567" s="1" t="s">
        <v>1633</v>
      </c>
      <c r="S1567" s="1" t="s">
        <v>1633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 s="1" t="s">
        <v>1633</v>
      </c>
      <c r="AB1567">
        <v>0</v>
      </c>
      <c r="AC1567">
        <v>3530.93</v>
      </c>
      <c r="AD1567">
        <v>6317.57</v>
      </c>
      <c r="AE1567">
        <v>6317.57</v>
      </c>
      <c r="AF1567">
        <v>1</v>
      </c>
      <c r="AG1567" s="1" t="s">
        <v>1634</v>
      </c>
      <c r="AH1567" s="1" t="s">
        <v>1633</v>
      </c>
      <c r="AI1567">
        <v>0</v>
      </c>
      <c r="AJ1567" t="s">
        <v>4866</v>
      </c>
    </row>
    <row r="1568" spans="1:36" x14ac:dyDescent="0.25">
      <c r="A1568" t="s">
        <v>4867</v>
      </c>
      <c r="B1568" s="1" t="s">
        <v>1628</v>
      </c>
      <c r="C1568" s="1" t="s">
        <v>4868</v>
      </c>
      <c r="E1568">
        <v>45481</v>
      </c>
      <c r="F1568" s="1"/>
      <c r="G1568">
        <v>45499</v>
      </c>
      <c r="H1568" s="1" t="s">
        <v>2865</v>
      </c>
      <c r="I1568" s="1" t="s">
        <v>83</v>
      </c>
      <c r="J1568" s="1" t="s">
        <v>1636</v>
      </c>
      <c r="K1568">
        <v>0</v>
      </c>
      <c r="L1568" s="1" t="s">
        <v>2156</v>
      </c>
      <c r="M1568">
        <v>9848.5</v>
      </c>
      <c r="N1568">
        <v>9848.5</v>
      </c>
      <c r="O1568" s="1" t="s">
        <v>1633</v>
      </c>
      <c r="P1568" s="1" t="s">
        <v>1633</v>
      </c>
      <c r="Q1568" s="1" t="s">
        <v>1633</v>
      </c>
      <c r="R1568" s="1" t="s">
        <v>1633</v>
      </c>
      <c r="S1568" s="1" t="s">
        <v>1633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 s="1" t="s">
        <v>1633</v>
      </c>
      <c r="AB1568">
        <v>0</v>
      </c>
      <c r="AC1568">
        <v>3482.91</v>
      </c>
      <c r="AD1568">
        <v>6365.59</v>
      </c>
      <c r="AE1568">
        <v>6365.59</v>
      </c>
      <c r="AF1568">
        <v>1</v>
      </c>
      <c r="AG1568" s="1" t="s">
        <v>1634</v>
      </c>
      <c r="AH1568" s="1" t="s">
        <v>1633</v>
      </c>
      <c r="AI1568">
        <v>0</v>
      </c>
      <c r="AJ1568" t="s">
        <v>4869</v>
      </c>
    </row>
    <row r="1569" spans="1:36" x14ac:dyDescent="0.25">
      <c r="A1569" t="s">
        <v>4870</v>
      </c>
      <c r="B1569" s="1" t="s">
        <v>1628</v>
      </c>
      <c r="C1569" s="1" t="s">
        <v>4871</v>
      </c>
      <c r="E1569">
        <v>45481</v>
      </c>
      <c r="F1569" s="1"/>
      <c r="G1569">
        <v>45499</v>
      </c>
      <c r="H1569" s="1" t="s">
        <v>2865</v>
      </c>
      <c r="I1569" s="1" t="s">
        <v>83</v>
      </c>
      <c r="J1569" s="1" t="s">
        <v>1636</v>
      </c>
      <c r="K1569">
        <v>0</v>
      </c>
      <c r="L1569" s="1" t="s">
        <v>2156</v>
      </c>
      <c r="M1569">
        <v>9848.5</v>
      </c>
      <c r="N1569">
        <v>9848.5</v>
      </c>
      <c r="O1569" s="1" t="s">
        <v>1633</v>
      </c>
      <c r="P1569" s="1" t="s">
        <v>1633</v>
      </c>
      <c r="Q1569" s="1" t="s">
        <v>1633</v>
      </c>
      <c r="R1569" s="1" t="s">
        <v>1633</v>
      </c>
      <c r="S1569" s="1" t="s">
        <v>1633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 s="1" t="s">
        <v>1633</v>
      </c>
      <c r="AB1569">
        <v>0</v>
      </c>
      <c r="AC1569">
        <v>3482.33</v>
      </c>
      <c r="AD1569">
        <v>6366.17</v>
      </c>
      <c r="AE1569">
        <v>6366.17</v>
      </c>
      <c r="AF1569">
        <v>1</v>
      </c>
      <c r="AG1569" s="1" t="s">
        <v>1634</v>
      </c>
      <c r="AH1569" s="1" t="s">
        <v>1633</v>
      </c>
      <c r="AI1569">
        <v>0</v>
      </c>
      <c r="AJ1569" t="s">
        <v>4872</v>
      </c>
    </row>
    <row r="1570" spans="1:36" x14ac:dyDescent="0.25">
      <c r="A1570" t="s">
        <v>4873</v>
      </c>
      <c r="B1570" s="1" t="s">
        <v>1628</v>
      </c>
      <c r="C1570" s="1" t="s">
        <v>4874</v>
      </c>
      <c r="E1570">
        <v>45481</v>
      </c>
      <c r="F1570" s="1"/>
      <c r="G1570">
        <v>45499</v>
      </c>
      <c r="H1570" s="1" t="s">
        <v>2865</v>
      </c>
      <c r="I1570" s="1" t="s">
        <v>83</v>
      </c>
      <c r="J1570" s="1" t="s">
        <v>1636</v>
      </c>
      <c r="K1570">
        <v>0</v>
      </c>
      <c r="L1570" s="1" t="s">
        <v>2156</v>
      </c>
      <c r="M1570">
        <v>9839.36</v>
      </c>
      <c r="N1570">
        <v>9839.36</v>
      </c>
      <c r="O1570" s="1" t="s">
        <v>1633</v>
      </c>
      <c r="P1570" s="1" t="s">
        <v>1633</v>
      </c>
      <c r="Q1570" s="1" t="s">
        <v>1633</v>
      </c>
      <c r="R1570" s="1" t="s">
        <v>1633</v>
      </c>
      <c r="S1570" s="1" t="s">
        <v>1633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 s="1" t="s">
        <v>1633</v>
      </c>
      <c r="AB1570">
        <v>0</v>
      </c>
      <c r="AC1570">
        <v>3471</v>
      </c>
      <c r="AD1570">
        <v>6368.3600000000006</v>
      </c>
      <c r="AE1570">
        <v>6368.3600000000006</v>
      </c>
      <c r="AF1570">
        <v>1</v>
      </c>
      <c r="AG1570" s="1" t="s">
        <v>1634</v>
      </c>
      <c r="AH1570" s="1" t="s">
        <v>1633</v>
      </c>
      <c r="AI1570">
        <v>0</v>
      </c>
      <c r="AJ1570" t="s">
        <v>4875</v>
      </c>
    </row>
    <row r="1571" spans="1:36" x14ac:dyDescent="0.25">
      <c r="A1571" t="s">
        <v>4876</v>
      </c>
      <c r="B1571" s="1" t="s">
        <v>1628</v>
      </c>
      <c r="C1571" s="1" t="s">
        <v>4877</v>
      </c>
      <c r="E1571">
        <v>45481</v>
      </c>
      <c r="F1571" s="1"/>
      <c r="G1571">
        <v>45499</v>
      </c>
      <c r="H1571" s="1" t="s">
        <v>2865</v>
      </c>
      <c r="I1571" s="1" t="s">
        <v>83</v>
      </c>
      <c r="J1571" s="1" t="s">
        <v>1636</v>
      </c>
      <c r="K1571">
        <v>0</v>
      </c>
      <c r="L1571" s="1" t="s">
        <v>2156</v>
      </c>
      <c r="M1571">
        <v>9839.36</v>
      </c>
      <c r="N1571">
        <v>9839.36</v>
      </c>
      <c r="O1571" s="1" t="s">
        <v>1633</v>
      </c>
      <c r="P1571" s="1" t="s">
        <v>1633</v>
      </c>
      <c r="Q1571" s="1" t="s">
        <v>1633</v>
      </c>
      <c r="R1571" s="1" t="s">
        <v>1633</v>
      </c>
      <c r="S1571" s="1" t="s">
        <v>1633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 s="1" t="s">
        <v>1633</v>
      </c>
      <c r="AB1571">
        <v>0</v>
      </c>
      <c r="AC1571">
        <v>4093.82</v>
      </c>
      <c r="AD1571">
        <v>5745.5400000000009</v>
      </c>
      <c r="AE1571">
        <v>5745.5400000000009</v>
      </c>
      <c r="AF1571">
        <v>1</v>
      </c>
      <c r="AG1571" s="1" t="s">
        <v>1634</v>
      </c>
      <c r="AH1571" s="1" t="s">
        <v>1633</v>
      </c>
      <c r="AI1571">
        <v>0</v>
      </c>
      <c r="AJ1571" t="s">
        <v>4878</v>
      </c>
    </row>
    <row r="1572" spans="1:36" x14ac:dyDescent="0.25">
      <c r="A1572" t="s">
        <v>4879</v>
      </c>
      <c r="B1572" s="1" t="s">
        <v>1628</v>
      </c>
      <c r="C1572" s="1" t="s">
        <v>4880</v>
      </c>
      <c r="E1572">
        <v>45481</v>
      </c>
      <c r="F1572" s="1"/>
      <c r="G1572">
        <v>45499</v>
      </c>
      <c r="H1572" s="1" t="s">
        <v>2865</v>
      </c>
      <c r="I1572" s="1" t="s">
        <v>83</v>
      </c>
      <c r="J1572" s="1" t="s">
        <v>1636</v>
      </c>
      <c r="K1572">
        <v>0</v>
      </c>
      <c r="L1572" s="1" t="s">
        <v>2156</v>
      </c>
      <c r="M1572">
        <v>9842.81</v>
      </c>
      <c r="N1572">
        <v>9842.81</v>
      </c>
      <c r="O1572" s="1" t="s">
        <v>1633</v>
      </c>
      <c r="P1572" s="1" t="s">
        <v>1633</v>
      </c>
      <c r="Q1572" s="1" t="s">
        <v>1633</v>
      </c>
      <c r="R1572" s="1" t="s">
        <v>1633</v>
      </c>
      <c r="S1572" s="1" t="s">
        <v>1633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 s="1" t="s">
        <v>1633</v>
      </c>
      <c r="AB1572">
        <v>0</v>
      </c>
      <c r="AC1572">
        <v>4118.1400000000003</v>
      </c>
      <c r="AD1572">
        <v>5724.6699999999992</v>
      </c>
      <c r="AE1572">
        <v>5724.6699999999992</v>
      </c>
      <c r="AF1572">
        <v>1</v>
      </c>
      <c r="AG1572" s="1" t="s">
        <v>1634</v>
      </c>
      <c r="AH1572" s="1" t="s">
        <v>1633</v>
      </c>
      <c r="AI1572">
        <v>0</v>
      </c>
      <c r="AJ1572" t="s">
        <v>4881</v>
      </c>
    </row>
    <row r="1573" spans="1:36" x14ac:dyDescent="0.25">
      <c r="A1573" t="s">
        <v>4882</v>
      </c>
      <c r="B1573" s="1" t="s">
        <v>1628</v>
      </c>
      <c r="C1573" s="1" t="s">
        <v>4883</v>
      </c>
      <c r="E1573">
        <v>45482</v>
      </c>
      <c r="F1573" s="1"/>
      <c r="G1573">
        <v>45513</v>
      </c>
      <c r="H1573" s="1" t="s">
        <v>2865</v>
      </c>
      <c r="I1573" s="1" t="s">
        <v>83</v>
      </c>
      <c r="J1573" s="1" t="s">
        <v>1636</v>
      </c>
      <c r="K1573">
        <v>0</v>
      </c>
      <c r="L1573" s="1" t="s">
        <v>2156</v>
      </c>
      <c r="M1573">
        <v>9830.77</v>
      </c>
      <c r="N1573">
        <v>9830.77</v>
      </c>
      <c r="O1573" s="1" t="s">
        <v>1633</v>
      </c>
      <c r="P1573" s="1" t="s">
        <v>1633</v>
      </c>
      <c r="Q1573" s="1" t="s">
        <v>1633</v>
      </c>
      <c r="R1573" s="1" t="s">
        <v>1633</v>
      </c>
      <c r="S1573" s="1" t="s">
        <v>1633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 s="1" t="s">
        <v>1633</v>
      </c>
      <c r="AB1573">
        <v>0</v>
      </c>
      <c r="AC1573">
        <v>4103.22</v>
      </c>
      <c r="AD1573">
        <v>5727.55</v>
      </c>
      <c r="AE1573">
        <v>5727.55</v>
      </c>
      <c r="AF1573">
        <v>1</v>
      </c>
      <c r="AG1573" s="1" t="s">
        <v>1634</v>
      </c>
      <c r="AH1573" s="1" t="s">
        <v>1633</v>
      </c>
      <c r="AI1573">
        <v>0</v>
      </c>
      <c r="AJ1573" t="s">
        <v>4884</v>
      </c>
    </row>
    <row r="1574" spans="1:36" x14ac:dyDescent="0.25">
      <c r="A1574" t="s">
        <v>4885</v>
      </c>
      <c r="B1574" s="1" t="s">
        <v>1628</v>
      </c>
      <c r="C1574" s="1" t="s">
        <v>4886</v>
      </c>
      <c r="E1574">
        <v>45484</v>
      </c>
      <c r="F1574" s="1"/>
      <c r="G1574">
        <v>45657</v>
      </c>
      <c r="H1574" s="1" t="s">
        <v>2865</v>
      </c>
      <c r="I1574" s="1" t="s">
        <v>83</v>
      </c>
      <c r="J1574" s="1" t="s">
        <v>1636</v>
      </c>
      <c r="K1574">
        <v>0</v>
      </c>
      <c r="L1574" s="1" t="s">
        <v>2156</v>
      </c>
      <c r="M1574">
        <v>67674</v>
      </c>
      <c r="N1574">
        <v>67674</v>
      </c>
      <c r="O1574" s="1" t="s">
        <v>1633</v>
      </c>
      <c r="P1574" s="1" t="s">
        <v>1633</v>
      </c>
      <c r="Q1574" s="1" t="s">
        <v>1633</v>
      </c>
      <c r="R1574" s="1" t="s">
        <v>1633</v>
      </c>
      <c r="S1574" s="1" t="s">
        <v>1633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 s="1" t="s">
        <v>1633</v>
      </c>
      <c r="AB1574">
        <v>0</v>
      </c>
      <c r="AC1574">
        <v>22612.39</v>
      </c>
      <c r="AD1574">
        <v>45061.61</v>
      </c>
      <c r="AE1574">
        <v>45061.61</v>
      </c>
      <c r="AF1574">
        <v>1</v>
      </c>
      <c r="AG1574" s="1" t="s">
        <v>1634</v>
      </c>
      <c r="AH1574" s="1" t="s">
        <v>1633</v>
      </c>
      <c r="AI1574">
        <v>0</v>
      </c>
      <c r="AJ1574" t="s">
        <v>4887</v>
      </c>
    </row>
    <row r="1575" spans="1:36" x14ac:dyDescent="0.25">
      <c r="A1575" t="s">
        <v>4888</v>
      </c>
      <c r="B1575" s="1" t="s">
        <v>1628</v>
      </c>
      <c r="C1575" s="1" t="s">
        <v>4889</v>
      </c>
      <c r="E1575">
        <v>45484</v>
      </c>
      <c r="F1575" s="1"/>
      <c r="G1575">
        <v>45499</v>
      </c>
      <c r="H1575" s="1" t="s">
        <v>2865</v>
      </c>
      <c r="I1575" s="1" t="s">
        <v>83</v>
      </c>
      <c r="J1575" s="1" t="s">
        <v>1636</v>
      </c>
      <c r="K1575">
        <v>0</v>
      </c>
      <c r="L1575" s="1" t="s">
        <v>2156</v>
      </c>
      <c r="M1575">
        <v>9830.77</v>
      </c>
      <c r="N1575">
        <v>9830.77</v>
      </c>
      <c r="O1575" s="1" t="s">
        <v>1633</v>
      </c>
      <c r="P1575" s="1" t="s">
        <v>1633</v>
      </c>
      <c r="Q1575" s="1" t="s">
        <v>1633</v>
      </c>
      <c r="R1575" s="1" t="s">
        <v>1633</v>
      </c>
      <c r="S1575" s="1" t="s">
        <v>1633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 s="1" t="s">
        <v>1633</v>
      </c>
      <c r="AB1575">
        <v>0</v>
      </c>
      <c r="AC1575">
        <v>4143.62</v>
      </c>
      <c r="AD1575">
        <v>5687.1500000000005</v>
      </c>
      <c r="AE1575">
        <v>5687.1500000000005</v>
      </c>
      <c r="AF1575">
        <v>1</v>
      </c>
      <c r="AG1575" s="1" t="s">
        <v>1634</v>
      </c>
      <c r="AH1575" s="1" t="s">
        <v>1633</v>
      </c>
      <c r="AI1575">
        <v>0</v>
      </c>
      <c r="AJ1575" t="s">
        <v>4890</v>
      </c>
    </row>
    <row r="1576" spans="1:36" x14ac:dyDescent="0.25">
      <c r="A1576" t="s">
        <v>4891</v>
      </c>
      <c r="B1576" s="1" t="s">
        <v>1628</v>
      </c>
      <c r="C1576" s="1" t="s">
        <v>4892</v>
      </c>
      <c r="E1576">
        <v>45484</v>
      </c>
      <c r="F1576" s="1"/>
      <c r="G1576">
        <v>45499</v>
      </c>
      <c r="H1576" s="1" t="s">
        <v>2865</v>
      </c>
      <c r="I1576" s="1" t="s">
        <v>83</v>
      </c>
      <c r="J1576" s="1" t="s">
        <v>1636</v>
      </c>
      <c r="K1576">
        <v>0</v>
      </c>
      <c r="L1576" s="1" t="s">
        <v>2156</v>
      </c>
      <c r="M1576">
        <v>9828.42</v>
      </c>
      <c r="N1576">
        <v>9828.42</v>
      </c>
      <c r="O1576" s="1" t="s">
        <v>1633</v>
      </c>
      <c r="P1576" s="1" t="s">
        <v>1633</v>
      </c>
      <c r="Q1576" s="1" t="s">
        <v>1633</v>
      </c>
      <c r="R1576" s="1" t="s">
        <v>1633</v>
      </c>
      <c r="S1576" s="1" t="s">
        <v>1633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 s="1" t="s">
        <v>1633</v>
      </c>
      <c r="AB1576">
        <v>0</v>
      </c>
      <c r="AC1576">
        <v>3974.77</v>
      </c>
      <c r="AD1576">
        <v>5853.65</v>
      </c>
      <c r="AE1576">
        <v>5853.65</v>
      </c>
      <c r="AF1576">
        <v>1</v>
      </c>
      <c r="AG1576" s="1" t="s">
        <v>1634</v>
      </c>
      <c r="AH1576" s="1" t="s">
        <v>1633</v>
      </c>
      <c r="AI1576">
        <v>0</v>
      </c>
      <c r="AJ1576" t="s">
        <v>4893</v>
      </c>
    </row>
    <row r="1577" spans="1:36" x14ac:dyDescent="0.25">
      <c r="A1577" t="s">
        <v>4894</v>
      </c>
      <c r="B1577" s="1" t="s">
        <v>1628</v>
      </c>
      <c r="C1577" s="1" t="s">
        <v>4895</v>
      </c>
      <c r="E1577">
        <v>45485</v>
      </c>
      <c r="F1577" s="1"/>
      <c r="G1577">
        <v>45518</v>
      </c>
      <c r="H1577" s="1" t="s">
        <v>2865</v>
      </c>
      <c r="I1577" s="1" t="s">
        <v>83</v>
      </c>
      <c r="J1577" s="1" t="s">
        <v>1636</v>
      </c>
      <c r="K1577">
        <v>0</v>
      </c>
      <c r="L1577" s="1" t="s">
        <v>2156</v>
      </c>
      <c r="M1577">
        <v>9221</v>
      </c>
      <c r="N1577">
        <v>9221</v>
      </c>
      <c r="O1577" s="1" t="s">
        <v>1633</v>
      </c>
      <c r="P1577" s="1" t="s">
        <v>1633</v>
      </c>
      <c r="Q1577" s="1" t="s">
        <v>1633</v>
      </c>
      <c r="R1577" s="1" t="s">
        <v>1633</v>
      </c>
      <c r="S1577" s="1" t="s">
        <v>1633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 s="1" t="s">
        <v>1633</v>
      </c>
      <c r="AB1577">
        <v>0</v>
      </c>
      <c r="AC1577">
        <v>1116.25</v>
      </c>
      <c r="AD1577">
        <v>8104.75</v>
      </c>
      <c r="AE1577">
        <v>8104.75</v>
      </c>
      <c r="AF1577">
        <v>1</v>
      </c>
      <c r="AG1577" s="1" t="s">
        <v>1634</v>
      </c>
      <c r="AH1577" s="1" t="s">
        <v>1633</v>
      </c>
      <c r="AI1577">
        <v>0</v>
      </c>
      <c r="AJ1577" t="s">
        <v>4896</v>
      </c>
    </row>
    <row r="1578" spans="1:36" x14ac:dyDescent="0.25">
      <c r="A1578" t="s">
        <v>4897</v>
      </c>
      <c r="B1578" s="1" t="s">
        <v>1628</v>
      </c>
      <c r="C1578" s="1" t="s">
        <v>4898</v>
      </c>
      <c r="E1578">
        <v>45488</v>
      </c>
      <c r="F1578" s="1"/>
      <c r="G1578">
        <v>45535</v>
      </c>
      <c r="H1578" s="1" t="s">
        <v>2865</v>
      </c>
      <c r="I1578" s="1" t="s">
        <v>83</v>
      </c>
      <c r="J1578" s="1" t="s">
        <v>1636</v>
      </c>
      <c r="K1578">
        <v>0</v>
      </c>
      <c r="L1578" s="1" t="s">
        <v>2156</v>
      </c>
      <c r="M1578">
        <v>80022</v>
      </c>
      <c r="N1578">
        <v>80022</v>
      </c>
      <c r="O1578" s="1" t="s">
        <v>1633</v>
      </c>
      <c r="P1578" s="1" t="s">
        <v>1633</v>
      </c>
      <c r="Q1578" s="1" t="s">
        <v>1633</v>
      </c>
      <c r="R1578" s="1" t="s">
        <v>1633</v>
      </c>
      <c r="S1578" s="1" t="s">
        <v>1633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 s="1" t="s">
        <v>1633</v>
      </c>
      <c r="AB1578">
        <v>0</v>
      </c>
      <c r="AC1578">
        <v>17195.240000000002</v>
      </c>
      <c r="AD1578">
        <v>62826.759999999995</v>
      </c>
      <c r="AE1578">
        <v>62826.759999999995</v>
      </c>
      <c r="AF1578">
        <v>1</v>
      </c>
      <c r="AG1578" s="1" t="s">
        <v>1634</v>
      </c>
      <c r="AH1578" s="1" t="s">
        <v>1633</v>
      </c>
      <c r="AI1578">
        <v>0</v>
      </c>
      <c r="AJ1578" t="s">
        <v>4899</v>
      </c>
    </row>
    <row r="1579" spans="1:36" x14ac:dyDescent="0.25">
      <c r="A1579" t="s">
        <v>4900</v>
      </c>
      <c r="B1579" s="1" t="s">
        <v>1641</v>
      </c>
      <c r="C1579" s="1" t="s">
        <v>4901</v>
      </c>
      <c r="D1579">
        <v>0</v>
      </c>
      <c r="E1579">
        <v>45489</v>
      </c>
      <c r="F1579" s="1"/>
      <c r="G1579">
        <v>45520</v>
      </c>
      <c r="H1579" s="1" t="s">
        <v>2865</v>
      </c>
      <c r="I1579" s="1" t="s">
        <v>83</v>
      </c>
      <c r="J1579" s="1" t="s">
        <v>1636</v>
      </c>
      <c r="K1579">
        <v>0</v>
      </c>
      <c r="L1579" s="1" t="s">
        <v>2156</v>
      </c>
      <c r="M1579">
        <v>26812.98</v>
      </c>
      <c r="N1579">
        <v>26812.98</v>
      </c>
      <c r="O1579" s="1" t="s">
        <v>1633</v>
      </c>
      <c r="P1579" s="1" t="s">
        <v>1633</v>
      </c>
      <c r="Q1579" s="1" t="s">
        <v>1633</v>
      </c>
      <c r="R1579" s="1" t="s">
        <v>1633</v>
      </c>
      <c r="S1579" s="1" t="s">
        <v>1633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 s="1" t="s">
        <v>1633</v>
      </c>
      <c r="AB1579">
        <v>0</v>
      </c>
      <c r="AC1579">
        <v>6775.77</v>
      </c>
      <c r="AD1579">
        <v>20037.21</v>
      </c>
      <c r="AE1579">
        <v>20037.21</v>
      </c>
      <c r="AF1579">
        <v>0.95480099563718768</v>
      </c>
      <c r="AG1579" s="1" t="s">
        <v>1634</v>
      </c>
      <c r="AH1579" s="1" t="s">
        <v>1633</v>
      </c>
      <c r="AI1579">
        <v>0</v>
      </c>
      <c r="AJ1579" t="s">
        <v>4902</v>
      </c>
    </row>
    <row r="1580" spans="1:36" x14ac:dyDescent="0.25">
      <c r="A1580" t="s">
        <v>4903</v>
      </c>
      <c r="B1580" s="1" t="s">
        <v>1641</v>
      </c>
      <c r="C1580" s="1" t="s">
        <v>4904</v>
      </c>
      <c r="D1580">
        <v>0</v>
      </c>
      <c r="E1580">
        <v>45491</v>
      </c>
      <c r="F1580" s="1"/>
      <c r="G1580">
        <v>45562</v>
      </c>
      <c r="H1580" s="1" t="s">
        <v>2865</v>
      </c>
      <c r="I1580" s="1" t="s">
        <v>83</v>
      </c>
      <c r="J1580" s="1" t="s">
        <v>1636</v>
      </c>
      <c r="K1580">
        <v>0</v>
      </c>
      <c r="L1580" s="1" t="s">
        <v>2156</v>
      </c>
      <c r="M1580">
        <v>49680</v>
      </c>
      <c r="N1580">
        <v>49680</v>
      </c>
      <c r="O1580" s="1" t="s">
        <v>1633</v>
      </c>
      <c r="P1580" s="1" t="s">
        <v>1633</v>
      </c>
      <c r="Q1580" s="1" t="s">
        <v>1633</v>
      </c>
      <c r="R1580" s="1" t="s">
        <v>1633</v>
      </c>
      <c r="S1580" s="1" t="s">
        <v>1633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 s="1" t="s">
        <v>1633</v>
      </c>
      <c r="AB1580">
        <v>0</v>
      </c>
      <c r="AC1580">
        <v>8511.24</v>
      </c>
      <c r="AD1580">
        <v>41168.76</v>
      </c>
      <c r="AE1580">
        <v>41168.76</v>
      </c>
      <c r="AF1580">
        <v>0.93875805152979075</v>
      </c>
      <c r="AG1580" s="1" t="s">
        <v>1634</v>
      </c>
      <c r="AH1580" s="1" t="s">
        <v>1633</v>
      </c>
      <c r="AI1580">
        <v>0</v>
      </c>
      <c r="AJ1580" t="s">
        <v>4905</v>
      </c>
    </row>
    <row r="1581" spans="1:36" x14ac:dyDescent="0.25">
      <c r="A1581" t="s">
        <v>4906</v>
      </c>
      <c r="B1581" s="1" t="s">
        <v>1628</v>
      </c>
      <c r="C1581" s="1" t="s">
        <v>4907</v>
      </c>
      <c r="E1581">
        <v>45491</v>
      </c>
      <c r="F1581" s="1"/>
      <c r="G1581">
        <v>45514</v>
      </c>
      <c r="H1581" s="1" t="s">
        <v>2865</v>
      </c>
      <c r="I1581" s="1" t="s">
        <v>83</v>
      </c>
      <c r="J1581" s="1" t="s">
        <v>1636</v>
      </c>
      <c r="K1581">
        <v>0</v>
      </c>
      <c r="L1581" s="1" t="s">
        <v>2156</v>
      </c>
      <c r="M1581">
        <v>165</v>
      </c>
      <c r="N1581">
        <v>165</v>
      </c>
      <c r="O1581" s="1" t="s">
        <v>1633</v>
      </c>
      <c r="P1581" s="1" t="s">
        <v>1633</v>
      </c>
      <c r="Q1581" s="1" t="s">
        <v>1633</v>
      </c>
      <c r="R1581" s="1" t="s">
        <v>1633</v>
      </c>
      <c r="S1581" s="1" t="s">
        <v>1633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 s="1" t="s">
        <v>1633</v>
      </c>
      <c r="AB1581">
        <v>0</v>
      </c>
      <c r="AC1581">
        <v>0</v>
      </c>
      <c r="AD1581">
        <v>165</v>
      </c>
      <c r="AE1581">
        <v>165</v>
      </c>
      <c r="AF1581">
        <v>1</v>
      </c>
      <c r="AG1581" s="1" t="s">
        <v>1634</v>
      </c>
      <c r="AH1581" s="1" t="s">
        <v>1633</v>
      </c>
      <c r="AI1581">
        <v>0</v>
      </c>
      <c r="AJ1581" t="s">
        <v>4908</v>
      </c>
    </row>
    <row r="1582" spans="1:36" x14ac:dyDescent="0.25">
      <c r="A1582" t="s">
        <v>4909</v>
      </c>
      <c r="B1582" s="1" t="s">
        <v>1628</v>
      </c>
      <c r="C1582" s="1" t="s">
        <v>4910</v>
      </c>
      <c r="E1582">
        <v>45497</v>
      </c>
      <c r="F1582" s="1"/>
      <c r="G1582">
        <v>45527</v>
      </c>
      <c r="H1582" s="1" t="s">
        <v>2865</v>
      </c>
      <c r="I1582" s="1" t="s">
        <v>83</v>
      </c>
      <c r="J1582" s="1" t="s">
        <v>1636</v>
      </c>
      <c r="K1582">
        <v>0</v>
      </c>
      <c r="L1582" s="1" t="s">
        <v>2156</v>
      </c>
      <c r="M1582">
        <v>8835</v>
      </c>
      <c r="N1582">
        <v>8835</v>
      </c>
      <c r="O1582" s="1" t="s">
        <v>1633</v>
      </c>
      <c r="P1582" s="1" t="s">
        <v>1633</v>
      </c>
      <c r="Q1582" s="1" t="s">
        <v>1633</v>
      </c>
      <c r="R1582" s="1" t="s">
        <v>1633</v>
      </c>
      <c r="S1582" s="1" t="s">
        <v>1633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 s="1" t="s">
        <v>1633</v>
      </c>
      <c r="AB1582">
        <v>0</v>
      </c>
      <c r="AC1582">
        <v>3366.84</v>
      </c>
      <c r="AD1582">
        <v>5468.16</v>
      </c>
      <c r="AE1582">
        <v>5468.16</v>
      </c>
      <c r="AF1582">
        <v>1</v>
      </c>
      <c r="AG1582" s="1" t="s">
        <v>1634</v>
      </c>
      <c r="AH1582" s="1" t="s">
        <v>1633</v>
      </c>
      <c r="AI1582">
        <v>0</v>
      </c>
      <c r="AJ1582" t="s">
        <v>4911</v>
      </c>
    </row>
    <row r="1583" spans="1:36" x14ac:dyDescent="0.25">
      <c r="A1583" t="s">
        <v>4912</v>
      </c>
      <c r="B1583" s="1" t="s">
        <v>1628</v>
      </c>
      <c r="C1583" s="1" t="s">
        <v>4913</v>
      </c>
      <c r="E1583">
        <v>45509</v>
      </c>
      <c r="F1583" s="1"/>
      <c r="G1583">
        <v>45534</v>
      </c>
      <c r="H1583" s="1" t="s">
        <v>2865</v>
      </c>
      <c r="I1583" s="1" t="s">
        <v>83</v>
      </c>
      <c r="J1583" s="1" t="s">
        <v>1636</v>
      </c>
      <c r="K1583">
        <v>0</v>
      </c>
      <c r="L1583" s="1" t="s">
        <v>2156</v>
      </c>
      <c r="M1583">
        <v>11049.2</v>
      </c>
      <c r="N1583">
        <v>11049.2</v>
      </c>
      <c r="O1583" s="1" t="s">
        <v>1633</v>
      </c>
      <c r="P1583" s="1" t="s">
        <v>1633</v>
      </c>
      <c r="Q1583" s="1" t="s">
        <v>1633</v>
      </c>
      <c r="R1583" s="1" t="s">
        <v>1633</v>
      </c>
      <c r="S1583" s="1" t="s">
        <v>1633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 s="1" t="s">
        <v>1633</v>
      </c>
      <c r="AB1583">
        <v>0</v>
      </c>
      <c r="AC1583">
        <v>9800.83</v>
      </c>
      <c r="AD1583">
        <v>1248.3700000000008</v>
      </c>
      <c r="AE1583">
        <v>1248.3700000000008</v>
      </c>
      <c r="AF1583">
        <v>1</v>
      </c>
      <c r="AG1583" s="1" t="s">
        <v>1634</v>
      </c>
      <c r="AH1583" s="1" t="s">
        <v>1633</v>
      </c>
      <c r="AI1583">
        <v>0</v>
      </c>
      <c r="AJ1583" t="s">
        <v>4914</v>
      </c>
    </row>
    <row r="1584" spans="1:36" x14ac:dyDescent="0.25">
      <c r="A1584" t="s">
        <v>4915</v>
      </c>
      <c r="B1584" s="1" t="s">
        <v>1628</v>
      </c>
      <c r="C1584" s="1" t="s">
        <v>4916</v>
      </c>
      <c r="E1584">
        <v>45503</v>
      </c>
      <c r="F1584" s="1"/>
      <c r="G1584">
        <v>45522</v>
      </c>
      <c r="H1584" s="1" t="s">
        <v>2865</v>
      </c>
      <c r="I1584" s="1" t="s">
        <v>83</v>
      </c>
      <c r="J1584" s="1" t="s">
        <v>1636</v>
      </c>
      <c r="K1584">
        <v>0</v>
      </c>
      <c r="L1584" s="1" t="s">
        <v>2156</v>
      </c>
      <c r="M1584">
        <v>330</v>
      </c>
      <c r="N1584">
        <v>330</v>
      </c>
      <c r="O1584" s="1" t="s">
        <v>1633</v>
      </c>
      <c r="P1584" s="1" t="s">
        <v>1633</v>
      </c>
      <c r="Q1584" s="1" t="s">
        <v>1633</v>
      </c>
      <c r="R1584" s="1" t="s">
        <v>1633</v>
      </c>
      <c r="S1584" s="1" t="s">
        <v>1633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 s="1" t="s">
        <v>1633</v>
      </c>
      <c r="AB1584">
        <v>0</v>
      </c>
      <c r="AC1584">
        <v>0</v>
      </c>
      <c r="AD1584">
        <v>330</v>
      </c>
      <c r="AE1584">
        <v>330</v>
      </c>
      <c r="AF1584">
        <v>1</v>
      </c>
      <c r="AG1584" s="1" t="s">
        <v>1634</v>
      </c>
      <c r="AH1584" s="1" t="s">
        <v>1633</v>
      </c>
      <c r="AI1584">
        <v>0</v>
      </c>
      <c r="AJ1584" t="s">
        <v>4917</v>
      </c>
    </row>
    <row r="1585" spans="1:36" x14ac:dyDescent="0.25">
      <c r="A1585" t="s">
        <v>4918</v>
      </c>
      <c r="B1585" s="1" t="s">
        <v>1628</v>
      </c>
      <c r="C1585" s="1" t="s">
        <v>4919</v>
      </c>
      <c r="E1585">
        <v>45503</v>
      </c>
      <c r="F1585" s="1"/>
      <c r="G1585">
        <v>45505</v>
      </c>
      <c r="H1585" s="1" t="s">
        <v>2865</v>
      </c>
      <c r="I1585" s="1" t="s">
        <v>83</v>
      </c>
      <c r="J1585" s="1" t="s">
        <v>1636</v>
      </c>
      <c r="K1585">
        <v>0</v>
      </c>
      <c r="L1585" s="1" t="s">
        <v>2156</v>
      </c>
      <c r="M1585">
        <v>640</v>
      </c>
      <c r="N1585">
        <v>640</v>
      </c>
      <c r="O1585" s="1" t="s">
        <v>1633</v>
      </c>
      <c r="P1585" s="1" t="s">
        <v>1633</v>
      </c>
      <c r="Q1585" s="1" t="s">
        <v>1633</v>
      </c>
      <c r="R1585" s="1" t="s">
        <v>1633</v>
      </c>
      <c r="S1585" s="1" t="s">
        <v>1633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 s="1" t="s">
        <v>1633</v>
      </c>
      <c r="AB1585">
        <v>0</v>
      </c>
      <c r="AC1585">
        <v>0</v>
      </c>
      <c r="AD1585">
        <v>640</v>
      </c>
      <c r="AE1585">
        <v>640</v>
      </c>
      <c r="AF1585">
        <v>1</v>
      </c>
      <c r="AG1585" s="1" t="s">
        <v>1634</v>
      </c>
      <c r="AH1585" s="1" t="s">
        <v>1633</v>
      </c>
      <c r="AI1585">
        <v>0</v>
      </c>
      <c r="AJ1585" t="s">
        <v>4920</v>
      </c>
    </row>
    <row r="1586" spans="1:36" x14ac:dyDescent="0.25">
      <c r="A1586" t="s">
        <v>4921</v>
      </c>
      <c r="B1586" s="1" t="s">
        <v>1628</v>
      </c>
      <c r="C1586" s="1" t="s">
        <v>4922</v>
      </c>
      <c r="E1586">
        <v>45503</v>
      </c>
      <c r="F1586" s="1"/>
      <c r="G1586">
        <v>45534</v>
      </c>
      <c r="H1586" s="1" t="s">
        <v>2865</v>
      </c>
      <c r="I1586" s="1" t="s">
        <v>83</v>
      </c>
      <c r="J1586" s="1" t="s">
        <v>1636</v>
      </c>
      <c r="K1586">
        <v>0</v>
      </c>
      <c r="L1586" s="1" t="s">
        <v>2156</v>
      </c>
      <c r="M1586">
        <v>9699.65</v>
      </c>
      <c r="N1586">
        <v>9699.65</v>
      </c>
      <c r="O1586" s="1" t="s">
        <v>1633</v>
      </c>
      <c r="P1586" s="1" t="s">
        <v>1633</v>
      </c>
      <c r="Q1586" s="1" t="s">
        <v>1633</v>
      </c>
      <c r="R1586" s="1" t="s">
        <v>1633</v>
      </c>
      <c r="S1586" s="1" t="s">
        <v>1633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 s="1" t="s">
        <v>1633</v>
      </c>
      <c r="AB1586">
        <v>0</v>
      </c>
      <c r="AC1586">
        <v>3623.71</v>
      </c>
      <c r="AD1586">
        <v>6075.94</v>
      </c>
      <c r="AE1586">
        <v>6075.94</v>
      </c>
      <c r="AF1586">
        <v>1</v>
      </c>
      <c r="AG1586" s="1" t="s">
        <v>1634</v>
      </c>
      <c r="AH1586" s="1" t="s">
        <v>1633</v>
      </c>
      <c r="AI1586">
        <v>0</v>
      </c>
      <c r="AJ1586" t="s">
        <v>4923</v>
      </c>
    </row>
    <row r="1587" spans="1:36" x14ac:dyDescent="0.25">
      <c r="A1587" t="s">
        <v>4924</v>
      </c>
      <c r="B1587" s="1" t="s">
        <v>1628</v>
      </c>
      <c r="C1587" s="1" t="s">
        <v>4925</v>
      </c>
      <c r="D1587">
        <v>0</v>
      </c>
      <c r="E1587">
        <v>45510</v>
      </c>
      <c r="F1587" s="1"/>
      <c r="G1587">
        <v>45544</v>
      </c>
      <c r="H1587" s="1" t="s">
        <v>2865</v>
      </c>
      <c r="I1587" s="1" t="s">
        <v>83</v>
      </c>
      <c r="J1587" s="1" t="s">
        <v>1636</v>
      </c>
      <c r="K1587">
        <v>0</v>
      </c>
      <c r="L1587" s="1" t="s">
        <v>2156</v>
      </c>
      <c r="M1587">
        <v>9920.32</v>
      </c>
      <c r="N1587">
        <v>9920.32</v>
      </c>
      <c r="O1587" s="1" t="s">
        <v>1633</v>
      </c>
      <c r="P1587" s="1" t="s">
        <v>1633</v>
      </c>
      <c r="Q1587" s="1" t="s">
        <v>1633</v>
      </c>
      <c r="R1587" s="1" t="s">
        <v>1633</v>
      </c>
      <c r="S1587" s="1" t="s">
        <v>1633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 s="1" t="s">
        <v>1633</v>
      </c>
      <c r="AB1587">
        <v>0</v>
      </c>
      <c r="AC1587">
        <v>5652.59</v>
      </c>
      <c r="AD1587">
        <v>4267.7299999999996</v>
      </c>
      <c r="AE1587">
        <v>4267.7299999999996</v>
      </c>
      <c r="AF1587">
        <v>1</v>
      </c>
      <c r="AG1587" s="1" t="s">
        <v>1634</v>
      </c>
      <c r="AH1587" s="1" t="s">
        <v>1633</v>
      </c>
      <c r="AI1587">
        <v>0</v>
      </c>
      <c r="AJ1587" t="s">
        <v>4926</v>
      </c>
    </row>
    <row r="1588" spans="1:36" x14ac:dyDescent="0.25">
      <c r="A1588" t="s">
        <v>4927</v>
      </c>
      <c r="B1588" s="1" t="s">
        <v>1628</v>
      </c>
      <c r="C1588" s="1" t="s">
        <v>4928</v>
      </c>
      <c r="D1588">
        <v>0</v>
      </c>
      <c r="E1588">
        <v>45510</v>
      </c>
      <c r="F1588" s="1"/>
      <c r="G1588">
        <v>45541</v>
      </c>
      <c r="H1588" s="1" t="s">
        <v>2865</v>
      </c>
      <c r="I1588" s="1" t="s">
        <v>83</v>
      </c>
      <c r="J1588" s="1" t="s">
        <v>1636</v>
      </c>
      <c r="K1588">
        <v>0</v>
      </c>
      <c r="L1588" s="1" t="s">
        <v>2156</v>
      </c>
      <c r="M1588">
        <v>9860</v>
      </c>
      <c r="N1588">
        <v>9860</v>
      </c>
      <c r="O1588" s="1" t="s">
        <v>1633</v>
      </c>
      <c r="P1588" s="1" t="s">
        <v>1633</v>
      </c>
      <c r="Q1588" s="1" t="s">
        <v>1633</v>
      </c>
      <c r="R1588" s="1" t="s">
        <v>1633</v>
      </c>
      <c r="S1588" s="1" t="s">
        <v>1633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 s="1" t="s">
        <v>1633</v>
      </c>
      <c r="AB1588">
        <v>0</v>
      </c>
      <c r="AC1588">
        <v>4961.13</v>
      </c>
      <c r="AD1588">
        <v>4898.87</v>
      </c>
      <c r="AE1588">
        <v>4898.87</v>
      </c>
      <c r="AF1588">
        <v>1</v>
      </c>
      <c r="AG1588" s="1" t="s">
        <v>1634</v>
      </c>
      <c r="AH1588" s="1" t="s">
        <v>1633</v>
      </c>
      <c r="AI1588">
        <v>0</v>
      </c>
      <c r="AJ1588" t="s">
        <v>4929</v>
      </c>
    </row>
    <row r="1589" spans="1:36" x14ac:dyDescent="0.25">
      <c r="A1589" t="s">
        <v>4930</v>
      </c>
      <c r="B1589" s="1" t="s">
        <v>1628</v>
      </c>
      <c r="C1589" s="1" t="s">
        <v>4931</v>
      </c>
      <c r="E1589">
        <v>45510</v>
      </c>
      <c r="F1589" s="1"/>
      <c r="G1589">
        <v>45541</v>
      </c>
      <c r="H1589" s="1" t="s">
        <v>2865</v>
      </c>
      <c r="I1589" s="1" t="s">
        <v>83</v>
      </c>
      <c r="J1589" s="1" t="s">
        <v>1636</v>
      </c>
      <c r="K1589">
        <v>0</v>
      </c>
      <c r="L1589" s="1" t="s">
        <v>2156</v>
      </c>
      <c r="M1589">
        <v>24320</v>
      </c>
      <c r="N1589">
        <v>24320</v>
      </c>
      <c r="O1589" s="1" t="s">
        <v>1633</v>
      </c>
      <c r="P1589" s="1" t="s">
        <v>1633</v>
      </c>
      <c r="Q1589" s="1" t="s">
        <v>1633</v>
      </c>
      <c r="R1589" s="1" t="s">
        <v>1633</v>
      </c>
      <c r="S1589" s="1" t="s">
        <v>1633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 s="1" t="s">
        <v>1633</v>
      </c>
      <c r="AB1589">
        <v>0</v>
      </c>
      <c r="AC1589">
        <v>11044.83</v>
      </c>
      <c r="AD1589">
        <v>13275.17</v>
      </c>
      <c r="AE1589">
        <v>13275.17</v>
      </c>
      <c r="AF1589">
        <v>1</v>
      </c>
      <c r="AG1589" s="1" t="s">
        <v>1634</v>
      </c>
      <c r="AH1589" s="1" t="s">
        <v>1633</v>
      </c>
      <c r="AI1589">
        <v>0</v>
      </c>
      <c r="AJ1589" t="s">
        <v>4932</v>
      </c>
    </row>
    <row r="1590" spans="1:36" x14ac:dyDescent="0.25">
      <c r="A1590" t="s">
        <v>4933</v>
      </c>
      <c r="B1590" s="1" t="s">
        <v>1628</v>
      </c>
      <c r="C1590" s="1" t="s">
        <v>4934</v>
      </c>
      <c r="E1590">
        <v>45510</v>
      </c>
      <c r="F1590" s="1"/>
      <c r="G1590">
        <v>45541</v>
      </c>
      <c r="H1590" s="1" t="s">
        <v>2865</v>
      </c>
      <c r="I1590" s="1" t="s">
        <v>83</v>
      </c>
      <c r="J1590" s="1" t="s">
        <v>1636</v>
      </c>
      <c r="K1590">
        <v>0</v>
      </c>
      <c r="L1590" s="1" t="s">
        <v>2156</v>
      </c>
      <c r="M1590">
        <v>198735.05</v>
      </c>
      <c r="N1590">
        <v>198735.05</v>
      </c>
      <c r="O1590" s="1" t="s">
        <v>1633</v>
      </c>
      <c r="P1590" s="1" t="s">
        <v>1633</v>
      </c>
      <c r="Q1590" s="1" t="s">
        <v>1633</v>
      </c>
      <c r="R1590" s="1" t="s">
        <v>1633</v>
      </c>
      <c r="S1590" s="1" t="s">
        <v>1633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 s="1" t="s">
        <v>1633</v>
      </c>
      <c r="AB1590">
        <v>0</v>
      </c>
      <c r="AC1590">
        <v>42684.72</v>
      </c>
      <c r="AD1590">
        <v>156050.32999999999</v>
      </c>
      <c r="AE1590">
        <v>156050.32999999999</v>
      </c>
      <c r="AF1590">
        <v>1</v>
      </c>
      <c r="AG1590" s="1" t="s">
        <v>1634</v>
      </c>
      <c r="AH1590" s="1" t="s">
        <v>1633</v>
      </c>
      <c r="AI1590">
        <v>0</v>
      </c>
      <c r="AJ1590" t="s">
        <v>4935</v>
      </c>
    </row>
    <row r="1591" spans="1:36" x14ac:dyDescent="0.25">
      <c r="A1591" t="s">
        <v>4936</v>
      </c>
      <c r="B1591" s="1" t="s">
        <v>1628</v>
      </c>
      <c r="C1591" s="1" t="s">
        <v>4937</v>
      </c>
      <c r="E1591">
        <v>45511</v>
      </c>
      <c r="F1591" s="1"/>
      <c r="G1591">
        <v>45514</v>
      </c>
      <c r="H1591" s="1" t="s">
        <v>2865</v>
      </c>
      <c r="I1591" s="1" t="s">
        <v>83</v>
      </c>
      <c r="J1591" s="1" t="s">
        <v>1636</v>
      </c>
      <c r="K1591">
        <v>0</v>
      </c>
      <c r="L1591" s="1" t="s">
        <v>2156</v>
      </c>
      <c r="M1591">
        <v>740</v>
      </c>
      <c r="N1591">
        <v>740</v>
      </c>
      <c r="O1591" s="1" t="s">
        <v>1633</v>
      </c>
      <c r="P1591" s="1" t="s">
        <v>1633</v>
      </c>
      <c r="Q1591" s="1" t="s">
        <v>1633</v>
      </c>
      <c r="R1591" s="1" t="s">
        <v>1633</v>
      </c>
      <c r="S1591" s="1" t="s">
        <v>1633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 s="1" t="s">
        <v>1633</v>
      </c>
      <c r="AB1591">
        <v>0</v>
      </c>
      <c r="AC1591">
        <v>0</v>
      </c>
      <c r="AD1591">
        <v>740</v>
      </c>
      <c r="AE1591">
        <v>740</v>
      </c>
      <c r="AF1591">
        <v>1</v>
      </c>
      <c r="AG1591" s="1" t="s">
        <v>1634</v>
      </c>
      <c r="AH1591" s="1" t="s">
        <v>1633</v>
      </c>
      <c r="AI1591">
        <v>0</v>
      </c>
      <c r="AJ1591" t="s">
        <v>4938</v>
      </c>
    </row>
    <row r="1592" spans="1:36" x14ac:dyDescent="0.25">
      <c r="A1592" t="s">
        <v>4939</v>
      </c>
      <c r="B1592" s="1" t="s">
        <v>1628</v>
      </c>
      <c r="C1592" s="1" t="s">
        <v>4940</v>
      </c>
      <c r="D1592">
        <v>0</v>
      </c>
      <c r="E1592">
        <v>45511</v>
      </c>
      <c r="F1592" s="1"/>
      <c r="G1592">
        <v>45544</v>
      </c>
      <c r="H1592" s="1" t="s">
        <v>2865</v>
      </c>
      <c r="I1592" s="1" t="s">
        <v>83</v>
      </c>
      <c r="J1592" s="1" t="s">
        <v>1636</v>
      </c>
      <c r="K1592">
        <v>0</v>
      </c>
      <c r="L1592" s="1" t="s">
        <v>2156</v>
      </c>
      <c r="M1592">
        <v>9903.85</v>
      </c>
      <c r="N1592">
        <v>9903.85</v>
      </c>
      <c r="O1592" s="1" t="s">
        <v>1633</v>
      </c>
      <c r="P1592" s="1" t="s">
        <v>1633</v>
      </c>
      <c r="Q1592" s="1" t="s">
        <v>1633</v>
      </c>
      <c r="R1592" s="1" t="s">
        <v>1633</v>
      </c>
      <c r="S1592" s="1" t="s">
        <v>1633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 s="1" t="s">
        <v>1633</v>
      </c>
      <c r="AB1592">
        <v>0</v>
      </c>
      <c r="AC1592">
        <v>4980.3999999999996</v>
      </c>
      <c r="AD1592">
        <v>4923.4500000000007</v>
      </c>
      <c r="AE1592">
        <v>4923.4500000000007</v>
      </c>
      <c r="AF1592">
        <v>1</v>
      </c>
      <c r="AG1592" s="1" t="s">
        <v>1634</v>
      </c>
      <c r="AH1592" s="1" t="s">
        <v>1633</v>
      </c>
      <c r="AI1592">
        <v>0</v>
      </c>
      <c r="AJ1592" t="s">
        <v>4941</v>
      </c>
    </row>
    <row r="1593" spans="1:36" x14ac:dyDescent="0.25">
      <c r="A1593" t="s">
        <v>4942</v>
      </c>
      <c r="B1593" s="1" t="s">
        <v>1628</v>
      </c>
      <c r="C1593" s="1" t="s">
        <v>4943</v>
      </c>
      <c r="D1593">
        <v>0</v>
      </c>
      <c r="E1593">
        <v>45511</v>
      </c>
      <c r="F1593" s="1"/>
      <c r="G1593">
        <v>45544</v>
      </c>
      <c r="H1593" s="1" t="s">
        <v>2865</v>
      </c>
      <c r="I1593" s="1" t="s">
        <v>83</v>
      </c>
      <c r="J1593" s="1" t="s">
        <v>1636</v>
      </c>
      <c r="K1593">
        <v>0</v>
      </c>
      <c r="L1593" s="1" t="s">
        <v>2156</v>
      </c>
      <c r="M1593">
        <v>9903.85</v>
      </c>
      <c r="N1593">
        <v>9903.85</v>
      </c>
      <c r="O1593" s="1" t="s">
        <v>1633</v>
      </c>
      <c r="P1593" s="1" t="s">
        <v>1633</v>
      </c>
      <c r="Q1593" s="1" t="s">
        <v>1633</v>
      </c>
      <c r="R1593" s="1" t="s">
        <v>1633</v>
      </c>
      <c r="S1593" s="1" t="s">
        <v>1633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 s="1" t="s">
        <v>1633</v>
      </c>
      <c r="AB1593">
        <v>0</v>
      </c>
      <c r="AC1593">
        <v>5085.22</v>
      </c>
      <c r="AD1593">
        <v>4818.63</v>
      </c>
      <c r="AE1593">
        <v>4818.63</v>
      </c>
      <c r="AF1593">
        <v>1</v>
      </c>
      <c r="AG1593" s="1" t="s">
        <v>1634</v>
      </c>
      <c r="AH1593" s="1" t="s">
        <v>1633</v>
      </c>
      <c r="AI1593">
        <v>0</v>
      </c>
      <c r="AJ1593" t="s">
        <v>4944</v>
      </c>
    </row>
    <row r="1594" spans="1:36" x14ac:dyDescent="0.25">
      <c r="A1594" t="s">
        <v>4945</v>
      </c>
      <c r="B1594" s="1" t="s">
        <v>1628</v>
      </c>
      <c r="C1594" s="1" t="s">
        <v>4946</v>
      </c>
      <c r="D1594">
        <v>0</v>
      </c>
      <c r="E1594">
        <v>45512</v>
      </c>
      <c r="F1594" s="1"/>
      <c r="G1594">
        <v>45544</v>
      </c>
      <c r="H1594" s="1" t="s">
        <v>2865</v>
      </c>
      <c r="I1594" s="1" t="s">
        <v>83</v>
      </c>
      <c r="J1594" s="1" t="s">
        <v>1636</v>
      </c>
      <c r="K1594">
        <v>0</v>
      </c>
      <c r="L1594" s="1" t="s">
        <v>2156</v>
      </c>
      <c r="M1594">
        <v>9920.32</v>
      </c>
      <c r="N1594">
        <v>9920.32</v>
      </c>
      <c r="O1594" s="1" t="s">
        <v>1633</v>
      </c>
      <c r="P1594" s="1" t="s">
        <v>1633</v>
      </c>
      <c r="Q1594" s="1" t="s">
        <v>1633</v>
      </c>
      <c r="R1594" s="1" t="s">
        <v>1633</v>
      </c>
      <c r="S1594" s="1" t="s">
        <v>1633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 s="1" t="s">
        <v>1633</v>
      </c>
      <c r="AB1594">
        <v>0</v>
      </c>
      <c r="AC1594">
        <v>4832.55</v>
      </c>
      <c r="AD1594">
        <v>5087.7699999999995</v>
      </c>
      <c r="AE1594">
        <v>5087.7699999999995</v>
      </c>
      <c r="AF1594">
        <v>1</v>
      </c>
      <c r="AG1594" s="1" t="s">
        <v>1634</v>
      </c>
      <c r="AH1594" s="1" t="s">
        <v>1633</v>
      </c>
      <c r="AI1594">
        <v>0</v>
      </c>
      <c r="AJ1594" t="s">
        <v>4947</v>
      </c>
    </row>
    <row r="1595" spans="1:36" x14ac:dyDescent="0.25">
      <c r="A1595" t="s">
        <v>4948</v>
      </c>
      <c r="B1595" s="1" t="s">
        <v>1628</v>
      </c>
      <c r="C1595" s="1" t="s">
        <v>4949</v>
      </c>
      <c r="E1595">
        <v>45512</v>
      </c>
      <c r="F1595" s="1"/>
      <c r="G1595">
        <v>45534</v>
      </c>
      <c r="H1595" s="1" t="s">
        <v>2865</v>
      </c>
      <c r="I1595" s="1" t="s">
        <v>83</v>
      </c>
      <c r="J1595" s="1" t="s">
        <v>1636</v>
      </c>
      <c r="K1595">
        <v>0</v>
      </c>
      <c r="L1595" s="1" t="s">
        <v>2156</v>
      </c>
      <c r="M1595">
        <v>8200</v>
      </c>
      <c r="N1595">
        <v>8200</v>
      </c>
      <c r="O1595" s="1" t="s">
        <v>1633</v>
      </c>
      <c r="P1595" s="1" t="s">
        <v>1633</v>
      </c>
      <c r="Q1595" s="1" t="s">
        <v>1633</v>
      </c>
      <c r="R1595" s="1" t="s">
        <v>1633</v>
      </c>
      <c r="S1595" s="1" t="s">
        <v>1633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 s="1" t="s">
        <v>1633</v>
      </c>
      <c r="AB1595">
        <v>0</v>
      </c>
      <c r="AC1595">
        <v>7636.6</v>
      </c>
      <c r="AD1595">
        <v>563.39999999999964</v>
      </c>
      <c r="AE1595">
        <v>563.39999999999964</v>
      </c>
      <c r="AF1595">
        <v>1</v>
      </c>
      <c r="AG1595" s="1" t="s">
        <v>1634</v>
      </c>
      <c r="AH1595" s="1" t="s">
        <v>1633</v>
      </c>
      <c r="AI1595">
        <v>0</v>
      </c>
      <c r="AJ1595" t="s">
        <v>4950</v>
      </c>
    </row>
    <row r="1596" spans="1:36" x14ac:dyDescent="0.25">
      <c r="A1596" t="s">
        <v>4951</v>
      </c>
      <c r="B1596" s="1" t="s">
        <v>1628</v>
      </c>
      <c r="C1596" s="1" t="s">
        <v>4952</v>
      </c>
      <c r="E1596">
        <v>45513</v>
      </c>
      <c r="F1596" s="1"/>
      <c r="G1596">
        <v>45544</v>
      </c>
      <c r="H1596" s="1" t="s">
        <v>2865</v>
      </c>
      <c r="I1596" s="1" t="s">
        <v>83</v>
      </c>
      <c r="J1596" s="1" t="s">
        <v>1636</v>
      </c>
      <c r="K1596">
        <v>0</v>
      </c>
      <c r="L1596" s="1" t="s">
        <v>2156</v>
      </c>
      <c r="M1596">
        <v>9903.85</v>
      </c>
      <c r="N1596">
        <v>9903.85</v>
      </c>
      <c r="O1596" s="1" t="s">
        <v>1633</v>
      </c>
      <c r="P1596" s="1" t="s">
        <v>1633</v>
      </c>
      <c r="Q1596" s="1" t="s">
        <v>1633</v>
      </c>
      <c r="R1596" s="1" t="s">
        <v>1633</v>
      </c>
      <c r="S1596" s="1" t="s">
        <v>1633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 s="1" t="s">
        <v>1633</v>
      </c>
      <c r="AB1596">
        <v>0</v>
      </c>
      <c r="AC1596">
        <v>4927.07</v>
      </c>
      <c r="AD1596">
        <v>4976.7800000000007</v>
      </c>
      <c r="AE1596">
        <v>4976.7800000000007</v>
      </c>
      <c r="AF1596">
        <v>1</v>
      </c>
      <c r="AG1596" s="1" t="s">
        <v>1634</v>
      </c>
      <c r="AH1596" s="1" t="s">
        <v>1633</v>
      </c>
      <c r="AI1596">
        <v>0</v>
      </c>
      <c r="AJ1596" t="s">
        <v>4953</v>
      </c>
    </row>
    <row r="1597" spans="1:36" x14ac:dyDescent="0.25">
      <c r="A1597" t="s">
        <v>4954</v>
      </c>
      <c r="B1597" s="1" t="s">
        <v>1628</v>
      </c>
      <c r="C1597" s="1" t="s">
        <v>4955</v>
      </c>
      <c r="E1597">
        <v>45517</v>
      </c>
      <c r="F1597" s="1"/>
      <c r="G1597">
        <v>45536</v>
      </c>
      <c r="H1597" s="1" t="s">
        <v>2865</v>
      </c>
      <c r="I1597" s="1" t="s">
        <v>83</v>
      </c>
      <c r="J1597" s="1" t="s">
        <v>1636</v>
      </c>
      <c r="K1597">
        <v>0</v>
      </c>
      <c r="L1597" s="1" t="s">
        <v>2156</v>
      </c>
      <c r="M1597">
        <v>910</v>
      </c>
      <c r="N1597">
        <v>910</v>
      </c>
      <c r="O1597" s="1" t="s">
        <v>1633</v>
      </c>
      <c r="P1597" s="1" t="s">
        <v>1633</v>
      </c>
      <c r="Q1597" s="1" t="s">
        <v>1633</v>
      </c>
      <c r="R1597" s="1" t="s">
        <v>1633</v>
      </c>
      <c r="S1597" s="1" t="s">
        <v>1633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 s="1" t="s">
        <v>1633</v>
      </c>
      <c r="AB1597">
        <v>0</v>
      </c>
      <c r="AC1597">
        <v>0</v>
      </c>
      <c r="AD1597">
        <v>910</v>
      </c>
      <c r="AE1597">
        <v>910</v>
      </c>
      <c r="AF1597">
        <v>1</v>
      </c>
      <c r="AG1597" s="1" t="s">
        <v>1634</v>
      </c>
      <c r="AH1597" s="1" t="s">
        <v>1633</v>
      </c>
      <c r="AI1597">
        <v>0</v>
      </c>
      <c r="AJ1597" t="s">
        <v>4956</v>
      </c>
    </row>
    <row r="1598" spans="1:36" x14ac:dyDescent="0.25">
      <c r="A1598" t="s">
        <v>4957</v>
      </c>
      <c r="B1598" s="1" t="s">
        <v>1628</v>
      </c>
      <c r="C1598" s="1" t="s">
        <v>4958</v>
      </c>
      <c r="E1598">
        <v>45524</v>
      </c>
      <c r="F1598" s="1"/>
      <c r="G1598">
        <v>45565</v>
      </c>
      <c r="H1598" s="1" t="s">
        <v>2865</v>
      </c>
      <c r="I1598" s="1" t="s">
        <v>83</v>
      </c>
      <c r="J1598" s="1" t="s">
        <v>1636</v>
      </c>
      <c r="K1598">
        <v>0</v>
      </c>
      <c r="L1598" s="1" t="s">
        <v>2156</v>
      </c>
      <c r="M1598">
        <v>11474.41</v>
      </c>
      <c r="N1598">
        <v>11474.41</v>
      </c>
      <c r="O1598" s="1" t="s">
        <v>1633</v>
      </c>
      <c r="P1598" s="1" t="s">
        <v>1633</v>
      </c>
      <c r="Q1598" s="1" t="s">
        <v>1633</v>
      </c>
      <c r="R1598" s="1" t="s">
        <v>1633</v>
      </c>
      <c r="S1598" s="1" t="s">
        <v>1633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 s="1" t="s">
        <v>1633</v>
      </c>
      <c r="AB1598">
        <v>0</v>
      </c>
      <c r="AC1598">
        <v>4951.28</v>
      </c>
      <c r="AD1598">
        <v>6523.13</v>
      </c>
      <c r="AE1598">
        <v>6523.13</v>
      </c>
      <c r="AF1598">
        <v>1</v>
      </c>
      <c r="AG1598" s="1" t="s">
        <v>1634</v>
      </c>
      <c r="AH1598" s="1" t="s">
        <v>1633</v>
      </c>
      <c r="AI1598">
        <v>0</v>
      </c>
      <c r="AJ1598" t="s">
        <v>4959</v>
      </c>
    </row>
    <row r="1599" spans="1:36" x14ac:dyDescent="0.25">
      <c r="A1599" t="s">
        <v>4960</v>
      </c>
      <c r="B1599" s="1" t="s">
        <v>1628</v>
      </c>
      <c r="C1599" s="1" t="s">
        <v>4961</v>
      </c>
      <c r="E1599">
        <v>45526</v>
      </c>
      <c r="F1599" s="1"/>
      <c r="G1599">
        <v>45555</v>
      </c>
      <c r="H1599" s="1" t="s">
        <v>2865</v>
      </c>
      <c r="I1599" s="1" t="s">
        <v>83</v>
      </c>
      <c r="J1599" s="1" t="s">
        <v>1636</v>
      </c>
      <c r="K1599">
        <v>0</v>
      </c>
      <c r="L1599" s="1" t="s">
        <v>2156</v>
      </c>
      <c r="M1599">
        <v>9878.81</v>
      </c>
      <c r="N1599">
        <v>9878.81</v>
      </c>
      <c r="O1599" s="1" t="s">
        <v>1633</v>
      </c>
      <c r="P1599" s="1" t="s">
        <v>1633</v>
      </c>
      <c r="Q1599" s="1" t="s">
        <v>1633</v>
      </c>
      <c r="R1599" s="1" t="s">
        <v>1633</v>
      </c>
      <c r="S1599" s="1" t="s">
        <v>1633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 s="1" t="s">
        <v>1633</v>
      </c>
      <c r="AB1599">
        <v>0</v>
      </c>
      <c r="AC1599">
        <v>4970.3</v>
      </c>
      <c r="AD1599">
        <v>4908.5099999999993</v>
      </c>
      <c r="AE1599">
        <v>4908.5099999999993</v>
      </c>
      <c r="AF1599">
        <v>1</v>
      </c>
      <c r="AG1599" s="1" t="s">
        <v>1634</v>
      </c>
      <c r="AH1599" s="1" t="s">
        <v>1633</v>
      </c>
      <c r="AI1599">
        <v>0</v>
      </c>
      <c r="AJ1599" t="s">
        <v>4962</v>
      </c>
    </row>
    <row r="1600" spans="1:36" x14ac:dyDescent="0.25">
      <c r="A1600" t="s">
        <v>4963</v>
      </c>
      <c r="B1600" s="1" t="s">
        <v>1628</v>
      </c>
      <c r="C1600" s="1" t="s">
        <v>4964</v>
      </c>
      <c r="E1600">
        <v>45527</v>
      </c>
      <c r="F1600" s="1"/>
      <c r="G1600">
        <v>45590</v>
      </c>
      <c r="H1600" s="1" t="s">
        <v>2865</v>
      </c>
      <c r="I1600" s="1" t="s">
        <v>83</v>
      </c>
      <c r="J1600" s="1" t="s">
        <v>1636</v>
      </c>
      <c r="K1600">
        <v>0</v>
      </c>
      <c r="L1600" s="1" t="s">
        <v>2156</v>
      </c>
      <c r="M1600">
        <v>157592.04</v>
      </c>
      <c r="N1600">
        <v>157592.04</v>
      </c>
      <c r="O1600" s="1" t="s">
        <v>1633</v>
      </c>
      <c r="P1600" s="1" t="s">
        <v>1633</v>
      </c>
      <c r="Q1600" s="1" t="s">
        <v>1633</v>
      </c>
      <c r="R1600" s="1" t="s">
        <v>1633</v>
      </c>
      <c r="S1600" s="1" t="s">
        <v>1633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 s="1" t="s">
        <v>1633</v>
      </c>
      <c r="AB1600">
        <v>0</v>
      </c>
      <c r="AC1600">
        <v>38880.07</v>
      </c>
      <c r="AD1600">
        <v>118711.97</v>
      </c>
      <c r="AE1600">
        <v>118711.97</v>
      </c>
      <c r="AF1600">
        <v>1</v>
      </c>
      <c r="AG1600" s="1" t="s">
        <v>1634</v>
      </c>
      <c r="AH1600" s="1" t="s">
        <v>1633</v>
      </c>
      <c r="AI1600">
        <v>0</v>
      </c>
      <c r="AJ1600" t="s">
        <v>4965</v>
      </c>
    </row>
    <row r="1601" spans="1:36" x14ac:dyDescent="0.25">
      <c r="A1601" t="s">
        <v>4966</v>
      </c>
      <c r="B1601" s="1" t="s">
        <v>1628</v>
      </c>
      <c r="C1601" s="1" t="s">
        <v>4967</v>
      </c>
      <c r="E1601">
        <v>45531</v>
      </c>
      <c r="F1601" s="1"/>
      <c r="G1601">
        <v>45539</v>
      </c>
      <c r="H1601" s="1" t="s">
        <v>2865</v>
      </c>
      <c r="I1601" s="1" t="s">
        <v>83</v>
      </c>
      <c r="J1601" s="1" t="s">
        <v>1636</v>
      </c>
      <c r="K1601">
        <v>0</v>
      </c>
      <c r="L1601" s="1" t="s">
        <v>2156</v>
      </c>
      <c r="M1601">
        <v>330.54</v>
      </c>
      <c r="N1601">
        <v>330.54</v>
      </c>
      <c r="O1601" s="1" t="s">
        <v>1633</v>
      </c>
      <c r="P1601" s="1" t="s">
        <v>1633</v>
      </c>
      <c r="Q1601" s="1" t="s">
        <v>1633</v>
      </c>
      <c r="R1601" s="1" t="s">
        <v>1633</v>
      </c>
      <c r="S1601" s="1" t="s">
        <v>1633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 s="1" t="s">
        <v>1633</v>
      </c>
      <c r="AB1601">
        <v>0</v>
      </c>
      <c r="AC1601">
        <v>147.29</v>
      </c>
      <c r="AD1601">
        <v>183.25000000000003</v>
      </c>
      <c r="AE1601">
        <v>183.25000000000003</v>
      </c>
      <c r="AF1601">
        <v>1</v>
      </c>
      <c r="AG1601" s="1" t="s">
        <v>1634</v>
      </c>
      <c r="AH1601" s="1" t="s">
        <v>1633</v>
      </c>
      <c r="AI1601">
        <v>0</v>
      </c>
      <c r="AJ1601" t="s">
        <v>4968</v>
      </c>
    </row>
    <row r="1602" spans="1:36" x14ac:dyDescent="0.25">
      <c r="A1602" t="s">
        <v>4969</v>
      </c>
      <c r="B1602" s="1" t="s">
        <v>1628</v>
      </c>
      <c r="C1602" s="1" t="s">
        <v>4970</v>
      </c>
      <c r="E1602">
        <v>45533</v>
      </c>
      <c r="F1602" s="1"/>
      <c r="G1602">
        <v>45625</v>
      </c>
      <c r="H1602" s="1" t="s">
        <v>2865</v>
      </c>
      <c r="I1602" s="1" t="s">
        <v>83</v>
      </c>
      <c r="J1602" s="1" t="s">
        <v>1636</v>
      </c>
      <c r="K1602">
        <v>0</v>
      </c>
      <c r="L1602" s="1" t="s">
        <v>2156</v>
      </c>
      <c r="M1602">
        <v>8709</v>
      </c>
      <c r="N1602">
        <v>8709</v>
      </c>
      <c r="O1602" s="1" t="s">
        <v>1633</v>
      </c>
      <c r="P1602" s="1" t="s">
        <v>1633</v>
      </c>
      <c r="Q1602" s="1" t="s">
        <v>1633</v>
      </c>
      <c r="R1602" s="1" t="s">
        <v>1633</v>
      </c>
      <c r="S1602" s="1" t="s">
        <v>1633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 s="1" t="s">
        <v>1633</v>
      </c>
      <c r="AB1602">
        <v>0</v>
      </c>
      <c r="AC1602">
        <v>4523.84</v>
      </c>
      <c r="AD1602">
        <v>4185.16</v>
      </c>
      <c r="AE1602">
        <v>4185.16</v>
      </c>
      <c r="AF1602">
        <v>1</v>
      </c>
      <c r="AG1602" s="1" t="s">
        <v>1634</v>
      </c>
      <c r="AH1602" s="1" t="s">
        <v>1633</v>
      </c>
      <c r="AI1602">
        <v>0</v>
      </c>
      <c r="AJ1602" t="s">
        <v>4971</v>
      </c>
    </row>
    <row r="1603" spans="1:36" x14ac:dyDescent="0.25">
      <c r="A1603" t="s">
        <v>4972</v>
      </c>
      <c r="B1603" s="1" t="s">
        <v>1628</v>
      </c>
      <c r="C1603" s="1" t="s">
        <v>4973</v>
      </c>
      <c r="E1603">
        <v>45533</v>
      </c>
      <c r="F1603" s="1"/>
      <c r="G1603">
        <v>45541</v>
      </c>
      <c r="H1603" s="1" t="s">
        <v>2865</v>
      </c>
      <c r="I1603" s="1" t="s">
        <v>83</v>
      </c>
      <c r="J1603" s="1" t="s">
        <v>1636</v>
      </c>
      <c r="K1603">
        <v>0</v>
      </c>
      <c r="L1603" s="1" t="s">
        <v>2156</v>
      </c>
      <c r="M1603">
        <v>9839.36</v>
      </c>
      <c r="N1603">
        <v>9839.36</v>
      </c>
      <c r="O1603" s="1" t="s">
        <v>1633</v>
      </c>
      <c r="P1603" s="1" t="s">
        <v>1633</v>
      </c>
      <c r="Q1603" s="1" t="s">
        <v>1633</v>
      </c>
      <c r="R1603" s="1" t="s">
        <v>1633</v>
      </c>
      <c r="S1603" s="1" t="s">
        <v>1633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 s="1" t="s">
        <v>1633</v>
      </c>
      <c r="AB1603">
        <v>0</v>
      </c>
      <c r="AC1603">
        <v>4789.43</v>
      </c>
      <c r="AD1603">
        <v>5049.93</v>
      </c>
      <c r="AE1603">
        <v>5049.93</v>
      </c>
      <c r="AF1603">
        <v>1</v>
      </c>
      <c r="AG1603" s="1" t="s">
        <v>1634</v>
      </c>
      <c r="AH1603" s="1" t="s">
        <v>1633</v>
      </c>
      <c r="AI1603">
        <v>0</v>
      </c>
      <c r="AJ1603" t="s">
        <v>4974</v>
      </c>
    </row>
    <row r="1604" spans="1:36" x14ac:dyDescent="0.25">
      <c r="A1604" t="s">
        <v>4975</v>
      </c>
      <c r="B1604" s="1" t="s">
        <v>1628</v>
      </c>
      <c r="C1604" s="1" t="s">
        <v>4976</v>
      </c>
      <c r="E1604">
        <v>45538</v>
      </c>
      <c r="F1604" s="1"/>
      <c r="G1604">
        <v>45546</v>
      </c>
      <c r="H1604" s="1" t="s">
        <v>2865</v>
      </c>
      <c r="I1604" s="1" t="s">
        <v>83</v>
      </c>
      <c r="J1604" s="1" t="s">
        <v>1636</v>
      </c>
      <c r="K1604">
        <v>0</v>
      </c>
      <c r="L1604" s="1" t="s">
        <v>2156</v>
      </c>
      <c r="M1604">
        <v>420</v>
      </c>
      <c r="N1604">
        <v>420</v>
      </c>
      <c r="O1604" s="1" t="s">
        <v>1633</v>
      </c>
      <c r="P1604" s="1" t="s">
        <v>1633</v>
      </c>
      <c r="Q1604" s="1" t="s">
        <v>1633</v>
      </c>
      <c r="R1604" s="1" t="s">
        <v>1633</v>
      </c>
      <c r="S1604" s="1" t="s">
        <v>1633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 s="1" t="s">
        <v>1633</v>
      </c>
      <c r="AB1604">
        <v>0</v>
      </c>
      <c r="AC1604">
        <v>0</v>
      </c>
      <c r="AD1604">
        <v>420</v>
      </c>
      <c r="AE1604">
        <v>420</v>
      </c>
      <c r="AF1604">
        <v>1</v>
      </c>
      <c r="AG1604" s="1" t="s">
        <v>1634</v>
      </c>
      <c r="AH1604" s="1" t="s">
        <v>1633</v>
      </c>
      <c r="AI1604">
        <v>0</v>
      </c>
      <c r="AJ1604" t="s">
        <v>4977</v>
      </c>
    </row>
    <row r="1605" spans="1:36" x14ac:dyDescent="0.25">
      <c r="A1605" t="s">
        <v>4978</v>
      </c>
      <c r="B1605" s="1" t="s">
        <v>1628</v>
      </c>
      <c r="C1605" s="1" t="s">
        <v>4979</v>
      </c>
      <c r="E1605">
        <v>45538</v>
      </c>
      <c r="F1605" s="1"/>
      <c r="G1605">
        <v>45572</v>
      </c>
      <c r="H1605" s="1" t="s">
        <v>2865</v>
      </c>
      <c r="I1605" s="1" t="s">
        <v>83</v>
      </c>
      <c r="J1605" s="1" t="s">
        <v>1636</v>
      </c>
      <c r="K1605">
        <v>0</v>
      </c>
      <c r="L1605" s="1" t="s">
        <v>2156</v>
      </c>
      <c r="M1605">
        <v>9879.09</v>
      </c>
      <c r="N1605">
        <v>9879.09</v>
      </c>
      <c r="O1605" s="1" t="s">
        <v>1633</v>
      </c>
      <c r="P1605" s="1" t="s">
        <v>1633</v>
      </c>
      <c r="Q1605" s="1" t="s">
        <v>1633</v>
      </c>
      <c r="R1605" s="1" t="s">
        <v>1633</v>
      </c>
      <c r="S1605" s="1" t="s">
        <v>1633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 s="1" t="s">
        <v>1633</v>
      </c>
      <c r="AB1605">
        <v>0</v>
      </c>
      <c r="AC1605">
        <v>4875.37</v>
      </c>
      <c r="AD1605">
        <v>5003.72</v>
      </c>
      <c r="AE1605">
        <v>5003.72</v>
      </c>
      <c r="AF1605">
        <v>1</v>
      </c>
      <c r="AG1605" s="1" t="s">
        <v>1634</v>
      </c>
      <c r="AH1605" s="1" t="s">
        <v>1633</v>
      </c>
      <c r="AI1605">
        <v>0</v>
      </c>
      <c r="AJ1605" t="s">
        <v>4980</v>
      </c>
    </row>
    <row r="1606" spans="1:36" x14ac:dyDescent="0.25">
      <c r="A1606" t="s">
        <v>4981</v>
      </c>
      <c r="B1606" s="1" t="s">
        <v>1641</v>
      </c>
      <c r="C1606" s="1" t="s">
        <v>4982</v>
      </c>
      <c r="D1606">
        <v>0</v>
      </c>
      <c r="E1606">
        <v>45540</v>
      </c>
      <c r="F1606" s="1"/>
      <c r="G1606">
        <v>45580</v>
      </c>
      <c r="H1606" s="1" t="s">
        <v>2865</v>
      </c>
      <c r="I1606" s="1" t="s">
        <v>83</v>
      </c>
      <c r="J1606" s="1" t="s">
        <v>1636</v>
      </c>
      <c r="K1606">
        <v>0</v>
      </c>
      <c r="L1606" s="1" t="s">
        <v>2156</v>
      </c>
      <c r="M1606">
        <v>131929.79999999999</v>
      </c>
      <c r="N1606">
        <v>131929.79999999999</v>
      </c>
      <c r="O1606" s="1" t="s">
        <v>1633</v>
      </c>
      <c r="P1606" s="1" t="s">
        <v>1633</v>
      </c>
      <c r="Q1606" s="1" t="s">
        <v>1633</v>
      </c>
      <c r="R1606" s="1" t="s">
        <v>1633</v>
      </c>
      <c r="S1606" s="1" t="s">
        <v>1633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 s="1" t="s">
        <v>1633</v>
      </c>
      <c r="AB1606">
        <v>0</v>
      </c>
      <c r="AC1606">
        <v>14268.69</v>
      </c>
      <c r="AD1606">
        <v>117661.11</v>
      </c>
      <c r="AE1606">
        <v>117661.11</v>
      </c>
      <c r="AF1606">
        <v>0.90723384709140764</v>
      </c>
      <c r="AG1606" s="1" t="s">
        <v>1634</v>
      </c>
      <c r="AH1606" s="1" t="s">
        <v>1633</v>
      </c>
      <c r="AI1606">
        <v>0</v>
      </c>
      <c r="AJ1606" t="s">
        <v>4983</v>
      </c>
    </row>
    <row r="1607" spans="1:36" x14ac:dyDescent="0.25">
      <c r="A1607" t="s">
        <v>4984</v>
      </c>
      <c r="B1607" s="1" t="s">
        <v>1628</v>
      </c>
      <c r="C1607" s="1" t="s">
        <v>4985</v>
      </c>
      <c r="E1607">
        <v>45546</v>
      </c>
      <c r="F1607" s="1"/>
      <c r="G1607">
        <v>45569</v>
      </c>
      <c r="H1607" s="1" t="s">
        <v>2865</v>
      </c>
      <c r="I1607" s="1" t="s">
        <v>83</v>
      </c>
      <c r="J1607" s="1" t="s">
        <v>1636</v>
      </c>
      <c r="K1607">
        <v>0</v>
      </c>
      <c r="L1607" s="1" t="s">
        <v>2156</v>
      </c>
      <c r="M1607">
        <v>9834.5</v>
      </c>
      <c r="N1607">
        <v>9834.5</v>
      </c>
      <c r="O1607" s="1" t="s">
        <v>1633</v>
      </c>
      <c r="P1607" s="1" t="s">
        <v>1633</v>
      </c>
      <c r="Q1607" s="1" t="s">
        <v>1633</v>
      </c>
      <c r="R1607" s="1" t="s">
        <v>1633</v>
      </c>
      <c r="S1607" s="1" t="s">
        <v>1633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 s="1" t="s">
        <v>1633</v>
      </c>
      <c r="AB1607">
        <v>0</v>
      </c>
      <c r="AC1607">
        <v>4952.2</v>
      </c>
      <c r="AD1607">
        <v>4882.3</v>
      </c>
      <c r="AE1607">
        <v>4882.3</v>
      </c>
      <c r="AF1607">
        <v>1</v>
      </c>
      <c r="AG1607" s="1" t="s">
        <v>1634</v>
      </c>
      <c r="AH1607" s="1" t="s">
        <v>1633</v>
      </c>
      <c r="AI1607">
        <v>0</v>
      </c>
      <c r="AJ1607" t="s">
        <v>4986</v>
      </c>
    </row>
    <row r="1608" spans="1:36" x14ac:dyDescent="0.25">
      <c r="A1608" t="s">
        <v>4987</v>
      </c>
      <c r="B1608" s="1" t="s">
        <v>1641</v>
      </c>
      <c r="C1608" s="1" t="s">
        <v>4988</v>
      </c>
      <c r="D1608">
        <v>0</v>
      </c>
      <c r="E1608">
        <v>45547</v>
      </c>
      <c r="F1608" s="1"/>
      <c r="G1608">
        <v>45569</v>
      </c>
      <c r="H1608" s="1" t="s">
        <v>2865</v>
      </c>
      <c r="I1608" s="1" t="s">
        <v>83</v>
      </c>
      <c r="J1608" s="1" t="s">
        <v>1636</v>
      </c>
      <c r="K1608">
        <v>0</v>
      </c>
      <c r="L1608" s="1" t="s">
        <v>2156</v>
      </c>
      <c r="M1608">
        <v>59202.2</v>
      </c>
      <c r="N1608">
        <v>59202.2</v>
      </c>
      <c r="O1608" s="1" t="s">
        <v>1633</v>
      </c>
      <c r="P1608" s="1" t="s">
        <v>1633</v>
      </c>
      <c r="Q1608" s="1" t="s">
        <v>1633</v>
      </c>
      <c r="R1608" s="1" t="s">
        <v>1633</v>
      </c>
      <c r="S1608" s="1" t="s">
        <v>1633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 s="1" t="s">
        <v>1633</v>
      </c>
      <c r="AB1608">
        <v>0</v>
      </c>
      <c r="AC1608">
        <v>27831.43</v>
      </c>
      <c r="AD1608">
        <v>31370.769999999997</v>
      </c>
      <c r="AE1608">
        <v>31370.769999999997</v>
      </c>
      <c r="AF1608">
        <v>0.97770251781183803</v>
      </c>
      <c r="AG1608" s="1" t="s">
        <v>1634</v>
      </c>
      <c r="AH1608" s="1" t="s">
        <v>1633</v>
      </c>
      <c r="AI1608">
        <v>0</v>
      </c>
      <c r="AJ1608" t="s">
        <v>4989</v>
      </c>
    </row>
    <row r="1609" spans="1:36" x14ac:dyDescent="0.25">
      <c r="A1609" t="s">
        <v>4990</v>
      </c>
      <c r="B1609" s="1" t="s">
        <v>1628</v>
      </c>
      <c r="C1609" s="1" t="s">
        <v>4991</v>
      </c>
      <c r="E1609">
        <v>45547</v>
      </c>
      <c r="F1609" s="1"/>
      <c r="G1609">
        <v>45562</v>
      </c>
      <c r="H1609" s="1" t="s">
        <v>2865</v>
      </c>
      <c r="I1609" s="1" t="s">
        <v>83</v>
      </c>
      <c r="J1609" s="1" t="s">
        <v>1636</v>
      </c>
      <c r="K1609">
        <v>0</v>
      </c>
      <c r="L1609" s="1" t="s">
        <v>2156</v>
      </c>
      <c r="M1609">
        <v>9878.67</v>
      </c>
      <c r="N1609">
        <v>9878.67</v>
      </c>
      <c r="O1609" s="1" t="s">
        <v>1633</v>
      </c>
      <c r="P1609" s="1" t="s">
        <v>1633</v>
      </c>
      <c r="Q1609" s="1" t="s">
        <v>1633</v>
      </c>
      <c r="R1609" s="1" t="s">
        <v>1633</v>
      </c>
      <c r="S1609" s="1" t="s">
        <v>1633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 s="1" t="s">
        <v>1633</v>
      </c>
      <c r="AB1609">
        <v>0</v>
      </c>
      <c r="AC1609">
        <v>5109.88</v>
      </c>
      <c r="AD1609">
        <v>4768.79</v>
      </c>
      <c r="AE1609">
        <v>4768.79</v>
      </c>
      <c r="AF1609">
        <v>1</v>
      </c>
      <c r="AG1609" s="1" t="s">
        <v>1634</v>
      </c>
      <c r="AH1609" s="1" t="s">
        <v>1633</v>
      </c>
      <c r="AI1609">
        <v>0</v>
      </c>
      <c r="AJ1609" t="s">
        <v>4992</v>
      </c>
    </row>
    <row r="1610" spans="1:36" x14ac:dyDescent="0.25">
      <c r="A1610" t="s">
        <v>4993</v>
      </c>
      <c r="B1610" s="1" t="s">
        <v>1628</v>
      </c>
      <c r="C1610" s="1" t="s">
        <v>4994</v>
      </c>
      <c r="E1610">
        <v>45554</v>
      </c>
      <c r="F1610" s="1"/>
      <c r="G1610">
        <v>45611</v>
      </c>
      <c r="H1610" s="1" t="s">
        <v>2865</v>
      </c>
      <c r="I1610" s="1" t="s">
        <v>83</v>
      </c>
      <c r="J1610" s="1" t="s">
        <v>1636</v>
      </c>
      <c r="K1610">
        <v>0</v>
      </c>
      <c r="L1610" s="1" t="s">
        <v>2156</v>
      </c>
      <c r="M1610">
        <v>44080</v>
      </c>
      <c r="N1610">
        <v>44080</v>
      </c>
      <c r="O1610" s="1" t="s">
        <v>1633</v>
      </c>
      <c r="P1610" s="1" t="s">
        <v>1633</v>
      </c>
      <c r="Q1610" s="1" t="s">
        <v>1633</v>
      </c>
      <c r="R1610" s="1" t="s">
        <v>1633</v>
      </c>
      <c r="S1610" s="1" t="s">
        <v>1633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 s="1" t="s">
        <v>1633</v>
      </c>
      <c r="AB1610">
        <v>0</v>
      </c>
      <c r="AC1610">
        <v>8523.1200000000008</v>
      </c>
      <c r="AD1610">
        <v>35556.879999999997</v>
      </c>
      <c r="AE1610">
        <v>35556.879999999997</v>
      </c>
      <c r="AF1610">
        <v>1</v>
      </c>
      <c r="AG1610" s="1" t="s">
        <v>1634</v>
      </c>
      <c r="AH1610" s="1" t="s">
        <v>1633</v>
      </c>
      <c r="AI1610">
        <v>0</v>
      </c>
      <c r="AJ1610" t="s">
        <v>4995</v>
      </c>
    </row>
    <row r="1611" spans="1:36" x14ac:dyDescent="0.25">
      <c r="A1611" t="s">
        <v>4996</v>
      </c>
      <c r="B1611" s="1" t="s">
        <v>1628</v>
      </c>
      <c r="C1611" s="1" t="s">
        <v>4997</v>
      </c>
      <c r="E1611">
        <v>45558</v>
      </c>
      <c r="F1611" s="1"/>
      <c r="G1611">
        <v>45588</v>
      </c>
      <c r="H1611" s="1" t="s">
        <v>2865</v>
      </c>
      <c r="I1611" s="1" t="s">
        <v>83</v>
      </c>
      <c r="J1611" s="1" t="s">
        <v>1636</v>
      </c>
      <c r="K1611">
        <v>0</v>
      </c>
      <c r="L1611" s="1" t="s">
        <v>2156</v>
      </c>
      <c r="M1611">
        <v>223.3</v>
      </c>
      <c r="N1611">
        <v>223.3</v>
      </c>
      <c r="O1611" s="1" t="s">
        <v>1633</v>
      </c>
      <c r="P1611" s="1" t="s">
        <v>1633</v>
      </c>
      <c r="Q1611" s="1" t="s">
        <v>1633</v>
      </c>
      <c r="R1611" s="1" t="s">
        <v>1633</v>
      </c>
      <c r="S1611" s="1" t="s">
        <v>1633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 s="1" t="s">
        <v>1633</v>
      </c>
      <c r="AB1611">
        <v>0</v>
      </c>
      <c r="AC1611">
        <v>133.4</v>
      </c>
      <c r="AD1611">
        <v>89.9</v>
      </c>
      <c r="AE1611">
        <v>89.9</v>
      </c>
      <c r="AF1611">
        <v>1</v>
      </c>
      <c r="AG1611" s="1" t="s">
        <v>1634</v>
      </c>
      <c r="AH1611" s="1" t="s">
        <v>1633</v>
      </c>
      <c r="AI1611">
        <v>0</v>
      </c>
      <c r="AJ1611" t="s">
        <v>4998</v>
      </c>
    </row>
    <row r="1612" spans="1:36" x14ac:dyDescent="0.25">
      <c r="A1612" t="s">
        <v>4999</v>
      </c>
      <c r="B1612" s="1" t="s">
        <v>1628</v>
      </c>
      <c r="C1612" s="1" t="s">
        <v>5000</v>
      </c>
      <c r="E1612">
        <v>45559</v>
      </c>
      <c r="F1612" s="1"/>
      <c r="G1612">
        <v>45575</v>
      </c>
      <c r="H1612" s="1" t="s">
        <v>2865</v>
      </c>
      <c r="I1612" s="1" t="s">
        <v>83</v>
      </c>
      <c r="J1612" s="1" t="s">
        <v>1636</v>
      </c>
      <c r="K1612">
        <v>0</v>
      </c>
      <c r="L1612" s="1" t="s">
        <v>2156</v>
      </c>
      <c r="M1612">
        <v>9837.36</v>
      </c>
      <c r="N1612">
        <v>9837.36</v>
      </c>
      <c r="O1612" s="1" t="s">
        <v>1633</v>
      </c>
      <c r="P1612" s="1" t="s">
        <v>1633</v>
      </c>
      <c r="Q1612" s="1" t="s">
        <v>1633</v>
      </c>
      <c r="R1612" s="1" t="s">
        <v>1633</v>
      </c>
      <c r="S1612" s="1" t="s">
        <v>1633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 s="1" t="s">
        <v>1633</v>
      </c>
      <c r="AB1612">
        <v>0</v>
      </c>
      <c r="AC1612">
        <v>5007.26</v>
      </c>
      <c r="AD1612">
        <v>4830.1000000000004</v>
      </c>
      <c r="AE1612">
        <v>4830.1000000000004</v>
      </c>
      <c r="AF1612">
        <v>1</v>
      </c>
      <c r="AG1612" s="1" t="s">
        <v>1634</v>
      </c>
      <c r="AH1612" s="1" t="s">
        <v>1633</v>
      </c>
      <c r="AI1612">
        <v>0</v>
      </c>
      <c r="AJ1612" t="s">
        <v>5001</v>
      </c>
    </row>
    <row r="1613" spans="1:36" x14ac:dyDescent="0.25">
      <c r="A1613" t="s">
        <v>5002</v>
      </c>
      <c r="B1613" s="1" t="s">
        <v>1628</v>
      </c>
      <c r="C1613" s="1" t="s">
        <v>5003</v>
      </c>
      <c r="E1613">
        <v>45560</v>
      </c>
      <c r="F1613" s="1"/>
      <c r="G1613">
        <v>45614</v>
      </c>
      <c r="H1613" s="1" t="s">
        <v>2865</v>
      </c>
      <c r="I1613" s="1" t="s">
        <v>83</v>
      </c>
      <c r="J1613" s="1" t="s">
        <v>1636</v>
      </c>
      <c r="K1613">
        <v>0</v>
      </c>
      <c r="L1613" s="1" t="s">
        <v>2156</v>
      </c>
      <c r="M1613">
        <v>239574</v>
      </c>
      <c r="N1613">
        <v>239574</v>
      </c>
      <c r="O1613" s="1" t="s">
        <v>1633</v>
      </c>
      <c r="P1613" s="1" t="s">
        <v>1633</v>
      </c>
      <c r="Q1613" s="1" t="s">
        <v>1633</v>
      </c>
      <c r="R1613" s="1" t="s">
        <v>1633</v>
      </c>
      <c r="S1613" s="1" t="s">
        <v>1633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 s="1" t="s">
        <v>1633</v>
      </c>
      <c r="AB1613">
        <v>0</v>
      </c>
      <c r="AC1613">
        <v>50761.31</v>
      </c>
      <c r="AD1613">
        <v>188812.69</v>
      </c>
      <c r="AE1613">
        <v>188812.69</v>
      </c>
      <c r="AF1613">
        <v>1</v>
      </c>
      <c r="AG1613" s="1" t="s">
        <v>1634</v>
      </c>
      <c r="AH1613" s="1" t="s">
        <v>1633</v>
      </c>
      <c r="AI1613">
        <v>0</v>
      </c>
      <c r="AJ1613" t="s">
        <v>5004</v>
      </c>
    </row>
    <row r="1614" spans="1:36" x14ac:dyDescent="0.25">
      <c r="A1614" t="s">
        <v>5005</v>
      </c>
      <c r="B1614" s="1" t="s">
        <v>1641</v>
      </c>
      <c r="C1614" s="1" t="s">
        <v>5006</v>
      </c>
      <c r="D1614">
        <v>83702</v>
      </c>
      <c r="E1614">
        <v>45561</v>
      </c>
      <c r="F1614" s="1"/>
      <c r="G1614">
        <v>45565</v>
      </c>
      <c r="H1614" s="1" t="s">
        <v>2865</v>
      </c>
      <c r="I1614" s="1" t="s">
        <v>83</v>
      </c>
      <c r="J1614" s="1" t="s">
        <v>1636</v>
      </c>
      <c r="K1614">
        <v>0</v>
      </c>
      <c r="L1614" s="1" t="s">
        <v>2156</v>
      </c>
      <c r="M1614">
        <v>1025</v>
      </c>
      <c r="N1614">
        <v>1025</v>
      </c>
      <c r="O1614" s="1" t="s">
        <v>1633</v>
      </c>
      <c r="P1614" s="1" t="s">
        <v>1633</v>
      </c>
      <c r="Q1614" s="1" t="s">
        <v>1633</v>
      </c>
      <c r="R1614" s="1" t="s">
        <v>1633</v>
      </c>
      <c r="S1614" s="1" t="s">
        <v>1633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 s="1" t="s">
        <v>1633</v>
      </c>
      <c r="AB1614">
        <v>0</v>
      </c>
      <c r="AC1614">
        <v>0</v>
      </c>
      <c r="AD1614">
        <v>1025</v>
      </c>
      <c r="AE1614">
        <v>1025</v>
      </c>
      <c r="AF1614">
        <v>0.33329756097560975</v>
      </c>
      <c r="AG1614" s="1" t="s">
        <v>1634</v>
      </c>
      <c r="AH1614" s="1" t="s">
        <v>1633</v>
      </c>
      <c r="AI1614">
        <v>0</v>
      </c>
      <c r="AJ1614" t="s">
        <v>5007</v>
      </c>
    </row>
    <row r="1615" spans="1:36" x14ac:dyDescent="0.25">
      <c r="A1615" t="s">
        <v>5008</v>
      </c>
      <c r="B1615" s="1" t="s">
        <v>1628</v>
      </c>
      <c r="C1615" s="1" t="s">
        <v>5009</v>
      </c>
      <c r="E1615">
        <v>45565</v>
      </c>
      <c r="F1615" s="1"/>
      <c r="G1615">
        <v>45576</v>
      </c>
      <c r="H1615" s="1" t="s">
        <v>2865</v>
      </c>
      <c r="I1615" s="1" t="s">
        <v>83</v>
      </c>
      <c r="J1615" s="1" t="s">
        <v>1636</v>
      </c>
      <c r="K1615">
        <v>0</v>
      </c>
      <c r="L1615" s="1" t="s">
        <v>2156</v>
      </c>
      <c r="M1615">
        <v>9890.15</v>
      </c>
      <c r="N1615">
        <v>9890.15</v>
      </c>
      <c r="O1615" s="1" t="s">
        <v>1633</v>
      </c>
      <c r="P1615" s="1" t="s">
        <v>1633</v>
      </c>
      <c r="Q1615" s="1" t="s">
        <v>1633</v>
      </c>
      <c r="R1615" s="1" t="s">
        <v>1633</v>
      </c>
      <c r="S1615" s="1" t="s">
        <v>1633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 s="1" t="s">
        <v>1633</v>
      </c>
      <c r="AB1615">
        <v>0</v>
      </c>
      <c r="AC1615">
        <v>5021.37</v>
      </c>
      <c r="AD1615">
        <v>4868.78</v>
      </c>
      <c r="AE1615">
        <v>4868.78</v>
      </c>
      <c r="AF1615">
        <v>1</v>
      </c>
      <c r="AG1615" s="1" t="s">
        <v>1634</v>
      </c>
      <c r="AH1615" s="1" t="s">
        <v>1633</v>
      </c>
      <c r="AI1615">
        <v>0</v>
      </c>
      <c r="AJ1615" t="s">
        <v>5010</v>
      </c>
    </row>
    <row r="1616" spans="1:36" x14ac:dyDescent="0.25">
      <c r="A1616" t="s">
        <v>5011</v>
      </c>
      <c r="B1616" s="1" t="s">
        <v>1628</v>
      </c>
      <c r="C1616" s="1" t="s">
        <v>5012</v>
      </c>
      <c r="E1616">
        <v>45565</v>
      </c>
      <c r="F1616" s="1"/>
      <c r="G1616">
        <v>45596</v>
      </c>
      <c r="H1616" s="1" t="s">
        <v>2865</v>
      </c>
      <c r="I1616" s="1" t="s">
        <v>83</v>
      </c>
      <c r="J1616" s="1" t="s">
        <v>1636</v>
      </c>
      <c r="K1616">
        <v>0</v>
      </c>
      <c r="L1616" s="1" t="s">
        <v>2156</v>
      </c>
      <c r="M1616">
        <v>20761.259999999998</v>
      </c>
      <c r="N1616">
        <v>20761.259999999998</v>
      </c>
      <c r="O1616" s="1" t="s">
        <v>1633</v>
      </c>
      <c r="P1616" s="1" t="s">
        <v>1633</v>
      </c>
      <c r="Q1616" s="1" t="s">
        <v>1633</v>
      </c>
      <c r="R1616" s="1" t="s">
        <v>1633</v>
      </c>
      <c r="S1616" s="1" t="s">
        <v>1633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 s="1" t="s">
        <v>1633</v>
      </c>
      <c r="AB1616">
        <v>0</v>
      </c>
      <c r="AC1616">
        <v>12670.86</v>
      </c>
      <c r="AD1616">
        <v>8090.3999999999987</v>
      </c>
      <c r="AE1616">
        <v>8090.3999999999987</v>
      </c>
      <c r="AF1616">
        <v>1</v>
      </c>
      <c r="AG1616" s="1" t="s">
        <v>1634</v>
      </c>
      <c r="AH1616" s="1" t="s">
        <v>1633</v>
      </c>
      <c r="AI1616">
        <v>0</v>
      </c>
      <c r="AJ1616" t="s">
        <v>5013</v>
      </c>
    </row>
    <row r="1617" spans="1:36" x14ac:dyDescent="0.25">
      <c r="A1617" t="s">
        <v>5014</v>
      </c>
      <c r="B1617" s="1" t="s">
        <v>1628</v>
      </c>
      <c r="C1617" s="1" t="s">
        <v>5015</v>
      </c>
      <c r="E1617">
        <v>45565</v>
      </c>
      <c r="F1617" s="1"/>
      <c r="G1617">
        <v>45569</v>
      </c>
      <c r="H1617" s="1" t="s">
        <v>2865</v>
      </c>
      <c r="I1617" s="1" t="s">
        <v>83</v>
      </c>
      <c r="J1617" s="1" t="s">
        <v>1636</v>
      </c>
      <c r="K1617">
        <v>0</v>
      </c>
      <c r="L1617" s="1" t="s">
        <v>2156</v>
      </c>
      <c r="M1617">
        <v>44600</v>
      </c>
      <c r="N1617">
        <v>44600</v>
      </c>
      <c r="O1617" s="1" t="s">
        <v>1633</v>
      </c>
      <c r="P1617" s="1" t="s">
        <v>1633</v>
      </c>
      <c r="Q1617" s="1" t="s">
        <v>1633</v>
      </c>
      <c r="R1617" s="1" t="s">
        <v>1633</v>
      </c>
      <c r="S1617" s="1" t="s">
        <v>1633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 s="1" t="s">
        <v>1633</v>
      </c>
      <c r="AB1617">
        <v>0</v>
      </c>
      <c r="AC1617">
        <v>7080.12</v>
      </c>
      <c r="AD1617">
        <v>37519.879999999997</v>
      </c>
      <c r="AE1617">
        <v>37519.879999999997</v>
      </c>
      <c r="AF1617">
        <v>1</v>
      </c>
      <c r="AG1617" s="1" t="s">
        <v>1634</v>
      </c>
      <c r="AH1617" s="1" t="s">
        <v>1633</v>
      </c>
      <c r="AI1617">
        <v>0</v>
      </c>
      <c r="AJ1617" t="s">
        <v>5016</v>
      </c>
    </row>
    <row r="1618" spans="1:36" x14ac:dyDescent="0.25">
      <c r="A1618" t="s">
        <v>5017</v>
      </c>
      <c r="B1618" s="1" t="s">
        <v>1641</v>
      </c>
      <c r="C1618" s="1" t="s">
        <v>5018</v>
      </c>
      <c r="D1618">
        <v>0</v>
      </c>
      <c r="E1618">
        <v>45573</v>
      </c>
      <c r="F1618" s="1"/>
      <c r="G1618">
        <v>45604</v>
      </c>
      <c r="H1618" s="1" t="s">
        <v>2865</v>
      </c>
      <c r="I1618" s="1" t="s">
        <v>83</v>
      </c>
      <c r="J1618" s="1" t="s">
        <v>1636</v>
      </c>
      <c r="K1618">
        <v>0</v>
      </c>
      <c r="L1618" s="1" t="s">
        <v>2156</v>
      </c>
      <c r="M1618">
        <v>26775.89</v>
      </c>
      <c r="N1618">
        <v>26775.89</v>
      </c>
      <c r="O1618" s="1" t="s">
        <v>1633</v>
      </c>
      <c r="P1618" s="1" t="s">
        <v>1633</v>
      </c>
      <c r="Q1618" s="1" t="s">
        <v>1633</v>
      </c>
      <c r="R1618" s="1" t="s">
        <v>1633</v>
      </c>
      <c r="S1618" s="1" t="s">
        <v>1633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 s="1" t="s">
        <v>1633</v>
      </c>
      <c r="AB1618">
        <v>0</v>
      </c>
      <c r="AC1618">
        <v>8459.7199999999993</v>
      </c>
      <c r="AD1618">
        <v>18316.169999999998</v>
      </c>
      <c r="AE1618">
        <v>18316.169999999998</v>
      </c>
      <c r="AF1618">
        <v>0.90949096369905924</v>
      </c>
      <c r="AG1618" s="1" t="s">
        <v>1634</v>
      </c>
      <c r="AH1618" s="1" t="s">
        <v>1633</v>
      </c>
      <c r="AI1618">
        <v>0</v>
      </c>
      <c r="AJ1618" t="s">
        <v>5019</v>
      </c>
    </row>
    <row r="1619" spans="1:36" x14ac:dyDescent="0.25">
      <c r="A1619" t="s">
        <v>5020</v>
      </c>
      <c r="B1619" s="1" t="s">
        <v>1628</v>
      </c>
      <c r="C1619" s="1" t="s">
        <v>5021</v>
      </c>
      <c r="E1619">
        <v>45580</v>
      </c>
      <c r="F1619" s="1"/>
      <c r="G1619">
        <v>45625</v>
      </c>
      <c r="H1619" s="1" t="s">
        <v>2865</v>
      </c>
      <c r="I1619" s="1" t="s">
        <v>83</v>
      </c>
      <c r="J1619" s="1" t="s">
        <v>1636</v>
      </c>
      <c r="K1619">
        <v>0</v>
      </c>
      <c r="L1619" s="1" t="s">
        <v>2156</v>
      </c>
      <c r="M1619">
        <v>353924.76</v>
      </c>
      <c r="N1619">
        <v>353924.76</v>
      </c>
      <c r="O1619" s="1" t="s">
        <v>1633</v>
      </c>
      <c r="P1619" s="1" t="s">
        <v>1633</v>
      </c>
      <c r="Q1619" s="1" t="s">
        <v>1633</v>
      </c>
      <c r="R1619" s="1" t="s">
        <v>1633</v>
      </c>
      <c r="S1619" s="1" t="s">
        <v>1633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 s="1" t="s">
        <v>1633</v>
      </c>
      <c r="AB1619">
        <v>0</v>
      </c>
      <c r="AC1619">
        <v>54775.94</v>
      </c>
      <c r="AD1619">
        <v>299148.82</v>
      </c>
      <c r="AE1619">
        <v>299148.82</v>
      </c>
      <c r="AF1619">
        <v>1</v>
      </c>
      <c r="AG1619" s="1" t="s">
        <v>1634</v>
      </c>
      <c r="AH1619" s="1" t="s">
        <v>1633</v>
      </c>
      <c r="AI1619">
        <v>0</v>
      </c>
      <c r="AJ1619" t="s">
        <v>5022</v>
      </c>
    </row>
    <row r="1620" spans="1:36" x14ac:dyDescent="0.25">
      <c r="A1620" t="s">
        <v>5023</v>
      </c>
      <c r="B1620" s="1" t="s">
        <v>1628</v>
      </c>
      <c r="C1620" s="1" t="s">
        <v>5024</v>
      </c>
      <c r="E1620">
        <v>45580</v>
      </c>
      <c r="F1620" s="1"/>
      <c r="G1620">
        <v>45625</v>
      </c>
      <c r="H1620" s="1" t="s">
        <v>2865</v>
      </c>
      <c r="I1620" s="1" t="s">
        <v>83</v>
      </c>
      <c r="J1620" s="1" t="s">
        <v>1636</v>
      </c>
      <c r="K1620">
        <v>0</v>
      </c>
      <c r="L1620" s="1" t="s">
        <v>2156</v>
      </c>
      <c r="M1620">
        <v>202242.72</v>
      </c>
      <c r="N1620">
        <v>202242.72</v>
      </c>
      <c r="O1620" s="1" t="s">
        <v>1633</v>
      </c>
      <c r="P1620" s="1" t="s">
        <v>1633</v>
      </c>
      <c r="Q1620" s="1" t="s">
        <v>1633</v>
      </c>
      <c r="R1620" s="1" t="s">
        <v>1633</v>
      </c>
      <c r="S1620" s="1" t="s">
        <v>1633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 s="1" t="s">
        <v>1633</v>
      </c>
      <c r="AB1620">
        <v>0</v>
      </c>
      <c r="AC1620">
        <v>30279.61</v>
      </c>
      <c r="AD1620">
        <v>171963.11</v>
      </c>
      <c r="AE1620">
        <v>171963.11</v>
      </c>
      <c r="AF1620">
        <v>1</v>
      </c>
      <c r="AG1620" s="1" t="s">
        <v>1634</v>
      </c>
      <c r="AH1620" s="1" t="s">
        <v>1633</v>
      </c>
      <c r="AI1620">
        <v>0</v>
      </c>
      <c r="AJ1620" t="s">
        <v>5025</v>
      </c>
    </row>
    <row r="1621" spans="1:36" x14ac:dyDescent="0.25">
      <c r="A1621" t="s">
        <v>5026</v>
      </c>
      <c r="B1621" s="1" t="s">
        <v>1628</v>
      </c>
      <c r="C1621" s="1" t="s">
        <v>5027</v>
      </c>
      <c r="E1621">
        <v>45581</v>
      </c>
      <c r="F1621" s="1"/>
      <c r="G1621">
        <v>45586</v>
      </c>
      <c r="H1621" s="1" t="s">
        <v>2865</v>
      </c>
      <c r="I1621" s="1" t="s">
        <v>83</v>
      </c>
      <c r="J1621" s="1" t="s">
        <v>1636</v>
      </c>
      <c r="K1621">
        <v>0</v>
      </c>
      <c r="L1621" s="1" t="s">
        <v>2156</v>
      </c>
      <c r="M1621">
        <v>290</v>
      </c>
      <c r="N1621">
        <v>290</v>
      </c>
      <c r="O1621" s="1" t="s">
        <v>1633</v>
      </c>
      <c r="P1621" s="1" t="s">
        <v>1633</v>
      </c>
      <c r="Q1621" s="1" t="s">
        <v>1633</v>
      </c>
      <c r="R1621" s="1" t="s">
        <v>1633</v>
      </c>
      <c r="S1621" s="1" t="s">
        <v>1633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 s="1" t="s">
        <v>1633</v>
      </c>
      <c r="AB1621">
        <v>0</v>
      </c>
      <c r="AC1621">
        <v>0</v>
      </c>
      <c r="AD1621">
        <v>290</v>
      </c>
      <c r="AE1621">
        <v>290</v>
      </c>
      <c r="AF1621">
        <v>1</v>
      </c>
      <c r="AG1621" s="1" t="s">
        <v>1634</v>
      </c>
      <c r="AH1621" s="1" t="s">
        <v>1633</v>
      </c>
      <c r="AI1621">
        <v>0</v>
      </c>
      <c r="AJ1621" t="s">
        <v>5028</v>
      </c>
    </row>
    <row r="1622" spans="1:36" x14ac:dyDescent="0.25">
      <c r="A1622" t="s">
        <v>1013</v>
      </c>
      <c r="B1622" s="1" t="s">
        <v>1628</v>
      </c>
      <c r="C1622" s="1" t="s">
        <v>1014</v>
      </c>
      <c r="E1622">
        <v>45583</v>
      </c>
      <c r="F1622" s="1"/>
      <c r="G1622">
        <v>45709</v>
      </c>
      <c r="H1622" s="1" t="s">
        <v>2865</v>
      </c>
      <c r="I1622" s="1" t="s">
        <v>561</v>
      </c>
      <c r="J1622" s="1" t="s">
        <v>1636</v>
      </c>
      <c r="K1622">
        <v>0</v>
      </c>
      <c r="L1622" s="1" t="s">
        <v>2156</v>
      </c>
      <c r="M1622">
        <v>180755.48</v>
      </c>
      <c r="N1622">
        <v>180755.48</v>
      </c>
      <c r="O1622" s="1" t="s">
        <v>1633</v>
      </c>
      <c r="P1622" s="1" t="s">
        <v>1633</v>
      </c>
      <c r="Q1622" s="1" t="s">
        <v>1633</v>
      </c>
      <c r="R1622" s="1" t="s">
        <v>1633</v>
      </c>
      <c r="S1622" s="1" t="s">
        <v>1633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 s="1" t="s">
        <v>1633</v>
      </c>
      <c r="AB1622">
        <v>0</v>
      </c>
      <c r="AC1622">
        <v>53813.49</v>
      </c>
      <c r="AD1622">
        <v>126941.99000000002</v>
      </c>
      <c r="AE1622">
        <v>126941.99000000002</v>
      </c>
      <c r="AF1622">
        <v>1</v>
      </c>
      <c r="AG1622" s="1" t="s">
        <v>1634</v>
      </c>
      <c r="AH1622" s="1" t="s">
        <v>1633</v>
      </c>
      <c r="AI1622">
        <v>0</v>
      </c>
      <c r="AJ1622" t="s">
        <v>5029</v>
      </c>
    </row>
    <row r="1623" spans="1:36" x14ac:dyDescent="0.25">
      <c r="A1623" t="s">
        <v>5030</v>
      </c>
      <c r="B1623" s="1" t="s">
        <v>1628</v>
      </c>
      <c r="C1623" s="1" t="s">
        <v>5031</v>
      </c>
      <c r="D1623">
        <v>0</v>
      </c>
      <c r="E1623">
        <v>45590</v>
      </c>
      <c r="F1623" s="1"/>
      <c r="G1623">
        <v>45621</v>
      </c>
      <c r="H1623" s="1" t="s">
        <v>2865</v>
      </c>
      <c r="I1623" s="1" t="s">
        <v>83</v>
      </c>
      <c r="J1623" s="1" t="s">
        <v>1636</v>
      </c>
      <c r="K1623">
        <v>0</v>
      </c>
      <c r="L1623" s="1" t="s">
        <v>2156</v>
      </c>
      <c r="M1623">
        <v>29924.97</v>
      </c>
      <c r="N1623">
        <v>29924.97</v>
      </c>
      <c r="O1623" s="1" t="s">
        <v>1633</v>
      </c>
      <c r="P1623" s="1" t="s">
        <v>1633</v>
      </c>
      <c r="Q1623" s="1" t="s">
        <v>1633</v>
      </c>
      <c r="R1623" s="1" t="s">
        <v>1633</v>
      </c>
      <c r="S1623" s="1" t="s">
        <v>1633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 s="1" t="s">
        <v>1633</v>
      </c>
      <c r="AB1623">
        <v>0</v>
      </c>
      <c r="AC1623">
        <v>8417.91</v>
      </c>
      <c r="AD1623">
        <v>21507.06</v>
      </c>
      <c r="AE1623">
        <v>21507.06</v>
      </c>
      <c r="AF1623">
        <v>0.88169812701566619</v>
      </c>
      <c r="AG1623" s="1" t="s">
        <v>1634</v>
      </c>
      <c r="AH1623" s="1" t="s">
        <v>1633</v>
      </c>
      <c r="AI1623">
        <v>0</v>
      </c>
      <c r="AJ1623" t="s">
        <v>5032</v>
      </c>
    </row>
    <row r="1624" spans="1:36" x14ac:dyDescent="0.25">
      <c r="A1624" t="s">
        <v>5033</v>
      </c>
      <c r="B1624" s="1" t="s">
        <v>1628</v>
      </c>
      <c r="C1624" s="1" t="s">
        <v>5034</v>
      </c>
      <c r="E1624">
        <v>45595</v>
      </c>
      <c r="F1624" s="1"/>
      <c r="G1624">
        <v>45625</v>
      </c>
      <c r="H1624" s="1" t="s">
        <v>2865</v>
      </c>
      <c r="I1624" s="1" t="s">
        <v>83</v>
      </c>
      <c r="J1624" s="1" t="s">
        <v>1636</v>
      </c>
      <c r="K1624">
        <v>0</v>
      </c>
      <c r="L1624" s="1" t="s">
        <v>2156</v>
      </c>
      <c r="M1624">
        <v>8721.06</v>
      </c>
      <c r="N1624">
        <v>8721.06</v>
      </c>
      <c r="O1624" s="1" t="s">
        <v>1633</v>
      </c>
      <c r="P1624" s="1" t="s">
        <v>1633</v>
      </c>
      <c r="Q1624" s="1" t="s">
        <v>1633</v>
      </c>
      <c r="R1624" s="1" t="s">
        <v>1633</v>
      </c>
      <c r="S1624" s="1" t="s">
        <v>1633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 s="1" t="s">
        <v>1633</v>
      </c>
      <c r="AB1624">
        <v>0</v>
      </c>
      <c r="AC1624">
        <v>4344.5600000000004</v>
      </c>
      <c r="AD1624">
        <v>4376.4999999999991</v>
      </c>
      <c r="AE1624">
        <v>4376.4999999999991</v>
      </c>
      <c r="AF1624">
        <v>1</v>
      </c>
      <c r="AG1624" s="1" t="s">
        <v>1634</v>
      </c>
      <c r="AH1624" s="1" t="s">
        <v>1633</v>
      </c>
      <c r="AI1624">
        <v>0</v>
      </c>
      <c r="AJ1624" t="s">
        <v>5035</v>
      </c>
    </row>
    <row r="1625" spans="1:36" x14ac:dyDescent="0.25">
      <c r="A1625" t="s">
        <v>5036</v>
      </c>
      <c r="B1625" s="1" t="s">
        <v>1628</v>
      </c>
      <c r="C1625" s="1" t="s">
        <v>5037</v>
      </c>
      <c r="E1625">
        <v>45595</v>
      </c>
      <c r="F1625" s="1"/>
      <c r="G1625">
        <v>45625</v>
      </c>
      <c r="H1625" s="1" t="s">
        <v>2865</v>
      </c>
      <c r="I1625" s="1" t="s">
        <v>83</v>
      </c>
      <c r="J1625" s="1" t="s">
        <v>1636</v>
      </c>
      <c r="K1625">
        <v>0</v>
      </c>
      <c r="L1625" s="1" t="s">
        <v>2156</v>
      </c>
      <c r="M1625">
        <v>8835</v>
      </c>
      <c r="N1625">
        <v>8835</v>
      </c>
      <c r="O1625" s="1" t="s">
        <v>1633</v>
      </c>
      <c r="P1625" s="1" t="s">
        <v>1633</v>
      </c>
      <c r="Q1625" s="1" t="s">
        <v>1633</v>
      </c>
      <c r="R1625" s="1" t="s">
        <v>1633</v>
      </c>
      <c r="S1625" s="1" t="s">
        <v>1633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 s="1" t="s">
        <v>1633</v>
      </c>
      <c r="AB1625">
        <v>0</v>
      </c>
      <c r="AC1625">
        <v>5163.34</v>
      </c>
      <c r="AD1625">
        <v>3671.66</v>
      </c>
      <c r="AE1625">
        <v>3671.66</v>
      </c>
      <c r="AF1625">
        <v>1</v>
      </c>
      <c r="AG1625" s="1" t="s">
        <v>1634</v>
      </c>
      <c r="AH1625" s="1" t="s">
        <v>1633</v>
      </c>
      <c r="AI1625">
        <v>0</v>
      </c>
      <c r="AJ1625" t="s">
        <v>5038</v>
      </c>
    </row>
    <row r="1626" spans="1:36" x14ac:dyDescent="0.25">
      <c r="A1626" t="s">
        <v>5039</v>
      </c>
      <c r="B1626" s="1" t="s">
        <v>1628</v>
      </c>
      <c r="C1626" s="1" t="s">
        <v>5040</v>
      </c>
      <c r="E1626">
        <v>45596</v>
      </c>
      <c r="F1626" s="1"/>
      <c r="G1626">
        <v>45596</v>
      </c>
      <c r="H1626" s="1" t="s">
        <v>2865</v>
      </c>
      <c r="I1626" s="1" t="s">
        <v>83</v>
      </c>
      <c r="J1626" s="1" t="s">
        <v>1636</v>
      </c>
      <c r="K1626">
        <v>0</v>
      </c>
      <c r="L1626" s="1" t="s">
        <v>2156</v>
      </c>
      <c r="M1626">
        <v>290</v>
      </c>
      <c r="N1626">
        <v>290</v>
      </c>
      <c r="O1626" s="1" t="s">
        <v>1633</v>
      </c>
      <c r="P1626" s="1" t="s">
        <v>1633</v>
      </c>
      <c r="Q1626" s="1" t="s">
        <v>1633</v>
      </c>
      <c r="R1626" s="1" t="s">
        <v>1633</v>
      </c>
      <c r="S1626" s="1" t="s">
        <v>1633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 s="1" t="s">
        <v>1633</v>
      </c>
      <c r="AB1626">
        <v>0</v>
      </c>
      <c r="AC1626">
        <v>0</v>
      </c>
      <c r="AD1626">
        <v>290</v>
      </c>
      <c r="AE1626">
        <v>290</v>
      </c>
      <c r="AF1626">
        <v>1</v>
      </c>
      <c r="AG1626" s="1" t="s">
        <v>1634</v>
      </c>
      <c r="AH1626" s="1" t="s">
        <v>1633</v>
      </c>
      <c r="AI1626">
        <v>0</v>
      </c>
      <c r="AJ1626" t="s">
        <v>5041</v>
      </c>
    </row>
    <row r="1627" spans="1:36" x14ac:dyDescent="0.25">
      <c r="A1627" t="s">
        <v>5042</v>
      </c>
      <c r="B1627" s="1" t="s">
        <v>1628</v>
      </c>
      <c r="C1627" s="1" t="s">
        <v>5043</v>
      </c>
      <c r="E1627">
        <v>45601</v>
      </c>
      <c r="F1627" s="1"/>
      <c r="G1627">
        <v>45629</v>
      </c>
      <c r="H1627" s="1" t="s">
        <v>2865</v>
      </c>
      <c r="I1627" s="1" t="s">
        <v>83</v>
      </c>
      <c r="J1627" s="1" t="s">
        <v>1636</v>
      </c>
      <c r="K1627">
        <v>0</v>
      </c>
      <c r="L1627" s="1" t="s">
        <v>2156</v>
      </c>
      <c r="M1627">
        <v>835.4</v>
      </c>
      <c r="N1627">
        <v>835.4</v>
      </c>
      <c r="O1627" s="1" t="s">
        <v>1633</v>
      </c>
      <c r="P1627" s="1" t="s">
        <v>1633</v>
      </c>
      <c r="Q1627" s="1" t="s">
        <v>1633</v>
      </c>
      <c r="R1627" s="1" t="s">
        <v>1633</v>
      </c>
      <c r="S1627" s="1" t="s">
        <v>1633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 s="1" t="s">
        <v>1633</v>
      </c>
      <c r="AB1627">
        <v>0</v>
      </c>
      <c r="AC1627">
        <v>102.92</v>
      </c>
      <c r="AD1627">
        <v>732.48</v>
      </c>
      <c r="AE1627">
        <v>732.48</v>
      </c>
      <c r="AF1627">
        <v>1</v>
      </c>
      <c r="AG1627" s="1" t="s">
        <v>1634</v>
      </c>
      <c r="AH1627" s="1" t="s">
        <v>1633</v>
      </c>
      <c r="AI1627">
        <v>0</v>
      </c>
      <c r="AJ1627" t="s">
        <v>5044</v>
      </c>
    </row>
    <row r="1628" spans="1:36" x14ac:dyDescent="0.25">
      <c r="A1628" t="s">
        <v>5045</v>
      </c>
      <c r="B1628" s="1" t="s">
        <v>1628</v>
      </c>
      <c r="C1628" s="1" t="s">
        <v>5046</v>
      </c>
      <c r="E1628">
        <v>45604</v>
      </c>
      <c r="F1628" s="1"/>
      <c r="G1628">
        <v>45618</v>
      </c>
      <c r="H1628" s="1" t="s">
        <v>2865</v>
      </c>
      <c r="I1628" s="1" t="s">
        <v>83</v>
      </c>
      <c r="J1628" s="1" t="s">
        <v>1636</v>
      </c>
      <c r="K1628">
        <v>0</v>
      </c>
      <c r="L1628" s="1" t="s">
        <v>2156</v>
      </c>
      <c r="M1628">
        <v>102920.09</v>
      </c>
      <c r="N1628">
        <v>102920.09</v>
      </c>
      <c r="O1628" s="1" t="s">
        <v>1633</v>
      </c>
      <c r="P1628" s="1" t="s">
        <v>1633</v>
      </c>
      <c r="Q1628" s="1" t="s">
        <v>1633</v>
      </c>
      <c r="R1628" s="1" t="s">
        <v>1633</v>
      </c>
      <c r="S1628" s="1" t="s">
        <v>1633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 s="1" t="s">
        <v>1633</v>
      </c>
      <c r="AB1628">
        <v>0</v>
      </c>
      <c r="AC1628">
        <v>32515.24</v>
      </c>
      <c r="AD1628">
        <v>70404.849999999991</v>
      </c>
      <c r="AE1628">
        <v>70404.849999999991</v>
      </c>
      <c r="AF1628">
        <v>1</v>
      </c>
      <c r="AG1628" s="1" t="s">
        <v>1634</v>
      </c>
      <c r="AH1628" s="1" t="s">
        <v>1633</v>
      </c>
      <c r="AI1628">
        <v>0</v>
      </c>
      <c r="AJ1628" t="s">
        <v>5047</v>
      </c>
    </row>
    <row r="1629" spans="1:36" x14ac:dyDescent="0.25">
      <c r="A1629" t="s">
        <v>5048</v>
      </c>
      <c r="B1629" s="1" t="s">
        <v>1628</v>
      </c>
      <c r="C1629" s="1" t="s">
        <v>5049</v>
      </c>
      <c r="E1629">
        <v>45610</v>
      </c>
      <c r="F1629" s="1"/>
      <c r="G1629">
        <v>45632</v>
      </c>
      <c r="H1629" s="1" t="s">
        <v>2865</v>
      </c>
      <c r="I1629" s="1" t="s">
        <v>83</v>
      </c>
      <c r="J1629" s="1" t="s">
        <v>1636</v>
      </c>
      <c r="K1629">
        <v>0</v>
      </c>
      <c r="L1629" s="1" t="s">
        <v>2156</v>
      </c>
      <c r="M1629">
        <v>42340</v>
      </c>
      <c r="N1629">
        <v>42340</v>
      </c>
      <c r="O1629" s="1" t="s">
        <v>1633</v>
      </c>
      <c r="P1629" s="1" t="s">
        <v>1633</v>
      </c>
      <c r="Q1629" s="1" t="s">
        <v>1633</v>
      </c>
      <c r="R1629" s="1" t="s">
        <v>1633</v>
      </c>
      <c r="S1629" s="1" t="s">
        <v>1633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 s="1" t="s">
        <v>1633</v>
      </c>
      <c r="AB1629">
        <v>0</v>
      </c>
      <c r="AC1629">
        <v>11216.28</v>
      </c>
      <c r="AD1629">
        <v>31123.72</v>
      </c>
      <c r="AE1629">
        <v>31123.72</v>
      </c>
      <c r="AF1629">
        <v>1</v>
      </c>
      <c r="AG1629" s="1" t="s">
        <v>1634</v>
      </c>
      <c r="AH1629" s="1" t="s">
        <v>1633</v>
      </c>
      <c r="AI1629">
        <v>0</v>
      </c>
      <c r="AJ1629" t="s">
        <v>5050</v>
      </c>
    </row>
    <row r="1630" spans="1:36" x14ac:dyDescent="0.25">
      <c r="A1630" t="s">
        <v>5051</v>
      </c>
      <c r="B1630" s="1" t="s">
        <v>1628</v>
      </c>
      <c r="C1630" s="1" t="s">
        <v>5052</v>
      </c>
      <c r="E1630">
        <v>45611</v>
      </c>
      <c r="F1630" s="1"/>
      <c r="G1630">
        <v>45625</v>
      </c>
      <c r="H1630" s="1" t="s">
        <v>2865</v>
      </c>
      <c r="I1630" s="1" t="s">
        <v>83</v>
      </c>
      <c r="J1630" s="1" t="s">
        <v>1636</v>
      </c>
      <c r="K1630">
        <v>0</v>
      </c>
      <c r="L1630" s="1" t="s">
        <v>2156</v>
      </c>
      <c r="M1630">
        <v>883.34</v>
      </c>
      <c r="N1630">
        <v>883.34</v>
      </c>
      <c r="O1630" s="1" t="s">
        <v>1633</v>
      </c>
      <c r="P1630" s="1" t="s">
        <v>1633</v>
      </c>
      <c r="Q1630" s="1" t="s">
        <v>1633</v>
      </c>
      <c r="R1630" s="1" t="s">
        <v>1633</v>
      </c>
      <c r="S1630" s="1" t="s">
        <v>1633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 s="1" t="s">
        <v>1633</v>
      </c>
      <c r="AB1630">
        <v>0</v>
      </c>
      <c r="AC1630">
        <v>255.49</v>
      </c>
      <c r="AD1630">
        <v>627.85</v>
      </c>
      <c r="AE1630">
        <v>627.85</v>
      </c>
      <c r="AF1630">
        <v>1</v>
      </c>
      <c r="AG1630" s="1" t="s">
        <v>1634</v>
      </c>
      <c r="AH1630" s="1" t="s">
        <v>1633</v>
      </c>
      <c r="AI1630">
        <v>0</v>
      </c>
      <c r="AJ1630" t="s">
        <v>5053</v>
      </c>
    </row>
    <row r="1631" spans="1:36" x14ac:dyDescent="0.25">
      <c r="A1631" t="s">
        <v>5054</v>
      </c>
      <c r="B1631" s="1" t="s">
        <v>1628</v>
      </c>
      <c r="C1631" s="1" t="s">
        <v>5055</v>
      </c>
      <c r="E1631">
        <v>45614</v>
      </c>
      <c r="F1631" s="1"/>
      <c r="G1631">
        <v>45616</v>
      </c>
      <c r="H1631" s="1" t="s">
        <v>2865</v>
      </c>
      <c r="I1631" s="1" t="s">
        <v>83</v>
      </c>
      <c r="J1631" s="1" t="s">
        <v>1636</v>
      </c>
      <c r="K1631">
        <v>0</v>
      </c>
      <c r="L1631" s="1" t="s">
        <v>2156</v>
      </c>
      <c r="M1631">
        <v>290</v>
      </c>
      <c r="N1631">
        <v>290</v>
      </c>
      <c r="O1631" s="1" t="s">
        <v>1633</v>
      </c>
      <c r="P1631" s="1" t="s">
        <v>1633</v>
      </c>
      <c r="Q1631" s="1" t="s">
        <v>1633</v>
      </c>
      <c r="R1631" s="1" t="s">
        <v>1633</v>
      </c>
      <c r="S1631" s="1" t="s">
        <v>1633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 s="1" t="s">
        <v>1633</v>
      </c>
      <c r="AB1631">
        <v>0</v>
      </c>
      <c r="AC1631">
        <v>0</v>
      </c>
      <c r="AD1631">
        <v>290</v>
      </c>
      <c r="AE1631">
        <v>290</v>
      </c>
      <c r="AF1631">
        <v>1</v>
      </c>
      <c r="AG1631" s="1" t="s">
        <v>1634</v>
      </c>
      <c r="AH1631" s="1" t="s">
        <v>1633</v>
      </c>
      <c r="AI1631">
        <v>0</v>
      </c>
      <c r="AJ1631" t="s">
        <v>5056</v>
      </c>
    </row>
    <row r="1632" spans="1:36" x14ac:dyDescent="0.25">
      <c r="A1632" t="s">
        <v>658</v>
      </c>
      <c r="B1632" s="1" t="s">
        <v>1641</v>
      </c>
      <c r="C1632" s="1" t="s">
        <v>659</v>
      </c>
      <c r="D1632">
        <v>0</v>
      </c>
      <c r="E1632">
        <v>45622</v>
      </c>
      <c r="F1632" s="1"/>
      <c r="G1632">
        <v>45664</v>
      </c>
      <c r="H1632" s="1" t="s">
        <v>2865</v>
      </c>
      <c r="I1632" s="1" t="s">
        <v>77</v>
      </c>
      <c r="J1632" s="1" t="s">
        <v>1636</v>
      </c>
      <c r="K1632">
        <v>0</v>
      </c>
      <c r="L1632" s="1" t="s">
        <v>2156</v>
      </c>
      <c r="M1632">
        <v>53548.63</v>
      </c>
      <c r="N1632">
        <v>53548.63</v>
      </c>
      <c r="O1632" s="1" t="s">
        <v>1633</v>
      </c>
      <c r="P1632" s="1" t="s">
        <v>1633</v>
      </c>
      <c r="Q1632" s="1" t="s">
        <v>1633</v>
      </c>
      <c r="R1632" s="1" t="s">
        <v>1633</v>
      </c>
      <c r="S1632" s="1" t="s">
        <v>1633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 s="1" t="s">
        <v>1633</v>
      </c>
      <c r="AB1632">
        <v>0</v>
      </c>
      <c r="AC1632">
        <v>14286.22</v>
      </c>
      <c r="AD1632">
        <v>39262.410000000003</v>
      </c>
      <c r="AE1632">
        <v>39262.410000000003</v>
      </c>
      <c r="AF1632">
        <v>0.90948582624802932</v>
      </c>
      <c r="AG1632" s="1" t="s">
        <v>1634</v>
      </c>
      <c r="AH1632" s="1" t="s">
        <v>1633</v>
      </c>
      <c r="AI1632">
        <v>0</v>
      </c>
      <c r="AJ1632" t="s">
        <v>5057</v>
      </c>
    </row>
    <row r="1633" spans="1:36" x14ac:dyDescent="0.25">
      <c r="A1633" t="s">
        <v>556</v>
      </c>
      <c r="B1633" s="1" t="s">
        <v>1628</v>
      </c>
      <c r="C1633" s="1" t="s">
        <v>557</v>
      </c>
      <c r="E1633">
        <v>45628</v>
      </c>
      <c r="F1633" s="1"/>
      <c r="G1633">
        <v>45663</v>
      </c>
      <c r="H1633" s="1" t="s">
        <v>2865</v>
      </c>
      <c r="I1633" s="1" t="s">
        <v>561</v>
      </c>
      <c r="J1633" s="1" t="s">
        <v>1636</v>
      </c>
      <c r="K1633">
        <v>0</v>
      </c>
      <c r="L1633" s="1" t="s">
        <v>2156</v>
      </c>
      <c r="M1633">
        <v>8038.09</v>
      </c>
      <c r="N1633">
        <v>8038.09</v>
      </c>
      <c r="O1633" s="1" t="s">
        <v>1633</v>
      </c>
      <c r="P1633" s="1" t="s">
        <v>1633</v>
      </c>
      <c r="Q1633" s="1" t="s">
        <v>1633</v>
      </c>
      <c r="R1633" s="1" t="s">
        <v>1633</v>
      </c>
      <c r="S1633" s="1" t="s">
        <v>1633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 s="1" t="s">
        <v>1633</v>
      </c>
      <c r="AB1633">
        <v>0</v>
      </c>
      <c r="AC1633">
        <v>4823.83</v>
      </c>
      <c r="AD1633">
        <v>3214.26</v>
      </c>
      <c r="AE1633">
        <v>3214.26</v>
      </c>
      <c r="AF1633">
        <v>1</v>
      </c>
      <c r="AG1633" s="1" t="s">
        <v>1634</v>
      </c>
      <c r="AH1633" s="1" t="s">
        <v>1633</v>
      </c>
      <c r="AI1633">
        <v>0</v>
      </c>
      <c r="AJ1633" t="s">
        <v>5058</v>
      </c>
    </row>
    <row r="1634" spans="1:36" x14ac:dyDescent="0.25">
      <c r="A1634" t="s">
        <v>5059</v>
      </c>
      <c r="B1634" s="1" t="s">
        <v>1628</v>
      </c>
      <c r="C1634" s="1" t="s">
        <v>5060</v>
      </c>
      <c r="E1634">
        <v>45629</v>
      </c>
      <c r="F1634" s="1"/>
      <c r="G1634">
        <v>45688</v>
      </c>
      <c r="H1634" s="1" t="s">
        <v>2865</v>
      </c>
      <c r="I1634" s="1" t="s">
        <v>83</v>
      </c>
      <c r="J1634" s="1" t="s">
        <v>1636</v>
      </c>
      <c r="K1634">
        <v>0</v>
      </c>
      <c r="L1634" s="1" t="s">
        <v>2156</v>
      </c>
      <c r="M1634">
        <v>310</v>
      </c>
      <c r="N1634">
        <v>310</v>
      </c>
      <c r="O1634" s="1" t="s">
        <v>1633</v>
      </c>
      <c r="P1634" s="1" t="s">
        <v>1633</v>
      </c>
      <c r="Q1634" s="1" t="s">
        <v>1633</v>
      </c>
      <c r="R1634" s="1" t="s">
        <v>1633</v>
      </c>
      <c r="S1634" s="1" t="s">
        <v>1633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 s="1" t="s">
        <v>1633</v>
      </c>
      <c r="AB1634">
        <v>0</v>
      </c>
      <c r="AC1634">
        <v>473.64</v>
      </c>
      <c r="AD1634">
        <v>-163.63999999999999</v>
      </c>
      <c r="AE1634">
        <v>-163.63999999999999</v>
      </c>
      <c r="AF1634">
        <v>1</v>
      </c>
      <c r="AG1634" s="1" t="s">
        <v>1634</v>
      </c>
      <c r="AH1634" s="1" t="s">
        <v>1633</v>
      </c>
      <c r="AI1634">
        <v>0</v>
      </c>
      <c r="AJ1634" t="s">
        <v>5061</v>
      </c>
    </row>
    <row r="1635" spans="1:36" x14ac:dyDescent="0.25">
      <c r="A1635" t="s">
        <v>565</v>
      </c>
      <c r="B1635" s="1" t="s">
        <v>1628</v>
      </c>
      <c r="C1635" s="1" t="s">
        <v>566</v>
      </c>
      <c r="E1635">
        <v>45635</v>
      </c>
      <c r="F1635" s="1"/>
      <c r="G1635">
        <v>45666</v>
      </c>
      <c r="H1635" s="1" t="s">
        <v>2865</v>
      </c>
      <c r="I1635" s="1" t="s">
        <v>561</v>
      </c>
      <c r="J1635" s="1" t="s">
        <v>1636</v>
      </c>
      <c r="K1635">
        <v>0</v>
      </c>
      <c r="L1635" s="1" t="s">
        <v>2156</v>
      </c>
      <c r="M1635">
        <v>9701</v>
      </c>
      <c r="N1635">
        <v>9701</v>
      </c>
      <c r="O1635" s="1" t="s">
        <v>1633</v>
      </c>
      <c r="P1635" s="1" t="s">
        <v>1633</v>
      </c>
      <c r="Q1635" s="1" t="s">
        <v>1633</v>
      </c>
      <c r="R1635" s="1" t="s">
        <v>1633</v>
      </c>
      <c r="S1635" s="1" t="s">
        <v>1633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 s="1" t="s">
        <v>1633</v>
      </c>
      <c r="AB1635">
        <v>0</v>
      </c>
      <c r="AC1635">
        <v>6026.9</v>
      </c>
      <c r="AD1635">
        <v>3674.1</v>
      </c>
      <c r="AE1635">
        <v>3674.1</v>
      </c>
      <c r="AF1635">
        <v>1</v>
      </c>
      <c r="AG1635" s="1" t="s">
        <v>1634</v>
      </c>
      <c r="AH1635" s="1" t="s">
        <v>1633</v>
      </c>
      <c r="AI1635">
        <v>0</v>
      </c>
      <c r="AJ1635" t="s">
        <v>5062</v>
      </c>
    </row>
    <row r="1636" spans="1:36" x14ac:dyDescent="0.25">
      <c r="A1636" t="s">
        <v>5063</v>
      </c>
      <c r="B1636" s="1" t="s">
        <v>1628</v>
      </c>
      <c r="C1636" s="1" t="s">
        <v>5064</v>
      </c>
      <c r="E1636">
        <v>45636</v>
      </c>
      <c r="F1636" s="1"/>
      <c r="G1636">
        <v>45643</v>
      </c>
      <c r="H1636" s="1" t="s">
        <v>2865</v>
      </c>
      <c r="I1636" s="1" t="s">
        <v>83</v>
      </c>
      <c r="J1636" s="1" t="s">
        <v>1636</v>
      </c>
      <c r="K1636">
        <v>0</v>
      </c>
      <c r="L1636" s="1" t="s">
        <v>2156</v>
      </c>
      <c r="M1636">
        <v>5390</v>
      </c>
      <c r="N1636">
        <v>5390</v>
      </c>
      <c r="O1636" s="1" t="s">
        <v>1633</v>
      </c>
      <c r="P1636" s="1" t="s">
        <v>1633</v>
      </c>
      <c r="Q1636" s="1" t="s">
        <v>1633</v>
      </c>
      <c r="R1636" s="1" t="s">
        <v>1633</v>
      </c>
      <c r="S1636" s="1" t="s">
        <v>1633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 s="1" t="s">
        <v>1633</v>
      </c>
      <c r="AB1636">
        <v>0</v>
      </c>
      <c r="AC1636">
        <v>0</v>
      </c>
      <c r="AD1636">
        <v>5390</v>
      </c>
      <c r="AE1636">
        <v>5390</v>
      </c>
      <c r="AF1636">
        <v>1</v>
      </c>
      <c r="AG1636" s="1" t="s">
        <v>1634</v>
      </c>
      <c r="AH1636" s="1" t="s">
        <v>1633</v>
      </c>
      <c r="AI1636">
        <v>0</v>
      </c>
      <c r="AJ1636" t="s">
        <v>5065</v>
      </c>
    </row>
    <row r="1637" spans="1:36" x14ac:dyDescent="0.25">
      <c r="A1637" t="s">
        <v>707</v>
      </c>
      <c r="B1637" s="1" t="s">
        <v>1628</v>
      </c>
      <c r="C1637" s="1" t="s">
        <v>708</v>
      </c>
      <c r="E1637">
        <v>45646</v>
      </c>
      <c r="F1637" s="1"/>
      <c r="G1637">
        <v>45674</v>
      </c>
      <c r="H1637" s="1" t="s">
        <v>2865</v>
      </c>
      <c r="I1637" s="1" t="s">
        <v>561</v>
      </c>
      <c r="J1637" s="1" t="s">
        <v>1636</v>
      </c>
      <c r="K1637">
        <v>0</v>
      </c>
      <c r="L1637" s="1" t="s">
        <v>2156</v>
      </c>
      <c r="M1637">
        <v>22169.7</v>
      </c>
      <c r="N1637">
        <v>22169.7</v>
      </c>
      <c r="O1637" s="1" t="s">
        <v>1633</v>
      </c>
      <c r="P1637" s="1" t="s">
        <v>1633</v>
      </c>
      <c r="Q1637" s="1" t="s">
        <v>1633</v>
      </c>
      <c r="R1637" s="1" t="s">
        <v>1633</v>
      </c>
      <c r="S1637" s="1" t="s">
        <v>1633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 s="1" t="s">
        <v>1633</v>
      </c>
      <c r="AB1637">
        <v>0</v>
      </c>
      <c r="AC1637">
        <v>8297.83</v>
      </c>
      <c r="AD1637">
        <v>13871.87</v>
      </c>
      <c r="AE1637">
        <v>13871.87</v>
      </c>
      <c r="AF1637">
        <v>1</v>
      </c>
      <c r="AG1637" s="1" t="s">
        <v>1634</v>
      </c>
      <c r="AH1637" s="1" t="s">
        <v>1633</v>
      </c>
      <c r="AI1637">
        <v>0</v>
      </c>
      <c r="AJ1637" t="s">
        <v>5066</v>
      </c>
    </row>
    <row r="1638" spans="1:36" x14ac:dyDescent="0.25">
      <c r="A1638" t="s">
        <v>884</v>
      </c>
      <c r="B1638" s="1" t="s">
        <v>1628</v>
      </c>
      <c r="C1638" s="1" t="s">
        <v>885</v>
      </c>
      <c r="E1638">
        <v>45649</v>
      </c>
      <c r="F1638" s="1"/>
      <c r="G1638">
        <v>45869</v>
      </c>
      <c r="H1638" s="1" t="s">
        <v>2865</v>
      </c>
      <c r="I1638" s="1" t="s">
        <v>561</v>
      </c>
      <c r="J1638" s="1" t="s">
        <v>1636</v>
      </c>
      <c r="K1638">
        <v>0</v>
      </c>
      <c r="L1638" s="1" t="s">
        <v>2156</v>
      </c>
      <c r="M1638">
        <v>55890.5</v>
      </c>
      <c r="N1638">
        <v>55890.5</v>
      </c>
      <c r="O1638" s="1" t="s">
        <v>1633</v>
      </c>
      <c r="P1638" s="1" t="s">
        <v>1633</v>
      </c>
      <c r="Q1638" s="1" t="s">
        <v>1633</v>
      </c>
      <c r="R1638" s="1" t="s">
        <v>1633</v>
      </c>
      <c r="S1638" s="1" t="s">
        <v>1633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 s="1" t="s">
        <v>1633</v>
      </c>
      <c r="AB1638">
        <v>0</v>
      </c>
      <c r="AC1638">
        <v>19213.849999999999</v>
      </c>
      <c r="AD1638">
        <v>36676.65</v>
      </c>
      <c r="AE1638">
        <v>36676.65</v>
      </c>
      <c r="AF1638">
        <v>1</v>
      </c>
      <c r="AG1638" s="1" t="s">
        <v>1634</v>
      </c>
      <c r="AH1638" s="1" t="s">
        <v>1633</v>
      </c>
      <c r="AI1638">
        <v>0</v>
      </c>
      <c r="AJ1638" t="s">
        <v>5067</v>
      </c>
    </row>
    <row r="1639" spans="1:36" x14ac:dyDescent="0.25">
      <c r="A1639" t="s">
        <v>730</v>
      </c>
      <c r="B1639" s="1" t="s">
        <v>1628</v>
      </c>
      <c r="C1639" s="1" t="s">
        <v>731</v>
      </c>
      <c r="E1639">
        <v>45656</v>
      </c>
      <c r="F1639" s="1"/>
      <c r="G1639">
        <v>45716</v>
      </c>
      <c r="H1639" s="1" t="s">
        <v>2865</v>
      </c>
      <c r="I1639" s="1" t="s">
        <v>561</v>
      </c>
      <c r="J1639" s="1" t="s">
        <v>1636</v>
      </c>
      <c r="K1639">
        <v>0</v>
      </c>
      <c r="L1639" s="1" t="s">
        <v>1994</v>
      </c>
      <c r="M1639">
        <v>48463.83</v>
      </c>
      <c r="N1639">
        <v>48463.83</v>
      </c>
      <c r="O1639" s="1" t="s">
        <v>1633</v>
      </c>
      <c r="P1639" s="1" t="s">
        <v>1633</v>
      </c>
      <c r="Q1639" s="1" t="s">
        <v>1633</v>
      </c>
      <c r="R1639" s="1" t="s">
        <v>1633</v>
      </c>
      <c r="S1639" s="1" t="s">
        <v>1633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 s="1" t="s">
        <v>1633</v>
      </c>
      <c r="AB1639">
        <v>0</v>
      </c>
      <c r="AC1639">
        <v>10498.32</v>
      </c>
      <c r="AD1639">
        <v>37965.51</v>
      </c>
      <c r="AE1639">
        <v>37965.51</v>
      </c>
      <c r="AF1639">
        <v>1</v>
      </c>
      <c r="AG1639" s="1" t="s">
        <v>1634</v>
      </c>
      <c r="AH1639" s="1" t="s">
        <v>1633</v>
      </c>
      <c r="AI1639">
        <v>0</v>
      </c>
      <c r="AJ1639" t="s">
        <v>5068</v>
      </c>
    </row>
    <row r="1640" spans="1:36" x14ac:dyDescent="0.25">
      <c r="A1640" t="s">
        <v>1070</v>
      </c>
      <c r="B1640" s="1" t="s">
        <v>1628</v>
      </c>
      <c r="C1640" s="1" t="s">
        <v>1071</v>
      </c>
      <c r="D1640">
        <v>0</v>
      </c>
      <c r="E1640">
        <v>45673</v>
      </c>
      <c r="F1640" s="1"/>
      <c r="G1640">
        <v>45702</v>
      </c>
      <c r="H1640" s="1" t="s">
        <v>2865</v>
      </c>
      <c r="I1640" s="1" t="s">
        <v>561</v>
      </c>
      <c r="J1640" s="1" t="s">
        <v>1636</v>
      </c>
      <c r="K1640">
        <v>0</v>
      </c>
      <c r="L1640" s="1" t="s">
        <v>1994</v>
      </c>
      <c r="M1640">
        <v>32281.64</v>
      </c>
      <c r="N1640">
        <v>32281.64</v>
      </c>
      <c r="O1640" s="1" t="s">
        <v>1633</v>
      </c>
      <c r="P1640" s="1" t="s">
        <v>1633</v>
      </c>
      <c r="Q1640" s="1" t="s">
        <v>1633</v>
      </c>
      <c r="R1640" s="1" t="s">
        <v>1633</v>
      </c>
      <c r="S1640" s="1" t="s">
        <v>1633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 s="1" t="s">
        <v>1633</v>
      </c>
      <c r="AB1640">
        <v>0</v>
      </c>
      <c r="AC1640">
        <v>9566.1</v>
      </c>
      <c r="AD1640">
        <v>22715.54</v>
      </c>
      <c r="AE1640">
        <v>22715.54</v>
      </c>
      <c r="AF1640">
        <v>1</v>
      </c>
      <c r="AG1640" s="1" t="s">
        <v>1634</v>
      </c>
      <c r="AH1640" s="1" t="s">
        <v>1633</v>
      </c>
      <c r="AI1640">
        <v>0</v>
      </c>
      <c r="AJ1640" t="s">
        <v>5069</v>
      </c>
    </row>
    <row r="1641" spans="1:36" x14ac:dyDescent="0.25">
      <c r="A1641" t="s">
        <v>1352</v>
      </c>
      <c r="B1641" s="1" t="s">
        <v>1641</v>
      </c>
      <c r="C1641" s="1" t="s">
        <v>1354</v>
      </c>
      <c r="D1641">
        <v>0</v>
      </c>
      <c r="E1641">
        <v>45700</v>
      </c>
      <c r="F1641" s="1"/>
      <c r="G1641">
        <v>45939</v>
      </c>
      <c r="H1641" s="1" t="s">
        <v>2865</v>
      </c>
      <c r="I1641" s="1" t="s">
        <v>77</v>
      </c>
      <c r="J1641" s="1" t="s">
        <v>1636</v>
      </c>
      <c r="K1641">
        <v>0</v>
      </c>
      <c r="L1641" s="1" t="s">
        <v>1994</v>
      </c>
      <c r="M1641">
        <v>390000</v>
      </c>
      <c r="N1641">
        <v>390000</v>
      </c>
      <c r="O1641" s="1" t="s">
        <v>1633</v>
      </c>
      <c r="P1641" s="1" t="s">
        <v>1633</v>
      </c>
      <c r="Q1641" s="1" t="s">
        <v>1633</v>
      </c>
      <c r="R1641" s="1" t="s">
        <v>1633</v>
      </c>
      <c r="S1641" s="1" t="s">
        <v>1633</v>
      </c>
      <c r="T1641">
        <v>0</v>
      </c>
      <c r="U1641">
        <v>1114.5</v>
      </c>
      <c r="V1641">
        <v>0</v>
      </c>
      <c r="W1641">
        <v>0</v>
      </c>
      <c r="X1641">
        <v>0</v>
      </c>
      <c r="Y1641">
        <v>0</v>
      </c>
      <c r="Z1641">
        <v>0</v>
      </c>
      <c r="AA1641" s="1" t="s">
        <v>1633</v>
      </c>
      <c r="AB1641">
        <v>40865.279999999999</v>
      </c>
      <c r="AC1641">
        <v>51173.1568151139</v>
      </c>
      <c r="AD1641">
        <v>338826.84318488609</v>
      </c>
      <c r="AE1641">
        <v>338826.84318488609</v>
      </c>
      <c r="AF1641">
        <v>0.10709153029516384</v>
      </c>
      <c r="AG1641" s="1" t="s">
        <v>5070</v>
      </c>
      <c r="AH1641" s="1" t="s">
        <v>5071</v>
      </c>
      <c r="AI1641">
        <v>0</v>
      </c>
      <c r="AJ1641" t="s">
        <v>5072</v>
      </c>
    </row>
    <row r="1642" spans="1:36" x14ac:dyDescent="0.25">
      <c r="A1642" t="s">
        <v>5073</v>
      </c>
      <c r="B1642" s="1" t="s">
        <v>1628</v>
      </c>
      <c r="C1642" s="1" t="s">
        <v>5074</v>
      </c>
      <c r="E1642">
        <v>45693</v>
      </c>
      <c r="F1642" s="1"/>
      <c r="G1642">
        <v>45734</v>
      </c>
      <c r="H1642" s="1" t="s">
        <v>2865</v>
      </c>
      <c r="I1642" s="1" t="s">
        <v>561</v>
      </c>
      <c r="J1642" s="1" t="s">
        <v>1636</v>
      </c>
      <c r="K1642">
        <v>0</v>
      </c>
      <c r="L1642" s="1" t="s">
        <v>1994</v>
      </c>
      <c r="M1642">
        <v>1164</v>
      </c>
      <c r="N1642">
        <v>1164</v>
      </c>
      <c r="O1642" s="1" t="s">
        <v>1633</v>
      </c>
      <c r="P1642" s="1" t="s">
        <v>1633</v>
      </c>
      <c r="Q1642" s="1" t="s">
        <v>1633</v>
      </c>
      <c r="R1642" s="1" t="s">
        <v>1633</v>
      </c>
      <c r="S1642" s="1" t="s">
        <v>1633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 s="1" t="s">
        <v>1633</v>
      </c>
      <c r="AB1642">
        <v>0</v>
      </c>
      <c r="AC1642">
        <v>1214.03</v>
      </c>
      <c r="AD1642">
        <v>-50.029999999999973</v>
      </c>
      <c r="AE1642">
        <v>-50.029999999999973</v>
      </c>
      <c r="AF1642">
        <v>1</v>
      </c>
      <c r="AG1642" s="1" t="s">
        <v>1634</v>
      </c>
      <c r="AH1642" s="1" t="s">
        <v>1633</v>
      </c>
      <c r="AI1642">
        <v>0</v>
      </c>
      <c r="AJ1642" t="s">
        <v>5075</v>
      </c>
    </row>
    <row r="1643" spans="1:36" x14ac:dyDescent="0.25">
      <c r="A1643" t="s">
        <v>5076</v>
      </c>
      <c r="B1643" s="1" t="s">
        <v>1628</v>
      </c>
      <c r="C1643" s="1" t="s">
        <v>5077</v>
      </c>
      <c r="E1643">
        <v>45707</v>
      </c>
      <c r="F1643" s="1"/>
      <c r="G1643">
        <v>45716</v>
      </c>
      <c r="H1643" s="1" t="s">
        <v>2865</v>
      </c>
      <c r="I1643" s="1" t="s">
        <v>561</v>
      </c>
      <c r="J1643" s="1" t="s">
        <v>1636</v>
      </c>
      <c r="K1643">
        <v>0</v>
      </c>
      <c r="L1643" s="1" t="s">
        <v>1994</v>
      </c>
      <c r="M1643">
        <v>290</v>
      </c>
      <c r="N1643">
        <v>290</v>
      </c>
      <c r="O1643" s="1" t="s">
        <v>1633</v>
      </c>
      <c r="P1643" s="1" t="s">
        <v>1633</v>
      </c>
      <c r="Q1643" s="1" t="s">
        <v>1633</v>
      </c>
      <c r="R1643" s="1" t="s">
        <v>1633</v>
      </c>
      <c r="S1643" s="1" t="s">
        <v>1633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 s="1" t="s">
        <v>1633</v>
      </c>
      <c r="AB1643">
        <v>0</v>
      </c>
      <c r="AC1643">
        <v>0</v>
      </c>
      <c r="AD1643">
        <v>290</v>
      </c>
      <c r="AE1643">
        <v>290</v>
      </c>
      <c r="AF1643">
        <v>1</v>
      </c>
      <c r="AG1643" s="1" t="s">
        <v>1634</v>
      </c>
      <c r="AH1643" s="1" t="s">
        <v>1633</v>
      </c>
      <c r="AI1643">
        <v>0</v>
      </c>
      <c r="AJ1643" t="s">
        <v>5078</v>
      </c>
    </row>
    <row r="1644" spans="1:36" x14ac:dyDescent="0.25">
      <c r="A1644" t="s">
        <v>5079</v>
      </c>
      <c r="B1644" s="1" t="s">
        <v>1628</v>
      </c>
      <c r="C1644" s="1" t="s">
        <v>5080</v>
      </c>
      <c r="E1644">
        <v>45708</v>
      </c>
      <c r="F1644" s="1"/>
      <c r="G1644">
        <v>45715</v>
      </c>
      <c r="H1644" s="1" t="s">
        <v>2865</v>
      </c>
      <c r="I1644" s="1" t="s">
        <v>561</v>
      </c>
      <c r="J1644" s="1" t="s">
        <v>1636</v>
      </c>
      <c r="K1644">
        <v>0</v>
      </c>
      <c r="L1644" s="1" t="s">
        <v>1994</v>
      </c>
      <c r="M1644">
        <v>1260</v>
      </c>
      <c r="N1644">
        <v>1260</v>
      </c>
      <c r="O1644" s="1" t="s">
        <v>1633</v>
      </c>
      <c r="P1644" s="1" t="s">
        <v>1633</v>
      </c>
      <c r="Q1644" s="1" t="s">
        <v>1633</v>
      </c>
      <c r="R1644" s="1" t="s">
        <v>1633</v>
      </c>
      <c r="S1644" s="1" t="s">
        <v>1633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 s="1" t="s">
        <v>1633</v>
      </c>
      <c r="AB1644">
        <v>0</v>
      </c>
      <c r="AC1644">
        <v>0</v>
      </c>
      <c r="AD1644">
        <v>1260</v>
      </c>
      <c r="AE1644">
        <v>1260</v>
      </c>
      <c r="AF1644">
        <v>1</v>
      </c>
      <c r="AG1644" s="1" t="s">
        <v>1634</v>
      </c>
      <c r="AH1644" s="1" t="s">
        <v>1633</v>
      </c>
      <c r="AI1644">
        <v>0</v>
      </c>
      <c r="AJ1644" t="s">
        <v>5081</v>
      </c>
    </row>
    <row r="1645" spans="1:36" x14ac:dyDescent="0.25">
      <c r="A1645" t="s">
        <v>1082</v>
      </c>
      <c r="B1645" s="1" t="s">
        <v>1641</v>
      </c>
      <c r="C1645" s="1" t="s">
        <v>1083</v>
      </c>
      <c r="D1645">
        <v>0</v>
      </c>
      <c r="E1645">
        <v>45712</v>
      </c>
      <c r="F1645" s="1"/>
      <c r="G1645">
        <v>45771</v>
      </c>
      <c r="H1645" s="1" t="s">
        <v>2865</v>
      </c>
      <c r="I1645" s="1" t="s">
        <v>77</v>
      </c>
      <c r="J1645" s="1" t="s">
        <v>1636</v>
      </c>
      <c r="K1645">
        <v>0</v>
      </c>
      <c r="L1645" s="1" t="s">
        <v>1994</v>
      </c>
      <c r="M1645">
        <v>54409.46</v>
      </c>
      <c r="N1645">
        <v>54409.46</v>
      </c>
      <c r="O1645" s="1" t="s">
        <v>1633</v>
      </c>
      <c r="P1645" s="1" t="s">
        <v>1633</v>
      </c>
      <c r="Q1645" s="1" t="s">
        <v>1633</v>
      </c>
      <c r="R1645" s="1" t="s">
        <v>1633</v>
      </c>
      <c r="S1645" s="1" t="s">
        <v>1633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 s="1" t="s">
        <v>1633</v>
      </c>
      <c r="AB1645">
        <v>0</v>
      </c>
      <c r="AC1645">
        <v>21246.55</v>
      </c>
      <c r="AD1645">
        <v>33162.910000000003</v>
      </c>
      <c r="AE1645">
        <v>33162.910000000003</v>
      </c>
      <c r="AF1645">
        <v>0.91489770345083365</v>
      </c>
      <c r="AG1645" s="1" t="s">
        <v>1634</v>
      </c>
      <c r="AH1645" s="1" t="s">
        <v>1633</v>
      </c>
      <c r="AI1645">
        <v>0</v>
      </c>
      <c r="AJ1645" t="s">
        <v>5082</v>
      </c>
    </row>
    <row r="1646" spans="1:36" x14ac:dyDescent="0.25">
      <c r="A1646" t="s">
        <v>1087</v>
      </c>
      <c r="B1646" s="1" t="s">
        <v>1628</v>
      </c>
      <c r="C1646" s="1" t="s">
        <v>1088</v>
      </c>
      <c r="E1646">
        <v>45714</v>
      </c>
      <c r="F1646" s="1"/>
      <c r="G1646">
        <v>45734</v>
      </c>
      <c r="H1646" s="1" t="s">
        <v>2865</v>
      </c>
      <c r="I1646" s="1" t="s">
        <v>561</v>
      </c>
      <c r="J1646" s="1" t="s">
        <v>1636</v>
      </c>
      <c r="K1646">
        <v>0</v>
      </c>
      <c r="L1646" s="1" t="s">
        <v>1994</v>
      </c>
      <c r="M1646">
        <v>1100</v>
      </c>
      <c r="N1646">
        <v>1100</v>
      </c>
      <c r="O1646" s="1" t="s">
        <v>1633</v>
      </c>
      <c r="P1646" s="1" t="s">
        <v>1633</v>
      </c>
      <c r="Q1646" s="1" t="s">
        <v>1633</v>
      </c>
      <c r="R1646" s="1" t="s">
        <v>1633</v>
      </c>
      <c r="S1646" s="1" t="s">
        <v>1633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 s="1" t="s">
        <v>1633</v>
      </c>
      <c r="AB1646">
        <v>0</v>
      </c>
      <c r="AC1646">
        <v>149.07</v>
      </c>
      <c r="AD1646">
        <v>950.93</v>
      </c>
      <c r="AE1646">
        <v>950.93</v>
      </c>
      <c r="AF1646">
        <v>1</v>
      </c>
      <c r="AG1646" s="1" t="s">
        <v>1634</v>
      </c>
      <c r="AH1646" s="1" t="s">
        <v>1633</v>
      </c>
      <c r="AI1646">
        <v>0</v>
      </c>
      <c r="AJ1646" t="s">
        <v>5083</v>
      </c>
    </row>
    <row r="1647" spans="1:36" x14ac:dyDescent="0.25">
      <c r="A1647" t="s">
        <v>1090</v>
      </c>
      <c r="B1647" s="1" t="s">
        <v>1628</v>
      </c>
      <c r="C1647" s="1" t="s">
        <v>1091</v>
      </c>
      <c r="D1647">
        <v>0</v>
      </c>
      <c r="E1647">
        <v>45716</v>
      </c>
      <c r="F1647" s="1"/>
      <c r="G1647">
        <v>45741</v>
      </c>
      <c r="H1647" s="1" t="s">
        <v>2865</v>
      </c>
      <c r="I1647" s="1" t="s">
        <v>561</v>
      </c>
      <c r="J1647" s="1" t="s">
        <v>1636</v>
      </c>
      <c r="K1647">
        <v>0</v>
      </c>
      <c r="L1647" s="1" t="s">
        <v>1994</v>
      </c>
      <c r="M1647">
        <v>37200</v>
      </c>
      <c r="N1647">
        <v>37200</v>
      </c>
      <c r="O1647" s="1" t="s">
        <v>1633</v>
      </c>
      <c r="P1647" s="1" t="s">
        <v>1633</v>
      </c>
      <c r="Q1647" s="1" t="s">
        <v>1633</v>
      </c>
      <c r="R1647" s="1" t="s">
        <v>1633</v>
      </c>
      <c r="S1647" s="1" t="s">
        <v>1633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 s="1" t="s">
        <v>1633</v>
      </c>
      <c r="AB1647">
        <v>0</v>
      </c>
      <c r="AC1647">
        <v>23377.98</v>
      </c>
      <c r="AD1647">
        <v>13822.02</v>
      </c>
      <c r="AE1647">
        <v>13822.02</v>
      </c>
      <c r="AF1647">
        <v>1</v>
      </c>
      <c r="AG1647" s="1" t="s">
        <v>1634</v>
      </c>
      <c r="AH1647" s="1" t="s">
        <v>1633</v>
      </c>
      <c r="AI1647">
        <v>0</v>
      </c>
      <c r="AJ1647" t="s">
        <v>5084</v>
      </c>
    </row>
    <row r="1648" spans="1:36" x14ac:dyDescent="0.25">
      <c r="A1648" t="s">
        <v>5085</v>
      </c>
      <c r="B1648" s="1" t="s">
        <v>1628</v>
      </c>
      <c r="C1648" s="1" t="s">
        <v>5086</v>
      </c>
      <c r="D1648">
        <v>0</v>
      </c>
      <c r="E1648">
        <v>45720</v>
      </c>
      <c r="F1648" s="1"/>
      <c r="G1648">
        <v>45723</v>
      </c>
      <c r="H1648" s="1" t="s">
        <v>2865</v>
      </c>
      <c r="I1648" s="1" t="s">
        <v>77</v>
      </c>
      <c r="J1648" s="1" t="s">
        <v>1636</v>
      </c>
      <c r="K1648">
        <v>0</v>
      </c>
      <c r="L1648" s="1" t="s">
        <v>1994</v>
      </c>
      <c r="M1648">
        <v>1260</v>
      </c>
      <c r="N1648">
        <v>1260</v>
      </c>
      <c r="O1648" s="1" t="s">
        <v>1633</v>
      </c>
      <c r="P1648" s="1" t="s">
        <v>1633</v>
      </c>
      <c r="Q1648" s="1" t="s">
        <v>1633</v>
      </c>
      <c r="R1648" s="1" t="s">
        <v>1633</v>
      </c>
      <c r="S1648" s="1" t="s">
        <v>1633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 s="1" t="s">
        <v>1633</v>
      </c>
      <c r="AB1648">
        <v>0</v>
      </c>
      <c r="AC1648">
        <v>0</v>
      </c>
      <c r="AD1648">
        <v>1260</v>
      </c>
      <c r="AE1648">
        <v>1260</v>
      </c>
      <c r="AF1648">
        <v>1</v>
      </c>
      <c r="AG1648" s="1" t="s">
        <v>1634</v>
      </c>
      <c r="AH1648" s="1" t="s">
        <v>1633</v>
      </c>
      <c r="AI1648">
        <v>0</v>
      </c>
      <c r="AJ1648" t="s">
        <v>5087</v>
      </c>
    </row>
    <row r="1649" spans="1:36" x14ac:dyDescent="0.25">
      <c r="A1649" t="s">
        <v>1394</v>
      </c>
      <c r="B1649" s="1" t="s">
        <v>1641</v>
      </c>
      <c r="C1649" s="1" t="s">
        <v>1395</v>
      </c>
      <c r="D1649">
        <v>0</v>
      </c>
      <c r="E1649">
        <v>45749</v>
      </c>
      <c r="F1649" s="1"/>
      <c r="G1649">
        <v>45954</v>
      </c>
      <c r="H1649" s="1" t="s">
        <v>2865</v>
      </c>
      <c r="I1649" s="1" t="s">
        <v>77</v>
      </c>
      <c r="J1649" s="1" t="s">
        <v>1636</v>
      </c>
      <c r="K1649">
        <v>0</v>
      </c>
      <c r="L1649" s="1" t="s">
        <v>2156</v>
      </c>
      <c r="M1649">
        <v>22690.09</v>
      </c>
      <c r="N1649">
        <v>22690.09</v>
      </c>
      <c r="O1649" s="1" t="s">
        <v>1633</v>
      </c>
      <c r="P1649" s="1" t="s">
        <v>1633</v>
      </c>
      <c r="Q1649" s="1" t="s">
        <v>1633</v>
      </c>
      <c r="R1649" s="1" t="s">
        <v>1633</v>
      </c>
      <c r="S1649" s="1" t="s">
        <v>1633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12</v>
      </c>
      <c r="Z1649">
        <v>0</v>
      </c>
      <c r="AA1649" s="1" t="s">
        <v>1633</v>
      </c>
      <c r="AB1649">
        <v>0</v>
      </c>
      <c r="AC1649">
        <v>16271.29</v>
      </c>
      <c r="AD1649">
        <v>6418.7999999999993</v>
      </c>
      <c r="AE1649">
        <v>6418.7999999999993</v>
      </c>
      <c r="AF1649">
        <v>1</v>
      </c>
      <c r="AG1649" s="1" t="s">
        <v>5088</v>
      </c>
      <c r="AH1649" s="1" t="s">
        <v>5089</v>
      </c>
      <c r="AI1649">
        <v>0</v>
      </c>
      <c r="AJ1649" t="s">
        <v>5090</v>
      </c>
    </row>
    <row r="1650" spans="1:36" x14ac:dyDescent="0.25">
      <c r="A1650" t="s">
        <v>5091</v>
      </c>
      <c r="B1650" s="1" t="s">
        <v>1628</v>
      </c>
      <c r="C1650" s="1" t="s">
        <v>5092</v>
      </c>
      <c r="E1650">
        <v>45755</v>
      </c>
      <c r="F1650" s="1"/>
      <c r="G1650">
        <v>45772</v>
      </c>
      <c r="H1650" s="1" t="s">
        <v>2865</v>
      </c>
      <c r="I1650" s="1" t="s">
        <v>77</v>
      </c>
      <c r="J1650" s="1" t="s">
        <v>1636</v>
      </c>
      <c r="K1650">
        <v>0</v>
      </c>
      <c r="L1650" s="1" t="s">
        <v>2156</v>
      </c>
      <c r="M1650">
        <v>1415</v>
      </c>
      <c r="N1650">
        <v>1415</v>
      </c>
      <c r="O1650" s="1" t="s">
        <v>1633</v>
      </c>
      <c r="P1650" s="1" t="s">
        <v>1633</v>
      </c>
      <c r="Q1650" s="1" t="s">
        <v>1633</v>
      </c>
      <c r="R1650" s="1" t="s">
        <v>1633</v>
      </c>
      <c r="S1650" s="1" t="s">
        <v>1633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 s="1" t="s">
        <v>1633</v>
      </c>
      <c r="AB1650">
        <v>0</v>
      </c>
      <c r="AC1650">
        <v>0</v>
      </c>
      <c r="AD1650">
        <v>1415</v>
      </c>
      <c r="AE1650">
        <v>1415</v>
      </c>
      <c r="AF1650">
        <v>1</v>
      </c>
      <c r="AG1650" s="1" t="s">
        <v>1634</v>
      </c>
      <c r="AH1650" s="1" t="s">
        <v>1633</v>
      </c>
      <c r="AI1650">
        <v>0</v>
      </c>
      <c r="AJ1650" t="s">
        <v>5093</v>
      </c>
    </row>
    <row r="1651" spans="1:36" x14ac:dyDescent="0.25">
      <c r="A1651" t="s">
        <v>1185</v>
      </c>
      <c r="B1651" s="1" t="s">
        <v>1628</v>
      </c>
      <c r="C1651" s="1" t="s">
        <v>1186</v>
      </c>
      <c r="D1651">
        <v>0</v>
      </c>
      <c r="E1651">
        <v>45756</v>
      </c>
      <c r="F1651" s="1"/>
      <c r="G1651">
        <v>45785</v>
      </c>
      <c r="H1651" s="1" t="s">
        <v>2865</v>
      </c>
      <c r="I1651" s="1" t="s">
        <v>77</v>
      </c>
      <c r="J1651" s="1" t="s">
        <v>1636</v>
      </c>
      <c r="K1651">
        <v>0</v>
      </c>
      <c r="L1651" s="1" t="s">
        <v>2156</v>
      </c>
      <c r="M1651">
        <v>1009.2</v>
      </c>
      <c r="N1651">
        <v>1009.2</v>
      </c>
      <c r="O1651" s="1" t="s">
        <v>1633</v>
      </c>
      <c r="P1651" s="1" t="s">
        <v>1633</v>
      </c>
      <c r="Q1651" s="1" t="s">
        <v>1633</v>
      </c>
      <c r="R1651" s="1" t="s">
        <v>1633</v>
      </c>
      <c r="S1651" s="1" t="s">
        <v>1633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 s="1" t="s">
        <v>1633</v>
      </c>
      <c r="AB1651">
        <v>0</v>
      </c>
      <c r="AC1651">
        <v>188.81</v>
      </c>
      <c r="AD1651">
        <v>820.3900000000001</v>
      </c>
      <c r="AE1651">
        <v>820.3900000000001</v>
      </c>
      <c r="AF1651">
        <v>1</v>
      </c>
      <c r="AG1651" s="1" t="s">
        <v>1634</v>
      </c>
      <c r="AH1651" s="1" t="s">
        <v>1633</v>
      </c>
      <c r="AI1651">
        <v>0</v>
      </c>
      <c r="AJ1651" t="s">
        <v>5094</v>
      </c>
    </row>
    <row r="1652" spans="1:36" x14ac:dyDescent="0.25">
      <c r="A1652" t="s">
        <v>1182</v>
      </c>
      <c r="B1652" s="1" t="s">
        <v>1628</v>
      </c>
      <c r="C1652" s="1" t="s">
        <v>1183</v>
      </c>
      <c r="E1652">
        <v>45756</v>
      </c>
      <c r="F1652" s="1"/>
      <c r="G1652">
        <v>45785</v>
      </c>
      <c r="H1652" s="1" t="s">
        <v>2865</v>
      </c>
      <c r="I1652" s="1" t="s">
        <v>77</v>
      </c>
      <c r="J1652" s="1" t="s">
        <v>1636</v>
      </c>
      <c r="K1652">
        <v>0</v>
      </c>
      <c r="L1652" s="1" t="s">
        <v>2156</v>
      </c>
      <c r="M1652">
        <v>22228.25</v>
      </c>
      <c r="N1652">
        <v>22228.25</v>
      </c>
      <c r="O1652" s="1" t="s">
        <v>1633</v>
      </c>
      <c r="P1652" s="1" t="s">
        <v>1633</v>
      </c>
      <c r="Q1652" s="1" t="s">
        <v>1633</v>
      </c>
      <c r="R1652" s="1" t="s">
        <v>1633</v>
      </c>
      <c r="S1652" s="1" t="s">
        <v>1633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 s="1" t="s">
        <v>1633</v>
      </c>
      <c r="AB1652">
        <v>0</v>
      </c>
      <c r="AC1652">
        <v>7680.33</v>
      </c>
      <c r="AD1652">
        <v>14547.92</v>
      </c>
      <c r="AE1652">
        <v>14547.92</v>
      </c>
      <c r="AF1652">
        <v>1</v>
      </c>
      <c r="AG1652" s="1" t="s">
        <v>1634</v>
      </c>
      <c r="AH1652" s="1" t="s">
        <v>1633</v>
      </c>
      <c r="AI1652">
        <v>0</v>
      </c>
      <c r="AJ1652" t="s">
        <v>5095</v>
      </c>
    </row>
    <row r="1653" spans="1:36" x14ac:dyDescent="0.25">
      <c r="A1653" t="s">
        <v>1188</v>
      </c>
      <c r="B1653" s="1" t="s">
        <v>1641</v>
      </c>
      <c r="C1653" s="1" t="s">
        <v>1189</v>
      </c>
      <c r="D1653">
        <v>0</v>
      </c>
      <c r="E1653">
        <v>45756</v>
      </c>
      <c r="F1653" s="1"/>
      <c r="G1653">
        <v>45786</v>
      </c>
      <c r="H1653" s="1" t="s">
        <v>2865</v>
      </c>
      <c r="I1653" s="1" t="s">
        <v>77</v>
      </c>
      <c r="J1653" s="1" t="s">
        <v>1636</v>
      </c>
      <c r="K1653">
        <v>0</v>
      </c>
      <c r="L1653" s="1" t="s">
        <v>2156</v>
      </c>
      <c r="M1653">
        <v>29400</v>
      </c>
      <c r="N1653">
        <v>29400</v>
      </c>
      <c r="O1653" s="1" t="s">
        <v>1633</v>
      </c>
      <c r="P1653" s="1" t="s">
        <v>1633</v>
      </c>
      <c r="Q1653" s="1" t="s">
        <v>1633</v>
      </c>
      <c r="R1653" s="1" t="s">
        <v>1633</v>
      </c>
      <c r="S1653" s="1" t="s">
        <v>1633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 s="1" t="s">
        <v>1633</v>
      </c>
      <c r="AB1653">
        <v>0</v>
      </c>
      <c r="AC1653">
        <v>7830.66</v>
      </c>
      <c r="AD1653">
        <v>21569.34</v>
      </c>
      <c r="AE1653">
        <v>21569.34</v>
      </c>
      <c r="AF1653">
        <v>0.99580476190476197</v>
      </c>
      <c r="AG1653" s="1" t="s">
        <v>1634</v>
      </c>
      <c r="AH1653" s="1" t="s">
        <v>1633</v>
      </c>
      <c r="AI1653">
        <v>0</v>
      </c>
      <c r="AJ1653" t="s">
        <v>5096</v>
      </c>
    </row>
    <row r="1654" spans="1:36" x14ac:dyDescent="0.25">
      <c r="A1654" t="s">
        <v>1195</v>
      </c>
      <c r="B1654" s="1" t="s">
        <v>1641</v>
      </c>
      <c r="C1654" s="1" t="s">
        <v>1196</v>
      </c>
      <c r="D1654">
        <v>0</v>
      </c>
      <c r="E1654">
        <v>45757</v>
      </c>
      <c r="F1654" s="1"/>
      <c r="G1654">
        <v>45944</v>
      </c>
      <c r="H1654" s="1" t="s">
        <v>2865</v>
      </c>
      <c r="I1654" s="1" t="s">
        <v>77</v>
      </c>
      <c r="J1654" s="1" t="s">
        <v>1636</v>
      </c>
      <c r="K1654">
        <v>0</v>
      </c>
      <c r="L1654" s="1" t="s">
        <v>2156</v>
      </c>
      <c r="M1654">
        <v>63855</v>
      </c>
      <c r="N1654">
        <v>63855</v>
      </c>
      <c r="O1654" s="1" t="s">
        <v>1633</v>
      </c>
      <c r="P1654" s="1" t="s">
        <v>1633</v>
      </c>
      <c r="Q1654" s="1" t="s">
        <v>1633</v>
      </c>
      <c r="R1654" s="1" t="s">
        <v>1633</v>
      </c>
      <c r="S1654" s="1" t="s">
        <v>1633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 s="1" t="s">
        <v>1633</v>
      </c>
      <c r="AB1654">
        <v>0</v>
      </c>
      <c r="AC1654">
        <v>15189.97</v>
      </c>
      <c r="AD1654">
        <v>48665.03</v>
      </c>
      <c r="AE1654">
        <v>48665.03</v>
      </c>
      <c r="AF1654">
        <v>0.8748412810273275</v>
      </c>
      <c r="AG1654" s="1" t="s">
        <v>5097</v>
      </c>
      <c r="AH1654" s="1" t="s">
        <v>5098</v>
      </c>
      <c r="AI1654">
        <v>0</v>
      </c>
      <c r="AJ1654" t="s">
        <v>5099</v>
      </c>
    </row>
    <row r="1655" spans="1:36" x14ac:dyDescent="0.25">
      <c r="A1655" t="s">
        <v>1205</v>
      </c>
      <c r="B1655" s="1" t="s">
        <v>1628</v>
      </c>
      <c r="C1655" s="1" t="s">
        <v>1206</v>
      </c>
      <c r="E1655">
        <v>45761</v>
      </c>
      <c r="F1655" s="1"/>
      <c r="G1655">
        <v>45791</v>
      </c>
      <c r="H1655" s="1" t="s">
        <v>2865</v>
      </c>
      <c r="I1655" s="1" t="s">
        <v>77</v>
      </c>
      <c r="J1655" s="1" t="s">
        <v>1636</v>
      </c>
      <c r="K1655">
        <v>0</v>
      </c>
      <c r="L1655" s="1" t="s">
        <v>2156</v>
      </c>
      <c r="M1655">
        <v>8022</v>
      </c>
      <c r="N1655">
        <v>8022</v>
      </c>
      <c r="O1655" s="1" t="s">
        <v>1633</v>
      </c>
      <c r="P1655" s="1" t="s">
        <v>1633</v>
      </c>
      <c r="Q1655" s="1" t="s">
        <v>1633</v>
      </c>
      <c r="R1655" s="1" t="s">
        <v>1633</v>
      </c>
      <c r="S1655" s="1" t="s">
        <v>1633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 s="1" t="s">
        <v>1633</v>
      </c>
      <c r="AB1655">
        <v>0</v>
      </c>
      <c r="AC1655">
        <v>4538.79</v>
      </c>
      <c r="AD1655">
        <v>3483.21</v>
      </c>
      <c r="AE1655">
        <v>3483.21</v>
      </c>
      <c r="AF1655">
        <v>1</v>
      </c>
      <c r="AG1655" s="1" t="s">
        <v>1634</v>
      </c>
      <c r="AH1655" s="1" t="s">
        <v>1633</v>
      </c>
      <c r="AI1655">
        <v>0</v>
      </c>
      <c r="AJ1655" t="s">
        <v>5100</v>
      </c>
    </row>
    <row r="1656" spans="1:36" x14ac:dyDescent="0.25">
      <c r="A1656" t="s">
        <v>1221</v>
      </c>
      <c r="B1656" s="1" t="s">
        <v>1628</v>
      </c>
      <c r="C1656" s="1" t="s">
        <v>1222</v>
      </c>
      <c r="E1656">
        <v>45772</v>
      </c>
      <c r="F1656" s="1"/>
      <c r="G1656">
        <v>45800</v>
      </c>
      <c r="H1656" s="1" t="s">
        <v>2865</v>
      </c>
      <c r="I1656" s="1" t="s">
        <v>77</v>
      </c>
      <c r="J1656" s="1" t="s">
        <v>1636</v>
      </c>
      <c r="K1656">
        <v>0</v>
      </c>
      <c r="L1656" s="1" t="s">
        <v>1994</v>
      </c>
      <c r="M1656">
        <v>11021.6</v>
      </c>
      <c r="N1656">
        <v>11021.6</v>
      </c>
      <c r="O1656" s="1" t="s">
        <v>1633</v>
      </c>
      <c r="P1656" s="1" t="s">
        <v>1633</v>
      </c>
      <c r="Q1656" s="1" t="s">
        <v>1633</v>
      </c>
      <c r="R1656" s="1" t="s">
        <v>1633</v>
      </c>
      <c r="S1656" s="1" t="s">
        <v>1633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 s="1" t="s">
        <v>1633</v>
      </c>
      <c r="AB1656">
        <v>0</v>
      </c>
      <c r="AC1656">
        <v>5659.45</v>
      </c>
      <c r="AD1656">
        <v>5362.1500000000005</v>
      </c>
      <c r="AE1656">
        <v>5362.1500000000005</v>
      </c>
      <c r="AF1656">
        <v>1</v>
      </c>
      <c r="AG1656" s="1" t="s">
        <v>1634</v>
      </c>
      <c r="AH1656" s="1" t="s">
        <v>1633</v>
      </c>
      <c r="AI1656">
        <v>0</v>
      </c>
      <c r="AJ1656" t="s">
        <v>5101</v>
      </c>
    </row>
    <row r="1657" spans="1:36" x14ac:dyDescent="0.25">
      <c r="A1657" t="s">
        <v>1216</v>
      </c>
      <c r="B1657" s="1" t="s">
        <v>1628</v>
      </c>
      <c r="C1657" s="1" t="s">
        <v>1217</v>
      </c>
      <c r="D1657">
        <v>0</v>
      </c>
      <c r="E1657">
        <v>45400</v>
      </c>
      <c r="F1657" s="1"/>
      <c r="G1657">
        <v>46035</v>
      </c>
      <c r="H1657" s="1" t="s">
        <v>2865</v>
      </c>
      <c r="I1657" s="1" t="s">
        <v>77</v>
      </c>
      <c r="J1657" s="1" t="s">
        <v>1636</v>
      </c>
      <c r="K1657">
        <v>0</v>
      </c>
      <c r="L1657" s="1" t="s">
        <v>1994</v>
      </c>
      <c r="M1657">
        <v>2044620</v>
      </c>
      <c r="N1657">
        <v>2044620</v>
      </c>
      <c r="O1657" s="1" t="s">
        <v>1633</v>
      </c>
      <c r="P1657" s="1" t="s">
        <v>1633</v>
      </c>
      <c r="Q1657" s="1" t="s">
        <v>1633</v>
      </c>
      <c r="R1657" s="1" t="s">
        <v>1633</v>
      </c>
      <c r="S1657" s="1" t="s">
        <v>1633</v>
      </c>
      <c r="T1657">
        <v>52932.03</v>
      </c>
      <c r="U1657">
        <v>530.12</v>
      </c>
      <c r="V1657">
        <v>35329.58</v>
      </c>
      <c r="W1657">
        <v>0</v>
      </c>
      <c r="X1657">
        <v>0</v>
      </c>
      <c r="Y1657">
        <v>3205.16</v>
      </c>
      <c r="Z1657">
        <v>0</v>
      </c>
      <c r="AA1657" s="1" t="s">
        <v>1633</v>
      </c>
      <c r="AB1657">
        <v>1053362.71</v>
      </c>
      <c r="AC1657">
        <v>1304999.0370323043</v>
      </c>
      <c r="AD1657">
        <v>739620.96296769567</v>
      </c>
      <c r="AE1657">
        <v>739620.96296769567</v>
      </c>
      <c r="AF1657">
        <v>0.63825993927101576</v>
      </c>
      <c r="AG1657" s="1" t="s">
        <v>5102</v>
      </c>
      <c r="AH1657" s="1" t="s">
        <v>5103</v>
      </c>
      <c r="AI1657">
        <v>0</v>
      </c>
      <c r="AJ1657" t="s">
        <v>5104</v>
      </c>
    </row>
    <row r="1658" spans="1:36" x14ac:dyDescent="0.25">
      <c r="A1658" t="s">
        <v>5105</v>
      </c>
      <c r="B1658" s="1" t="s">
        <v>1628</v>
      </c>
      <c r="C1658" s="1" t="s">
        <v>5106</v>
      </c>
      <c r="E1658">
        <v>45783</v>
      </c>
      <c r="F1658" s="1"/>
      <c r="G1658">
        <v>45918</v>
      </c>
      <c r="H1658" s="1" t="s">
        <v>2865</v>
      </c>
      <c r="I1658" s="1" t="s">
        <v>77</v>
      </c>
      <c r="J1658" s="1" t="s">
        <v>1636</v>
      </c>
      <c r="K1658">
        <v>0</v>
      </c>
      <c r="L1658" s="1" t="s">
        <v>1994</v>
      </c>
      <c r="M1658">
        <v>45258</v>
      </c>
      <c r="N1658">
        <v>45258</v>
      </c>
      <c r="O1658" s="1" t="s">
        <v>1633</v>
      </c>
      <c r="P1658" s="1" t="s">
        <v>1633</v>
      </c>
      <c r="Q1658" s="1" t="s">
        <v>1633</v>
      </c>
      <c r="R1658" s="1" t="s">
        <v>1633</v>
      </c>
      <c r="S1658" s="1" t="s">
        <v>1633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 s="1" t="s">
        <v>1633</v>
      </c>
      <c r="AB1658">
        <v>0</v>
      </c>
      <c r="AC1658">
        <v>7142.18</v>
      </c>
      <c r="AD1658">
        <v>38115.82</v>
      </c>
      <c r="AE1658">
        <v>38115.82</v>
      </c>
      <c r="AF1658">
        <v>1</v>
      </c>
      <c r="AG1658" s="1" t="s">
        <v>1634</v>
      </c>
      <c r="AH1658" s="1" t="s">
        <v>1633</v>
      </c>
      <c r="AI1658">
        <v>0</v>
      </c>
      <c r="AJ1658" t="s">
        <v>5107</v>
      </c>
    </row>
    <row r="1659" spans="1:36" x14ac:dyDescent="0.25">
      <c r="A1659" t="s">
        <v>1245</v>
      </c>
      <c r="B1659" s="1" t="s">
        <v>1628</v>
      </c>
      <c r="C1659" s="1" t="s">
        <v>1246</v>
      </c>
      <c r="E1659">
        <v>45784</v>
      </c>
      <c r="F1659" s="1"/>
      <c r="G1659">
        <v>45814</v>
      </c>
      <c r="H1659" s="1" t="s">
        <v>2865</v>
      </c>
      <c r="I1659" s="1" t="s">
        <v>77</v>
      </c>
      <c r="J1659" s="1" t="s">
        <v>1636</v>
      </c>
      <c r="K1659">
        <v>0</v>
      </c>
      <c r="L1659" s="1" t="s">
        <v>1994</v>
      </c>
      <c r="M1659">
        <v>3862</v>
      </c>
      <c r="N1659">
        <v>3862</v>
      </c>
      <c r="O1659" s="1" t="s">
        <v>1633</v>
      </c>
      <c r="P1659" s="1" t="s">
        <v>1633</v>
      </c>
      <c r="Q1659" s="1" t="s">
        <v>1633</v>
      </c>
      <c r="R1659" s="1" t="s">
        <v>1633</v>
      </c>
      <c r="S1659" s="1" t="s">
        <v>1633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 s="1" t="s">
        <v>1633</v>
      </c>
      <c r="AB1659">
        <v>0</v>
      </c>
      <c r="AC1659">
        <v>2334.84</v>
      </c>
      <c r="AD1659">
        <v>1527.16</v>
      </c>
      <c r="AE1659">
        <v>1527.16</v>
      </c>
      <c r="AF1659">
        <v>1</v>
      </c>
      <c r="AG1659" s="1" t="s">
        <v>1634</v>
      </c>
      <c r="AH1659" s="1" t="s">
        <v>1633</v>
      </c>
      <c r="AI1659">
        <v>0</v>
      </c>
      <c r="AJ1659" t="s">
        <v>5108</v>
      </c>
    </row>
    <row r="1660" spans="1:36" x14ac:dyDescent="0.25">
      <c r="A1660" t="s">
        <v>5109</v>
      </c>
      <c r="B1660" s="1" t="s">
        <v>1628</v>
      </c>
      <c r="C1660" s="1" t="s">
        <v>5110</v>
      </c>
      <c r="D1660">
        <v>0</v>
      </c>
      <c r="E1660">
        <v>45790</v>
      </c>
      <c r="F1660" s="1"/>
      <c r="G1660">
        <v>45800</v>
      </c>
      <c r="H1660" s="1" t="s">
        <v>2865</v>
      </c>
      <c r="I1660" s="1" t="s">
        <v>561</v>
      </c>
      <c r="J1660" s="1" t="s">
        <v>1636</v>
      </c>
      <c r="K1660">
        <v>0</v>
      </c>
      <c r="L1660" s="1" t="s">
        <v>2156</v>
      </c>
      <c r="M1660">
        <v>1750</v>
      </c>
      <c r="N1660">
        <v>1750</v>
      </c>
      <c r="O1660" s="1" t="s">
        <v>1633</v>
      </c>
      <c r="P1660" s="1" t="s">
        <v>1633</v>
      </c>
      <c r="Q1660" s="1" t="s">
        <v>1633</v>
      </c>
      <c r="R1660" s="1" t="s">
        <v>1633</v>
      </c>
      <c r="S1660" s="1" t="s">
        <v>1633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 s="1" t="s">
        <v>1633</v>
      </c>
      <c r="AB1660">
        <v>0</v>
      </c>
      <c r="AC1660">
        <v>0</v>
      </c>
      <c r="AD1660">
        <v>1750</v>
      </c>
      <c r="AE1660">
        <v>1750</v>
      </c>
      <c r="AF1660">
        <v>1</v>
      </c>
      <c r="AG1660" s="1" t="s">
        <v>1634</v>
      </c>
      <c r="AH1660" s="1" t="s">
        <v>1633</v>
      </c>
      <c r="AI1660">
        <v>0</v>
      </c>
      <c r="AJ1660" t="s">
        <v>5111</v>
      </c>
    </row>
    <row r="1661" spans="1:36" x14ac:dyDescent="0.25">
      <c r="A1661" t="s">
        <v>5112</v>
      </c>
      <c r="B1661" s="1" t="s">
        <v>1628</v>
      </c>
      <c r="C1661" s="1" t="s">
        <v>5113</v>
      </c>
      <c r="E1661">
        <v>45793</v>
      </c>
      <c r="F1661" s="1"/>
      <c r="G1661">
        <v>45814</v>
      </c>
      <c r="H1661" s="1" t="s">
        <v>2865</v>
      </c>
      <c r="I1661" s="1" t="s">
        <v>77</v>
      </c>
      <c r="J1661" s="1" t="s">
        <v>1636</v>
      </c>
      <c r="K1661">
        <v>0</v>
      </c>
      <c r="L1661" s="1" t="s">
        <v>2156</v>
      </c>
      <c r="M1661">
        <v>910</v>
      </c>
      <c r="N1661">
        <v>910</v>
      </c>
      <c r="O1661" s="1" t="s">
        <v>1633</v>
      </c>
      <c r="P1661" s="1" t="s">
        <v>1633</v>
      </c>
      <c r="Q1661" s="1" t="s">
        <v>1633</v>
      </c>
      <c r="R1661" s="1" t="s">
        <v>1633</v>
      </c>
      <c r="S1661" s="1" t="s">
        <v>1633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 s="1" t="s">
        <v>1633</v>
      </c>
      <c r="AB1661">
        <v>0</v>
      </c>
      <c r="AC1661">
        <v>0</v>
      </c>
      <c r="AD1661">
        <v>910</v>
      </c>
      <c r="AE1661">
        <v>910</v>
      </c>
      <c r="AF1661">
        <v>1</v>
      </c>
      <c r="AG1661" s="1" t="s">
        <v>1634</v>
      </c>
      <c r="AH1661" s="1" t="s">
        <v>1633</v>
      </c>
      <c r="AI1661">
        <v>0</v>
      </c>
      <c r="AJ1661" t="s">
        <v>5114</v>
      </c>
    </row>
    <row r="1662" spans="1:36" x14ac:dyDescent="0.25">
      <c r="A1662" t="s">
        <v>5115</v>
      </c>
      <c r="B1662" s="1" t="s">
        <v>1628</v>
      </c>
      <c r="C1662" s="1" t="s">
        <v>5116</v>
      </c>
      <c r="E1662">
        <v>45793</v>
      </c>
      <c r="F1662" s="1"/>
      <c r="G1662">
        <v>45807</v>
      </c>
      <c r="H1662" s="1" t="s">
        <v>2865</v>
      </c>
      <c r="I1662" s="1" t="s">
        <v>77</v>
      </c>
      <c r="J1662" s="1" t="s">
        <v>1636</v>
      </c>
      <c r="K1662">
        <v>0</v>
      </c>
      <c r="L1662" s="1" t="s">
        <v>2156</v>
      </c>
      <c r="M1662">
        <v>270</v>
      </c>
      <c r="N1662">
        <v>270</v>
      </c>
      <c r="O1662" s="1" t="s">
        <v>1633</v>
      </c>
      <c r="P1662" s="1" t="s">
        <v>1633</v>
      </c>
      <c r="Q1662" s="1" t="s">
        <v>1633</v>
      </c>
      <c r="R1662" s="1" t="s">
        <v>1633</v>
      </c>
      <c r="S1662" s="1" t="s">
        <v>1633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 s="1" t="s">
        <v>1633</v>
      </c>
      <c r="AB1662">
        <v>0</v>
      </c>
      <c r="AC1662">
        <v>103.88</v>
      </c>
      <c r="AD1662">
        <v>166.12</v>
      </c>
      <c r="AE1662">
        <v>166.12</v>
      </c>
      <c r="AF1662">
        <v>1</v>
      </c>
      <c r="AG1662" s="1" t="s">
        <v>1634</v>
      </c>
      <c r="AH1662" s="1" t="s">
        <v>1633</v>
      </c>
      <c r="AI1662">
        <v>0</v>
      </c>
      <c r="AJ1662" t="s">
        <v>5117</v>
      </c>
    </row>
    <row r="1663" spans="1:36" x14ac:dyDescent="0.25">
      <c r="A1663" t="s">
        <v>5118</v>
      </c>
      <c r="B1663" s="1" t="s">
        <v>1628</v>
      </c>
      <c r="C1663" s="1" t="s">
        <v>5119</v>
      </c>
      <c r="D1663">
        <v>0</v>
      </c>
      <c r="E1663">
        <v>45807</v>
      </c>
      <c r="F1663" s="1"/>
      <c r="G1663">
        <v>45838</v>
      </c>
      <c r="H1663" s="1" t="s">
        <v>2865</v>
      </c>
      <c r="I1663" s="1" t="s">
        <v>561</v>
      </c>
      <c r="J1663" s="1" t="s">
        <v>1636</v>
      </c>
      <c r="K1663">
        <v>0</v>
      </c>
      <c r="L1663" s="1" t="s">
        <v>1994</v>
      </c>
      <c r="M1663">
        <v>41705.5</v>
      </c>
      <c r="N1663">
        <v>41705.5</v>
      </c>
      <c r="O1663" s="1" t="s">
        <v>1633</v>
      </c>
      <c r="P1663" s="1" t="s">
        <v>1633</v>
      </c>
      <c r="Q1663" s="1" t="s">
        <v>1633</v>
      </c>
      <c r="R1663" s="1" t="s">
        <v>1633</v>
      </c>
      <c r="S1663" s="1" t="s">
        <v>1633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 s="1" t="s">
        <v>1633</v>
      </c>
      <c r="AB1663">
        <v>0</v>
      </c>
      <c r="AC1663">
        <v>24504.400000000001</v>
      </c>
      <c r="AD1663">
        <v>17201.099999999999</v>
      </c>
      <c r="AE1663">
        <v>17201.099999999999</v>
      </c>
      <c r="AF1663">
        <v>1</v>
      </c>
      <c r="AG1663" s="1" t="s">
        <v>1634</v>
      </c>
      <c r="AH1663" s="1" t="s">
        <v>1633</v>
      </c>
      <c r="AI1663">
        <v>0</v>
      </c>
      <c r="AJ1663" t="s">
        <v>5120</v>
      </c>
    </row>
    <row r="1664" spans="1:36" x14ac:dyDescent="0.25">
      <c r="A1664" t="s">
        <v>1294</v>
      </c>
      <c r="B1664" s="1" t="s">
        <v>1628</v>
      </c>
      <c r="C1664" s="1" t="s">
        <v>1295</v>
      </c>
      <c r="D1664">
        <v>0</v>
      </c>
      <c r="E1664">
        <v>45807</v>
      </c>
      <c r="F1664" s="1"/>
      <c r="G1664">
        <v>45838</v>
      </c>
      <c r="H1664" s="1" t="s">
        <v>2865</v>
      </c>
      <c r="I1664" s="1" t="s">
        <v>561</v>
      </c>
      <c r="J1664" s="1" t="s">
        <v>1636</v>
      </c>
      <c r="K1664">
        <v>0</v>
      </c>
      <c r="L1664" s="1" t="s">
        <v>1994</v>
      </c>
      <c r="M1664">
        <v>9568.0300000000007</v>
      </c>
      <c r="N1664">
        <v>9568.0300000000007</v>
      </c>
      <c r="O1664" s="1" t="s">
        <v>1633</v>
      </c>
      <c r="P1664" s="1" t="s">
        <v>1633</v>
      </c>
      <c r="Q1664" s="1" t="s">
        <v>1633</v>
      </c>
      <c r="R1664" s="1" t="s">
        <v>1633</v>
      </c>
      <c r="S1664" s="1" t="s">
        <v>1633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 s="1" t="s">
        <v>1633</v>
      </c>
      <c r="AB1664">
        <v>0</v>
      </c>
      <c r="AC1664">
        <v>4672.88</v>
      </c>
      <c r="AD1664">
        <v>4895.1500000000005</v>
      </c>
      <c r="AE1664">
        <v>4895.1500000000005</v>
      </c>
      <c r="AF1664">
        <v>1</v>
      </c>
      <c r="AG1664" s="1" t="s">
        <v>1634</v>
      </c>
      <c r="AH1664" s="1" t="s">
        <v>1633</v>
      </c>
      <c r="AI1664">
        <v>0</v>
      </c>
      <c r="AJ1664" t="s">
        <v>5121</v>
      </c>
    </row>
    <row r="1665" spans="1:36" x14ac:dyDescent="0.25">
      <c r="A1665" t="s">
        <v>1316</v>
      </c>
      <c r="B1665" s="1" t="s">
        <v>1641</v>
      </c>
      <c r="C1665" s="1" t="s">
        <v>1317</v>
      </c>
      <c r="D1665">
        <v>0</v>
      </c>
      <c r="E1665">
        <v>45817</v>
      </c>
      <c r="F1665" s="1"/>
      <c r="G1665">
        <v>45845</v>
      </c>
      <c r="H1665" s="1" t="s">
        <v>2865</v>
      </c>
      <c r="I1665" s="1" t="s">
        <v>77</v>
      </c>
      <c r="J1665" s="1" t="s">
        <v>1636</v>
      </c>
      <c r="K1665">
        <v>0</v>
      </c>
      <c r="L1665" s="1" t="s">
        <v>1994</v>
      </c>
      <c r="M1665">
        <v>27196.2</v>
      </c>
      <c r="N1665">
        <v>27196.2</v>
      </c>
      <c r="O1665" s="1" t="s">
        <v>1633</v>
      </c>
      <c r="P1665" s="1" t="s">
        <v>1633</v>
      </c>
      <c r="Q1665" s="1" t="s">
        <v>1633</v>
      </c>
      <c r="R1665" s="1" t="s">
        <v>1633</v>
      </c>
      <c r="S1665" s="1" t="s">
        <v>1633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 s="1" t="s">
        <v>1633</v>
      </c>
      <c r="AB1665">
        <v>0</v>
      </c>
      <c r="AC1665">
        <v>7650.02</v>
      </c>
      <c r="AD1665">
        <v>19546.18</v>
      </c>
      <c r="AE1665">
        <v>19546.18</v>
      </c>
      <c r="AF1665">
        <v>0.91487119524051153</v>
      </c>
      <c r="AG1665" s="1" t="s">
        <v>1634</v>
      </c>
      <c r="AH1665" s="1" t="s">
        <v>1633</v>
      </c>
      <c r="AI1665">
        <v>0</v>
      </c>
      <c r="AJ1665" t="s">
        <v>5122</v>
      </c>
    </row>
    <row r="1666" spans="1:36" x14ac:dyDescent="0.25">
      <c r="A1666" t="s">
        <v>1347</v>
      </c>
      <c r="B1666" s="1" t="s">
        <v>1628</v>
      </c>
      <c r="C1666" s="1" t="s">
        <v>1348</v>
      </c>
      <c r="D1666">
        <v>0</v>
      </c>
      <c r="E1666">
        <v>45820</v>
      </c>
      <c r="F1666" s="1"/>
      <c r="G1666">
        <v>45838</v>
      </c>
      <c r="H1666" s="1" t="s">
        <v>2865</v>
      </c>
      <c r="I1666" s="1" t="s">
        <v>561</v>
      </c>
      <c r="J1666" s="1" t="s">
        <v>1636</v>
      </c>
      <c r="K1666">
        <v>0</v>
      </c>
      <c r="L1666" s="1" t="s">
        <v>1994</v>
      </c>
      <c r="M1666">
        <v>7268</v>
      </c>
      <c r="N1666">
        <v>7268</v>
      </c>
      <c r="O1666" s="1" t="s">
        <v>1633</v>
      </c>
      <c r="P1666" s="1" t="s">
        <v>1633</v>
      </c>
      <c r="Q1666" s="1" t="s">
        <v>1633</v>
      </c>
      <c r="R1666" s="1" t="s">
        <v>1633</v>
      </c>
      <c r="S1666" s="1" t="s">
        <v>1633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 s="1" t="s">
        <v>1633</v>
      </c>
      <c r="AB1666">
        <v>0</v>
      </c>
      <c r="AC1666">
        <v>4363.43</v>
      </c>
      <c r="AD1666">
        <v>2904.5699999999997</v>
      </c>
      <c r="AE1666">
        <v>2904.5699999999997</v>
      </c>
      <c r="AF1666">
        <v>1</v>
      </c>
      <c r="AG1666" s="1" t="s">
        <v>1634</v>
      </c>
      <c r="AH1666" s="1" t="s">
        <v>1633</v>
      </c>
      <c r="AI1666">
        <v>0</v>
      </c>
      <c r="AJ1666" t="s">
        <v>5123</v>
      </c>
    </row>
    <row r="1667" spans="1:36" x14ac:dyDescent="0.25">
      <c r="A1667" t="s">
        <v>1344</v>
      </c>
      <c r="B1667" s="1" t="s">
        <v>1628</v>
      </c>
      <c r="C1667" s="1" t="s">
        <v>1345</v>
      </c>
      <c r="D1667">
        <v>0</v>
      </c>
      <c r="E1667">
        <v>45824</v>
      </c>
      <c r="F1667" s="1"/>
      <c r="G1667">
        <v>45853</v>
      </c>
      <c r="H1667" s="1" t="s">
        <v>2865</v>
      </c>
      <c r="I1667" s="1" t="s">
        <v>77</v>
      </c>
      <c r="J1667" s="1" t="s">
        <v>1636</v>
      </c>
      <c r="K1667">
        <v>0</v>
      </c>
      <c r="L1667" s="1" t="s">
        <v>1994</v>
      </c>
      <c r="M1667">
        <v>13934.6</v>
      </c>
      <c r="N1667">
        <v>13934.6</v>
      </c>
      <c r="O1667" s="1" t="s">
        <v>1633</v>
      </c>
      <c r="P1667" s="1" t="s">
        <v>1633</v>
      </c>
      <c r="Q1667" s="1" t="s">
        <v>1633</v>
      </c>
      <c r="R1667" s="1" t="s">
        <v>1633</v>
      </c>
      <c r="S1667" s="1" t="s">
        <v>1633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 s="1" t="s">
        <v>1633</v>
      </c>
      <c r="AB1667">
        <v>0</v>
      </c>
      <c r="AC1667">
        <v>5675.75</v>
      </c>
      <c r="AD1667">
        <v>8258.85</v>
      </c>
      <c r="AE1667">
        <v>8258.85</v>
      </c>
      <c r="AF1667">
        <v>1</v>
      </c>
      <c r="AG1667" s="1" t="s">
        <v>1634</v>
      </c>
      <c r="AH1667" s="1" t="s">
        <v>1633</v>
      </c>
      <c r="AI1667">
        <v>0</v>
      </c>
      <c r="AJ1667" t="s">
        <v>5124</v>
      </c>
    </row>
    <row r="1668" spans="1:36" x14ac:dyDescent="0.25">
      <c r="A1668" t="s">
        <v>1356</v>
      </c>
      <c r="B1668" s="1" t="s">
        <v>1628</v>
      </c>
      <c r="C1668" s="1" t="s">
        <v>1357</v>
      </c>
      <c r="E1668">
        <v>45828</v>
      </c>
      <c r="F1668" s="1"/>
      <c r="G1668">
        <v>45856</v>
      </c>
      <c r="H1668" s="1" t="s">
        <v>2865</v>
      </c>
      <c r="I1668" s="1" t="s">
        <v>77</v>
      </c>
      <c r="J1668" s="1" t="s">
        <v>1636</v>
      </c>
      <c r="K1668">
        <v>0</v>
      </c>
      <c r="L1668" s="1" t="s">
        <v>1994</v>
      </c>
      <c r="M1668">
        <v>9687</v>
      </c>
      <c r="N1668">
        <v>9687</v>
      </c>
      <c r="O1668" s="1" t="s">
        <v>1633</v>
      </c>
      <c r="P1668" s="1" t="s">
        <v>1633</v>
      </c>
      <c r="Q1668" s="1" t="s">
        <v>1633</v>
      </c>
      <c r="R1668" s="1" t="s">
        <v>1633</v>
      </c>
      <c r="S1668" s="1" t="s">
        <v>1633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 s="1" t="s">
        <v>1633</v>
      </c>
      <c r="AB1668">
        <v>0</v>
      </c>
      <c r="AC1668">
        <v>4418.55</v>
      </c>
      <c r="AD1668">
        <v>5268.45</v>
      </c>
      <c r="AE1668">
        <v>5268.45</v>
      </c>
      <c r="AF1668">
        <v>1</v>
      </c>
      <c r="AG1668" s="1" t="s">
        <v>1634</v>
      </c>
      <c r="AH1668" s="1" t="s">
        <v>1633</v>
      </c>
      <c r="AI1668">
        <v>0</v>
      </c>
      <c r="AJ1668" t="s">
        <v>5125</v>
      </c>
    </row>
    <row r="1669" spans="1:36" x14ac:dyDescent="0.25">
      <c r="A1669" t="s">
        <v>1386</v>
      </c>
      <c r="B1669" s="1" t="s">
        <v>1628</v>
      </c>
      <c r="C1669" s="1" t="s">
        <v>1387</v>
      </c>
      <c r="D1669">
        <v>0</v>
      </c>
      <c r="E1669">
        <v>45838</v>
      </c>
      <c r="F1669" s="1"/>
      <c r="G1669">
        <v>45868</v>
      </c>
      <c r="H1669" s="1" t="s">
        <v>2865</v>
      </c>
      <c r="I1669" s="1" t="s">
        <v>77</v>
      </c>
      <c r="J1669" s="1" t="s">
        <v>1636</v>
      </c>
      <c r="K1669">
        <v>0</v>
      </c>
      <c r="L1669" s="1" t="s">
        <v>1994</v>
      </c>
      <c r="M1669">
        <v>86760</v>
      </c>
      <c r="N1669">
        <v>86760</v>
      </c>
      <c r="O1669" s="1" t="s">
        <v>1633</v>
      </c>
      <c r="P1669" s="1" t="s">
        <v>1633</v>
      </c>
      <c r="Q1669" s="1" t="s">
        <v>1633</v>
      </c>
      <c r="R1669" s="1" t="s">
        <v>1633</v>
      </c>
      <c r="S1669" s="1" t="s">
        <v>1633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 s="1" t="s">
        <v>1633</v>
      </c>
      <c r="AB1669">
        <v>0</v>
      </c>
      <c r="AC1669">
        <v>16157.32</v>
      </c>
      <c r="AD1669">
        <v>70602.679999999993</v>
      </c>
      <c r="AE1669">
        <v>70602.679999999993</v>
      </c>
      <c r="AF1669">
        <v>1</v>
      </c>
      <c r="AG1669" s="1" t="s">
        <v>1634</v>
      </c>
      <c r="AH1669" s="1" t="s">
        <v>1633</v>
      </c>
      <c r="AI1669">
        <v>0</v>
      </c>
      <c r="AJ1669" t="s">
        <v>5126</v>
      </c>
    </row>
    <row r="1670" spans="1:36" x14ac:dyDescent="0.25">
      <c r="A1670" t="s">
        <v>5127</v>
      </c>
      <c r="B1670" s="1" t="s">
        <v>1628</v>
      </c>
      <c r="C1670" s="1" t="s">
        <v>5128</v>
      </c>
      <c r="E1670">
        <v>45846</v>
      </c>
      <c r="F1670" s="1"/>
      <c r="G1670">
        <v>45852</v>
      </c>
      <c r="H1670" s="1" t="s">
        <v>2865</v>
      </c>
      <c r="I1670" s="1" t="s">
        <v>77</v>
      </c>
      <c r="J1670" s="1" t="s">
        <v>1636</v>
      </c>
      <c r="K1670">
        <v>0</v>
      </c>
      <c r="L1670" s="1" t="s">
        <v>1994</v>
      </c>
      <c r="M1670">
        <v>940</v>
      </c>
      <c r="N1670">
        <v>940</v>
      </c>
      <c r="O1670" s="1" t="s">
        <v>1633</v>
      </c>
      <c r="P1670" s="1" t="s">
        <v>1633</v>
      </c>
      <c r="Q1670" s="1" t="s">
        <v>1633</v>
      </c>
      <c r="R1670" s="1" t="s">
        <v>1633</v>
      </c>
      <c r="S1670" s="1" t="s">
        <v>1633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 s="1" t="s">
        <v>1633</v>
      </c>
      <c r="AB1670">
        <v>0</v>
      </c>
      <c r="AC1670">
        <v>0</v>
      </c>
      <c r="AD1670">
        <v>940</v>
      </c>
      <c r="AE1670">
        <v>940</v>
      </c>
      <c r="AF1670">
        <v>1</v>
      </c>
      <c r="AG1670" s="1" t="s">
        <v>1634</v>
      </c>
      <c r="AH1670" s="1" t="s">
        <v>1633</v>
      </c>
      <c r="AI1670">
        <v>0</v>
      </c>
      <c r="AJ1670" t="s">
        <v>5129</v>
      </c>
    </row>
    <row r="1671" spans="1:36" x14ac:dyDescent="0.25">
      <c r="A1671" t="s">
        <v>5130</v>
      </c>
      <c r="B1671" s="1" t="s">
        <v>1628</v>
      </c>
      <c r="C1671" s="1" t="s">
        <v>5131</v>
      </c>
      <c r="E1671">
        <v>45848</v>
      </c>
      <c r="F1671" s="1"/>
      <c r="G1671">
        <v>45880</v>
      </c>
      <c r="H1671" s="1" t="s">
        <v>2865</v>
      </c>
      <c r="I1671" s="1" t="s">
        <v>77</v>
      </c>
      <c r="J1671" s="1" t="s">
        <v>1636</v>
      </c>
      <c r="K1671">
        <v>0</v>
      </c>
      <c r="L1671" s="1" t="s">
        <v>1994</v>
      </c>
      <c r="M1671">
        <v>1100</v>
      </c>
      <c r="N1671">
        <v>1100</v>
      </c>
      <c r="O1671" s="1" t="s">
        <v>1633</v>
      </c>
      <c r="P1671" s="1" t="s">
        <v>1633</v>
      </c>
      <c r="Q1671" s="1" t="s">
        <v>1633</v>
      </c>
      <c r="R1671" s="1" t="s">
        <v>1633</v>
      </c>
      <c r="S1671" s="1" t="s">
        <v>1633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 s="1" t="s">
        <v>1633</v>
      </c>
      <c r="AB1671">
        <v>0</v>
      </c>
      <c r="AC1671">
        <v>70.930000000000007</v>
      </c>
      <c r="AD1671">
        <v>1029.07</v>
      </c>
      <c r="AE1671">
        <v>1029.07</v>
      </c>
      <c r="AF1671">
        <v>1</v>
      </c>
      <c r="AG1671" s="1" t="s">
        <v>1634</v>
      </c>
      <c r="AH1671" s="1" t="s">
        <v>1633</v>
      </c>
      <c r="AI1671">
        <v>0</v>
      </c>
      <c r="AJ1671" t="s">
        <v>5132</v>
      </c>
    </row>
    <row r="1672" spans="1:36" x14ac:dyDescent="0.25">
      <c r="A1672" t="s">
        <v>1417</v>
      </c>
      <c r="B1672" s="1" t="s">
        <v>1641</v>
      </c>
      <c r="C1672" s="1" t="s">
        <v>1418</v>
      </c>
      <c r="D1672">
        <v>0</v>
      </c>
      <c r="E1672">
        <v>45849</v>
      </c>
      <c r="F1672" s="1"/>
      <c r="G1672">
        <v>45884</v>
      </c>
      <c r="H1672" s="1" t="s">
        <v>2865</v>
      </c>
      <c r="I1672" s="1" t="s">
        <v>77</v>
      </c>
      <c r="J1672" s="1" t="s">
        <v>1636</v>
      </c>
      <c r="K1672">
        <v>0</v>
      </c>
      <c r="L1672" s="1" t="s">
        <v>1994</v>
      </c>
      <c r="M1672">
        <v>1000</v>
      </c>
      <c r="N1672">
        <v>1000</v>
      </c>
      <c r="O1672" s="1" t="s">
        <v>1633</v>
      </c>
      <c r="P1672" s="1" t="s">
        <v>1633</v>
      </c>
      <c r="Q1672" s="1" t="s">
        <v>1633</v>
      </c>
      <c r="R1672" s="1" t="s">
        <v>1633</v>
      </c>
      <c r="S1672" s="1" t="s">
        <v>1633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 s="1" t="s">
        <v>1633</v>
      </c>
      <c r="AB1672">
        <v>0</v>
      </c>
      <c r="AC1672">
        <v>191.3</v>
      </c>
      <c r="AD1672">
        <v>808.7</v>
      </c>
      <c r="AE1672">
        <v>808.7</v>
      </c>
      <c r="AF1672">
        <v>1</v>
      </c>
      <c r="AG1672" s="1" t="s">
        <v>1634</v>
      </c>
      <c r="AH1672" s="1" t="s">
        <v>1633</v>
      </c>
      <c r="AI1672">
        <v>0</v>
      </c>
      <c r="AJ1672" t="s">
        <v>5133</v>
      </c>
    </row>
    <row r="1673" spans="1:36" x14ac:dyDescent="0.25">
      <c r="A1673" t="s">
        <v>5134</v>
      </c>
      <c r="B1673" s="1" t="s">
        <v>1628</v>
      </c>
      <c r="C1673" s="1" t="s">
        <v>5135</v>
      </c>
      <c r="E1673">
        <v>45855</v>
      </c>
      <c r="F1673" s="1"/>
      <c r="G1673">
        <v>45870</v>
      </c>
      <c r="H1673" s="1" t="s">
        <v>2865</v>
      </c>
      <c r="I1673" s="1" t="s">
        <v>77</v>
      </c>
      <c r="J1673" s="1" t="s">
        <v>1636</v>
      </c>
      <c r="K1673">
        <v>0</v>
      </c>
      <c r="L1673" s="1" t="s">
        <v>1994</v>
      </c>
      <c r="M1673">
        <v>325</v>
      </c>
      <c r="N1673">
        <v>325</v>
      </c>
      <c r="O1673" s="1" t="s">
        <v>1633</v>
      </c>
      <c r="P1673" s="1" t="s">
        <v>1633</v>
      </c>
      <c r="Q1673" s="1" t="s">
        <v>1633</v>
      </c>
      <c r="R1673" s="1" t="s">
        <v>1633</v>
      </c>
      <c r="S1673" s="1" t="s">
        <v>1633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 s="1" t="s">
        <v>1633</v>
      </c>
      <c r="AB1673">
        <v>0</v>
      </c>
      <c r="AC1673">
        <v>0</v>
      </c>
      <c r="AD1673">
        <v>325</v>
      </c>
      <c r="AE1673">
        <v>325</v>
      </c>
      <c r="AF1673">
        <v>1</v>
      </c>
      <c r="AG1673" s="1" t="s">
        <v>1634</v>
      </c>
      <c r="AH1673" s="1" t="s">
        <v>1633</v>
      </c>
      <c r="AI1673">
        <v>0</v>
      </c>
      <c r="AJ1673" t="s">
        <v>5136</v>
      </c>
    </row>
    <row r="1674" spans="1:36" x14ac:dyDescent="0.25">
      <c r="A1674" t="s">
        <v>5137</v>
      </c>
      <c r="B1674" s="1" t="s">
        <v>1628</v>
      </c>
      <c r="C1674" s="1" t="s">
        <v>5138</v>
      </c>
      <c r="E1674">
        <v>45855</v>
      </c>
      <c r="F1674" s="1"/>
      <c r="G1674">
        <v>45870</v>
      </c>
      <c r="H1674" s="1" t="s">
        <v>2865</v>
      </c>
      <c r="I1674" s="1" t="s">
        <v>77</v>
      </c>
      <c r="J1674" s="1" t="s">
        <v>1636</v>
      </c>
      <c r="K1674">
        <v>0</v>
      </c>
      <c r="L1674" s="1" t="s">
        <v>2156</v>
      </c>
      <c r="M1674">
        <v>305</v>
      </c>
      <c r="N1674">
        <v>305</v>
      </c>
      <c r="O1674" s="1" t="s">
        <v>1633</v>
      </c>
      <c r="P1674" s="1" t="s">
        <v>1633</v>
      </c>
      <c r="Q1674" s="1" t="s">
        <v>1633</v>
      </c>
      <c r="R1674" s="1" t="s">
        <v>1633</v>
      </c>
      <c r="S1674" s="1" t="s">
        <v>1633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 s="1" t="s">
        <v>1633</v>
      </c>
      <c r="AB1674">
        <v>0</v>
      </c>
      <c r="AC1674">
        <v>0</v>
      </c>
      <c r="AD1674">
        <v>305</v>
      </c>
      <c r="AE1674">
        <v>305</v>
      </c>
      <c r="AF1674">
        <v>1</v>
      </c>
      <c r="AG1674" s="1" t="s">
        <v>1634</v>
      </c>
      <c r="AH1674" s="1" t="s">
        <v>1633</v>
      </c>
      <c r="AI1674">
        <v>0</v>
      </c>
      <c r="AJ1674" t="s">
        <v>5139</v>
      </c>
    </row>
    <row r="1675" spans="1:36" x14ac:dyDescent="0.25">
      <c r="A1675" t="s">
        <v>5140</v>
      </c>
      <c r="B1675" s="1" t="s">
        <v>1628</v>
      </c>
      <c r="C1675" s="1" t="s">
        <v>5141</v>
      </c>
      <c r="E1675">
        <v>45856</v>
      </c>
      <c r="F1675" s="1"/>
      <c r="G1675">
        <v>45870</v>
      </c>
      <c r="H1675" s="1" t="s">
        <v>2865</v>
      </c>
      <c r="I1675" s="1" t="s">
        <v>77</v>
      </c>
      <c r="J1675" s="1" t="s">
        <v>1636</v>
      </c>
      <c r="K1675">
        <v>0</v>
      </c>
      <c r="L1675" s="1" t="s">
        <v>1994</v>
      </c>
      <c r="M1675">
        <v>455</v>
      </c>
      <c r="N1675">
        <v>455</v>
      </c>
      <c r="O1675" s="1" t="s">
        <v>1633</v>
      </c>
      <c r="P1675" s="1" t="s">
        <v>1633</v>
      </c>
      <c r="Q1675" s="1" t="s">
        <v>1633</v>
      </c>
      <c r="R1675" s="1" t="s">
        <v>1633</v>
      </c>
      <c r="S1675" s="1" t="s">
        <v>1633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 s="1" t="s">
        <v>1633</v>
      </c>
      <c r="AB1675">
        <v>0</v>
      </c>
      <c r="AC1675">
        <v>0</v>
      </c>
      <c r="AD1675">
        <v>455</v>
      </c>
      <c r="AE1675">
        <v>455</v>
      </c>
      <c r="AF1675">
        <v>1</v>
      </c>
      <c r="AG1675" s="1" t="s">
        <v>1634</v>
      </c>
      <c r="AH1675" s="1" t="s">
        <v>1633</v>
      </c>
      <c r="AI1675">
        <v>0</v>
      </c>
      <c r="AJ1675" t="s">
        <v>5142</v>
      </c>
    </row>
    <row r="1676" spans="1:36" x14ac:dyDescent="0.25">
      <c r="A1676" t="s">
        <v>5143</v>
      </c>
      <c r="B1676" s="1" t="s">
        <v>1628</v>
      </c>
      <c r="C1676" s="1" t="s">
        <v>5144</v>
      </c>
      <c r="E1676">
        <v>45859</v>
      </c>
      <c r="F1676" s="1"/>
      <c r="G1676">
        <v>45869</v>
      </c>
      <c r="H1676" s="1" t="s">
        <v>2865</v>
      </c>
      <c r="I1676" s="1" t="s">
        <v>77</v>
      </c>
      <c r="J1676" s="1" t="s">
        <v>1636</v>
      </c>
      <c r="K1676">
        <v>0</v>
      </c>
      <c r="L1676" s="1" t="s">
        <v>1994</v>
      </c>
      <c r="M1676">
        <v>305</v>
      </c>
      <c r="N1676">
        <v>305</v>
      </c>
      <c r="O1676" s="1" t="s">
        <v>1633</v>
      </c>
      <c r="P1676" s="1" t="s">
        <v>1633</v>
      </c>
      <c r="Q1676" s="1" t="s">
        <v>1633</v>
      </c>
      <c r="R1676" s="1" t="s">
        <v>1633</v>
      </c>
      <c r="S1676" s="1" t="s">
        <v>1633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 s="1" t="s">
        <v>1633</v>
      </c>
      <c r="AB1676">
        <v>0</v>
      </c>
      <c r="AC1676">
        <v>0</v>
      </c>
      <c r="AD1676">
        <v>305</v>
      </c>
      <c r="AE1676">
        <v>305</v>
      </c>
      <c r="AF1676">
        <v>1</v>
      </c>
      <c r="AG1676" s="1" t="s">
        <v>1634</v>
      </c>
      <c r="AH1676" s="1" t="s">
        <v>1633</v>
      </c>
      <c r="AI1676">
        <v>0</v>
      </c>
      <c r="AJ1676" t="s">
        <v>5145</v>
      </c>
    </row>
    <row r="1677" spans="1:36" x14ac:dyDescent="0.25">
      <c r="A1677" t="s">
        <v>5146</v>
      </c>
      <c r="B1677" s="1" t="s">
        <v>1628</v>
      </c>
      <c r="C1677" s="1" t="s">
        <v>5147</v>
      </c>
      <c r="E1677">
        <v>45861</v>
      </c>
      <c r="F1677" s="1"/>
      <c r="G1677">
        <v>45870</v>
      </c>
      <c r="H1677" s="1" t="s">
        <v>2865</v>
      </c>
      <c r="I1677" s="1" t="s">
        <v>77</v>
      </c>
      <c r="J1677" s="1" t="s">
        <v>1636</v>
      </c>
      <c r="K1677">
        <v>0</v>
      </c>
      <c r="L1677" s="1" t="s">
        <v>2156</v>
      </c>
      <c r="M1677">
        <v>410</v>
      </c>
      <c r="N1677">
        <v>410</v>
      </c>
      <c r="O1677" s="1" t="s">
        <v>1633</v>
      </c>
      <c r="P1677" s="1" t="s">
        <v>1633</v>
      </c>
      <c r="Q1677" s="1" t="s">
        <v>1633</v>
      </c>
      <c r="R1677" s="1" t="s">
        <v>1633</v>
      </c>
      <c r="S1677" s="1" t="s">
        <v>1633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 s="1" t="s">
        <v>1633</v>
      </c>
      <c r="AB1677">
        <v>0</v>
      </c>
      <c r="AC1677">
        <v>0</v>
      </c>
      <c r="AD1677">
        <v>410</v>
      </c>
      <c r="AE1677">
        <v>410</v>
      </c>
      <c r="AF1677">
        <v>1</v>
      </c>
      <c r="AG1677" s="1" t="s">
        <v>1634</v>
      </c>
      <c r="AH1677" s="1" t="s">
        <v>1633</v>
      </c>
      <c r="AI1677">
        <v>0</v>
      </c>
      <c r="AJ1677" t="s">
        <v>5148</v>
      </c>
    </row>
    <row r="1678" spans="1:36" x14ac:dyDescent="0.25">
      <c r="A1678" t="s">
        <v>5149</v>
      </c>
      <c r="B1678" s="1" t="s">
        <v>1628</v>
      </c>
      <c r="C1678" s="1" t="s">
        <v>5150</v>
      </c>
      <c r="E1678">
        <v>45866</v>
      </c>
      <c r="F1678" s="1"/>
      <c r="G1678">
        <v>45872</v>
      </c>
      <c r="H1678" s="1" t="s">
        <v>2865</v>
      </c>
      <c r="I1678" s="1" t="s">
        <v>77</v>
      </c>
      <c r="J1678" s="1" t="s">
        <v>1636</v>
      </c>
      <c r="K1678">
        <v>0</v>
      </c>
      <c r="L1678" s="1" t="s">
        <v>1994</v>
      </c>
      <c r="M1678">
        <v>615</v>
      </c>
      <c r="N1678">
        <v>615</v>
      </c>
      <c r="O1678" s="1" t="s">
        <v>1633</v>
      </c>
      <c r="P1678" s="1" t="s">
        <v>1633</v>
      </c>
      <c r="Q1678" s="1" t="s">
        <v>1633</v>
      </c>
      <c r="R1678" s="1" t="s">
        <v>1633</v>
      </c>
      <c r="S1678" s="1" t="s">
        <v>1633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 s="1" t="s">
        <v>1633</v>
      </c>
      <c r="AB1678">
        <v>0</v>
      </c>
      <c r="AC1678">
        <v>0</v>
      </c>
      <c r="AD1678">
        <v>615</v>
      </c>
      <c r="AE1678">
        <v>615</v>
      </c>
      <c r="AF1678">
        <v>1</v>
      </c>
      <c r="AG1678" s="1" t="s">
        <v>1634</v>
      </c>
      <c r="AH1678" s="1" t="s">
        <v>1633</v>
      </c>
      <c r="AI1678">
        <v>0</v>
      </c>
      <c r="AJ1678" t="s">
        <v>5151</v>
      </c>
    </row>
    <row r="1679" spans="1:36" x14ac:dyDescent="0.25">
      <c r="A1679" t="s">
        <v>5152</v>
      </c>
      <c r="B1679" s="1" t="s">
        <v>1628</v>
      </c>
      <c r="C1679" s="1" t="s">
        <v>5153</v>
      </c>
      <c r="E1679">
        <v>45867</v>
      </c>
      <c r="F1679" s="1"/>
      <c r="G1679">
        <v>45871</v>
      </c>
      <c r="H1679" s="1" t="s">
        <v>2865</v>
      </c>
      <c r="I1679" s="1" t="s">
        <v>77</v>
      </c>
      <c r="J1679" s="1" t="s">
        <v>1636</v>
      </c>
      <c r="K1679">
        <v>0</v>
      </c>
      <c r="L1679" s="1" t="s">
        <v>1994</v>
      </c>
      <c r="M1679">
        <v>325</v>
      </c>
      <c r="N1679">
        <v>325</v>
      </c>
      <c r="O1679" s="1" t="s">
        <v>1633</v>
      </c>
      <c r="P1679" s="1" t="s">
        <v>1633</v>
      </c>
      <c r="Q1679" s="1" t="s">
        <v>1633</v>
      </c>
      <c r="R1679" s="1" t="s">
        <v>1633</v>
      </c>
      <c r="S1679" s="1" t="s">
        <v>1633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 s="1" t="s">
        <v>1633</v>
      </c>
      <c r="AB1679">
        <v>0</v>
      </c>
      <c r="AC1679">
        <v>0</v>
      </c>
      <c r="AD1679">
        <v>325</v>
      </c>
      <c r="AE1679">
        <v>325</v>
      </c>
      <c r="AF1679">
        <v>1</v>
      </c>
      <c r="AG1679" s="1" t="s">
        <v>1634</v>
      </c>
      <c r="AH1679" s="1" t="s">
        <v>1633</v>
      </c>
      <c r="AI1679">
        <v>0</v>
      </c>
      <c r="AJ1679" t="s">
        <v>5154</v>
      </c>
    </row>
    <row r="1680" spans="1:36" x14ac:dyDescent="0.25">
      <c r="A1680" t="s">
        <v>5155</v>
      </c>
      <c r="B1680" s="1" t="s">
        <v>1641</v>
      </c>
      <c r="C1680" s="1" t="s">
        <v>5156</v>
      </c>
      <c r="D1680">
        <v>0</v>
      </c>
      <c r="E1680">
        <v>45867</v>
      </c>
      <c r="F1680" s="1"/>
      <c r="G1680">
        <v>45900</v>
      </c>
      <c r="H1680" s="1" t="s">
        <v>2865</v>
      </c>
      <c r="I1680" s="1" t="s">
        <v>77</v>
      </c>
      <c r="J1680" s="1" t="s">
        <v>1636</v>
      </c>
      <c r="K1680">
        <v>0</v>
      </c>
      <c r="L1680" s="1" t="s">
        <v>1994</v>
      </c>
      <c r="M1680">
        <v>3876</v>
      </c>
      <c r="N1680">
        <v>3876</v>
      </c>
      <c r="O1680" s="1" t="s">
        <v>1633</v>
      </c>
      <c r="P1680" s="1" t="s">
        <v>1633</v>
      </c>
      <c r="Q1680" s="1" t="s">
        <v>1633</v>
      </c>
      <c r="R1680" s="1" t="s">
        <v>1633</v>
      </c>
      <c r="S1680" s="1" t="s">
        <v>1633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 s="1" t="s">
        <v>1633</v>
      </c>
      <c r="AB1680">
        <v>0</v>
      </c>
      <c r="AC1680">
        <v>2399.69</v>
      </c>
      <c r="AD1680">
        <v>1476.31</v>
      </c>
      <c r="AE1680">
        <v>1476.31</v>
      </c>
      <c r="AF1680">
        <v>1</v>
      </c>
      <c r="AG1680" s="1" t="s">
        <v>1634</v>
      </c>
      <c r="AH1680" s="1" t="s">
        <v>1633</v>
      </c>
      <c r="AI1680">
        <v>0</v>
      </c>
      <c r="AJ1680" t="s">
        <v>5157</v>
      </c>
    </row>
    <row r="1681" spans="1:36" x14ac:dyDescent="0.25">
      <c r="A1681" t="s">
        <v>1459</v>
      </c>
      <c r="B1681" s="1" t="s">
        <v>1641</v>
      </c>
      <c r="C1681" s="1" t="s">
        <v>1460</v>
      </c>
      <c r="D1681">
        <v>0</v>
      </c>
      <c r="E1681">
        <v>45868</v>
      </c>
      <c r="F1681" s="1"/>
      <c r="G1681">
        <v>45877</v>
      </c>
      <c r="H1681" s="1" t="s">
        <v>2865</v>
      </c>
      <c r="I1681" s="1" t="s">
        <v>77</v>
      </c>
      <c r="J1681" s="1" t="s">
        <v>1636</v>
      </c>
      <c r="K1681">
        <v>0</v>
      </c>
      <c r="L1681" s="1" t="s">
        <v>1994</v>
      </c>
      <c r="M1681">
        <v>550</v>
      </c>
      <c r="N1681">
        <v>550</v>
      </c>
      <c r="O1681" s="1" t="s">
        <v>1633</v>
      </c>
      <c r="P1681" s="1" t="s">
        <v>1633</v>
      </c>
      <c r="Q1681" s="1" t="s">
        <v>1633</v>
      </c>
      <c r="R1681" s="1" t="s">
        <v>1633</v>
      </c>
      <c r="S1681" s="1" t="s">
        <v>1633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 s="1" t="s">
        <v>1633</v>
      </c>
      <c r="AB1681">
        <v>0</v>
      </c>
      <c r="AC1681">
        <v>141.61000000000001</v>
      </c>
      <c r="AD1681">
        <v>408.39</v>
      </c>
      <c r="AE1681">
        <v>408.39</v>
      </c>
      <c r="AF1681">
        <v>1</v>
      </c>
      <c r="AG1681" s="1" t="s">
        <v>1634</v>
      </c>
      <c r="AH1681" s="1" t="s">
        <v>1633</v>
      </c>
      <c r="AI1681">
        <v>0</v>
      </c>
      <c r="AJ1681" t="s">
        <v>5158</v>
      </c>
    </row>
    <row r="1682" spans="1:36" x14ac:dyDescent="0.25">
      <c r="A1682" t="s">
        <v>5159</v>
      </c>
      <c r="B1682" s="1" t="s">
        <v>1641</v>
      </c>
      <c r="C1682" s="1" t="s">
        <v>5160</v>
      </c>
      <c r="D1682">
        <v>0</v>
      </c>
      <c r="E1682">
        <v>45870</v>
      </c>
      <c r="F1682" s="1"/>
      <c r="G1682">
        <v>45878</v>
      </c>
      <c r="H1682" s="1" t="s">
        <v>2865</v>
      </c>
      <c r="I1682" s="1" t="s">
        <v>77</v>
      </c>
      <c r="J1682" s="1" t="s">
        <v>1636</v>
      </c>
      <c r="K1682">
        <v>0</v>
      </c>
      <c r="L1682" s="1" t="s">
        <v>1994</v>
      </c>
      <c r="M1682">
        <v>810</v>
      </c>
      <c r="N1682">
        <v>810</v>
      </c>
      <c r="O1682" s="1" t="s">
        <v>1633</v>
      </c>
      <c r="P1682" s="1" t="s">
        <v>1633</v>
      </c>
      <c r="Q1682" s="1" t="s">
        <v>1633</v>
      </c>
      <c r="R1682" s="1" t="s">
        <v>1633</v>
      </c>
      <c r="S1682" s="1" t="s">
        <v>1633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 s="1" t="s">
        <v>1633</v>
      </c>
      <c r="AB1682">
        <v>0</v>
      </c>
      <c r="AC1682">
        <v>0</v>
      </c>
      <c r="AD1682">
        <v>810</v>
      </c>
      <c r="AE1682">
        <v>810</v>
      </c>
      <c r="AF1682">
        <v>1</v>
      </c>
      <c r="AG1682" s="1" t="s">
        <v>1634</v>
      </c>
      <c r="AH1682" s="1" t="s">
        <v>1633</v>
      </c>
      <c r="AI1682">
        <v>0</v>
      </c>
      <c r="AJ1682" t="s">
        <v>5161</v>
      </c>
    </row>
    <row r="1683" spans="1:36" x14ac:dyDescent="0.25">
      <c r="A1683" t="s">
        <v>1463</v>
      </c>
      <c r="B1683" s="1" t="s">
        <v>1641</v>
      </c>
      <c r="C1683" s="1" t="s">
        <v>1464</v>
      </c>
      <c r="D1683">
        <v>0</v>
      </c>
      <c r="E1683">
        <v>45875</v>
      </c>
      <c r="F1683" s="1"/>
      <c r="G1683">
        <v>45899</v>
      </c>
      <c r="H1683" s="1" t="s">
        <v>2865</v>
      </c>
      <c r="I1683" s="1" t="s">
        <v>561</v>
      </c>
      <c r="J1683" s="1" t="s">
        <v>1636</v>
      </c>
      <c r="K1683">
        <v>0</v>
      </c>
      <c r="L1683" s="1" t="s">
        <v>1994</v>
      </c>
      <c r="M1683">
        <v>25080</v>
      </c>
      <c r="N1683">
        <v>25080</v>
      </c>
      <c r="O1683" s="1" t="s">
        <v>1633</v>
      </c>
      <c r="P1683" s="1" t="s">
        <v>1633</v>
      </c>
      <c r="Q1683" s="1" t="s">
        <v>1633</v>
      </c>
      <c r="R1683" s="1" t="s">
        <v>1633</v>
      </c>
      <c r="S1683" s="1" t="s">
        <v>1633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 s="1" t="s">
        <v>1633</v>
      </c>
      <c r="AB1683">
        <v>0</v>
      </c>
      <c r="AC1683">
        <v>11396</v>
      </c>
      <c r="AD1683">
        <v>13684</v>
      </c>
      <c r="AE1683">
        <v>13684</v>
      </c>
      <c r="AF1683">
        <v>1</v>
      </c>
      <c r="AG1683" s="1" t="s">
        <v>1634</v>
      </c>
      <c r="AH1683" s="1" t="s">
        <v>1633</v>
      </c>
      <c r="AI1683">
        <v>0</v>
      </c>
      <c r="AJ1683" t="s">
        <v>5162</v>
      </c>
    </row>
    <row r="1684" spans="1:36" x14ac:dyDescent="0.25">
      <c r="A1684" t="s">
        <v>5163</v>
      </c>
      <c r="B1684" s="1" t="s">
        <v>1641</v>
      </c>
      <c r="C1684" s="1" t="s">
        <v>5164</v>
      </c>
      <c r="D1684">
        <v>0</v>
      </c>
      <c r="E1684">
        <v>45876</v>
      </c>
      <c r="F1684" s="1"/>
      <c r="G1684">
        <v>45887</v>
      </c>
      <c r="H1684" s="1" t="s">
        <v>2865</v>
      </c>
      <c r="I1684" s="1" t="s">
        <v>77</v>
      </c>
      <c r="J1684" s="1" t="s">
        <v>1636</v>
      </c>
      <c r="K1684">
        <v>0</v>
      </c>
      <c r="L1684" s="1" t="s">
        <v>2156</v>
      </c>
      <c r="M1684">
        <v>835</v>
      </c>
      <c r="N1684">
        <v>835</v>
      </c>
      <c r="O1684" s="1" t="s">
        <v>1633</v>
      </c>
      <c r="P1684" s="1" t="s">
        <v>1633</v>
      </c>
      <c r="Q1684" s="1" t="s">
        <v>1633</v>
      </c>
      <c r="R1684" s="1" t="s">
        <v>1633</v>
      </c>
      <c r="S1684" s="1" t="s">
        <v>1633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 s="1" t="s">
        <v>1633</v>
      </c>
      <c r="AB1684">
        <v>0</v>
      </c>
      <c r="AC1684">
        <v>0</v>
      </c>
      <c r="AD1684">
        <v>835</v>
      </c>
      <c r="AE1684">
        <v>835</v>
      </c>
      <c r="AF1684">
        <v>1</v>
      </c>
      <c r="AG1684" s="1" t="s">
        <v>1634</v>
      </c>
      <c r="AH1684" s="1" t="s">
        <v>1633</v>
      </c>
      <c r="AI1684">
        <v>0</v>
      </c>
      <c r="AJ1684" t="s">
        <v>5165</v>
      </c>
    </row>
    <row r="1685" spans="1:36" x14ac:dyDescent="0.25">
      <c r="A1685" t="s">
        <v>5166</v>
      </c>
      <c r="B1685" s="1" t="s">
        <v>1628</v>
      </c>
      <c r="C1685" s="1" t="s">
        <v>5167</v>
      </c>
      <c r="D1685">
        <v>0</v>
      </c>
      <c r="E1685">
        <v>45880</v>
      </c>
      <c r="F1685" s="1"/>
      <c r="G1685">
        <v>45884</v>
      </c>
      <c r="H1685" s="1" t="s">
        <v>2865</v>
      </c>
      <c r="I1685" s="1" t="s">
        <v>77</v>
      </c>
      <c r="J1685" s="1" t="s">
        <v>1636</v>
      </c>
      <c r="K1685">
        <v>0</v>
      </c>
      <c r="L1685" s="1" t="s">
        <v>1994</v>
      </c>
      <c r="M1685">
        <v>355</v>
      </c>
      <c r="N1685">
        <v>355</v>
      </c>
      <c r="O1685" s="1" t="s">
        <v>1633</v>
      </c>
      <c r="P1685" s="1" t="s">
        <v>1633</v>
      </c>
      <c r="Q1685" s="1" t="s">
        <v>1633</v>
      </c>
      <c r="R1685" s="1" t="s">
        <v>1633</v>
      </c>
      <c r="S1685" s="1" t="s">
        <v>1633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 s="1" t="s">
        <v>1633</v>
      </c>
      <c r="AB1685">
        <v>0</v>
      </c>
      <c r="AC1685">
        <v>0</v>
      </c>
      <c r="AD1685">
        <v>355</v>
      </c>
      <c r="AE1685">
        <v>355</v>
      </c>
      <c r="AF1685">
        <v>1</v>
      </c>
      <c r="AG1685" s="1" t="s">
        <v>1634</v>
      </c>
      <c r="AH1685" s="1" t="s">
        <v>1633</v>
      </c>
      <c r="AI1685">
        <v>0</v>
      </c>
      <c r="AJ1685" t="s">
        <v>5168</v>
      </c>
    </row>
    <row r="1686" spans="1:36" x14ac:dyDescent="0.25">
      <c r="A1686" t="s">
        <v>5169</v>
      </c>
      <c r="B1686" s="1" t="s">
        <v>1641</v>
      </c>
      <c r="C1686" s="1" t="s">
        <v>5170</v>
      </c>
      <c r="D1686" t="s">
        <v>5171</v>
      </c>
      <c r="E1686">
        <v>45883</v>
      </c>
      <c r="F1686" s="1"/>
      <c r="G1686">
        <v>45890</v>
      </c>
      <c r="H1686" s="1" t="s">
        <v>2865</v>
      </c>
      <c r="I1686" s="1" t="s">
        <v>77</v>
      </c>
      <c r="J1686" s="1" t="s">
        <v>1636</v>
      </c>
      <c r="K1686">
        <v>0</v>
      </c>
      <c r="L1686" s="1" t="s">
        <v>1994</v>
      </c>
      <c r="M1686">
        <v>120</v>
      </c>
      <c r="N1686">
        <v>120</v>
      </c>
      <c r="O1686" s="1" t="s">
        <v>1633</v>
      </c>
      <c r="P1686" s="1" t="s">
        <v>1633</v>
      </c>
      <c r="Q1686" s="1" t="s">
        <v>1633</v>
      </c>
      <c r="R1686" s="1" t="s">
        <v>1633</v>
      </c>
      <c r="S1686" s="1" t="s">
        <v>1633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 s="1" t="s">
        <v>1633</v>
      </c>
      <c r="AB1686">
        <v>0</v>
      </c>
      <c r="AC1686">
        <v>0</v>
      </c>
      <c r="AD1686">
        <v>120</v>
      </c>
      <c r="AE1686">
        <v>120</v>
      </c>
      <c r="AF1686">
        <v>1</v>
      </c>
      <c r="AG1686" s="1" t="s">
        <v>1634</v>
      </c>
      <c r="AH1686" s="1" t="s">
        <v>1633</v>
      </c>
      <c r="AI1686">
        <v>0</v>
      </c>
      <c r="AJ1686" t="s">
        <v>5172</v>
      </c>
    </row>
    <row r="1687" spans="1:36" x14ac:dyDescent="0.25">
      <c r="A1687" t="s">
        <v>5173</v>
      </c>
      <c r="B1687" s="1" t="s">
        <v>1628</v>
      </c>
      <c r="C1687" s="1" t="s">
        <v>5174</v>
      </c>
      <c r="D1687">
        <v>0</v>
      </c>
      <c r="E1687">
        <v>45888</v>
      </c>
      <c r="F1687" s="1"/>
      <c r="G1687">
        <v>45906</v>
      </c>
      <c r="H1687" s="1" t="s">
        <v>2865</v>
      </c>
      <c r="I1687" s="1" t="s">
        <v>77</v>
      </c>
      <c r="J1687" s="1" t="s">
        <v>1636</v>
      </c>
      <c r="K1687">
        <v>0</v>
      </c>
      <c r="L1687" s="1" t="s">
        <v>1994</v>
      </c>
      <c r="M1687">
        <v>455</v>
      </c>
      <c r="N1687">
        <v>455</v>
      </c>
      <c r="O1687" s="1" t="s">
        <v>1633</v>
      </c>
      <c r="P1687" s="1" t="s">
        <v>1633</v>
      </c>
      <c r="Q1687" s="1" t="s">
        <v>1633</v>
      </c>
      <c r="R1687" s="1" t="s">
        <v>1633</v>
      </c>
      <c r="S1687" s="1" t="s">
        <v>1633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 s="1" t="s">
        <v>1633</v>
      </c>
      <c r="AB1687">
        <v>0</v>
      </c>
      <c r="AC1687">
        <v>0</v>
      </c>
      <c r="AD1687">
        <v>455</v>
      </c>
      <c r="AE1687">
        <v>455</v>
      </c>
      <c r="AF1687">
        <v>1</v>
      </c>
      <c r="AG1687" s="1" t="s">
        <v>1634</v>
      </c>
      <c r="AH1687" s="1" t="s">
        <v>1633</v>
      </c>
      <c r="AI1687">
        <v>0</v>
      </c>
      <c r="AJ1687" t="s">
        <v>5175</v>
      </c>
    </row>
    <row r="1688" spans="1:36" x14ac:dyDescent="0.25">
      <c r="A1688" t="s">
        <v>5176</v>
      </c>
      <c r="B1688" s="1" t="s">
        <v>1628</v>
      </c>
      <c r="C1688" s="1" t="s">
        <v>5177</v>
      </c>
      <c r="D1688">
        <v>0</v>
      </c>
      <c r="E1688">
        <v>45890</v>
      </c>
      <c r="F1688" s="1"/>
      <c r="G1688">
        <v>45898</v>
      </c>
      <c r="H1688" s="1" t="s">
        <v>2865</v>
      </c>
      <c r="I1688" s="1" t="s">
        <v>77</v>
      </c>
      <c r="J1688" s="1" t="s">
        <v>1636</v>
      </c>
      <c r="K1688">
        <v>0</v>
      </c>
      <c r="L1688" s="1" t="s">
        <v>1994</v>
      </c>
      <c r="M1688">
        <v>460</v>
      </c>
      <c r="N1688">
        <v>460</v>
      </c>
      <c r="O1688" s="1" t="s">
        <v>1633</v>
      </c>
      <c r="P1688" s="1" t="s">
        <v>1633</v>
      </c>
      <c r="Q1688" s="1" t="s">
        <v>1633</v>
      </c>
      <c r="R1688" s="1" t="s">
        <v>1633</v>
      </c>
      <c r="S1688" s="1" t="s">
        <v>1633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 s="1" t="s">
        <v>1633</v>
      </c>
      <c r="AB1688">
        <v>0</v>
      </c>
      <c r="AC1688">
        <v>0</v>
      </c>
      <c r="AD1688">
        <v>460</v>
      </c>
      <c r="AE1688">
        <v>460</v>
      </c>
      <c r="AF1688">
        <v>1</v>
      </c>
      <c r="AG1688" s="1" t="s">
        <v>1634</v>
      </c>
      <c r="AH1688" s="1" t="s">
        <v>1633</v>
      </c>
      <c r="AI1688">
        <v>0</v>
      </c>
      <c r="AJ1688" t="s">
        <v>5178</v>
      </c>
    </row>
    <row r="1689" spans="1:36" x14ac:dyDescent="0.25">
      <c r="A1689" t="s">
        <v>5179</v>
      </c>
      <c r="B1689" s="1" t="s">
        <v>1628</v>
      </c>
      <c r="C1689" s="1" t="s">
        <v>5180</v>
      </c>
      <c r="D1689">
        <v>0</v>
      </c>
      <c r="E1689">
        <v>45890</v>
      </c>
      <c r="F1689" s="1"/>
      <c r="G1689">
        <v>45912</v>
      </c>
      <c r="H1689" s="1" t="s">
        <v>2865</v>
      </c>
      <c r="I1689" s="1" t="s">
        <v>77</v>
      </c>
      <c r="J1689" s="1" t="s">
        <v>1636</v>
      </c>
      <c r="K1689">
        <v>0</v>
      </c>
      <c r="L1689" s="1" t="s">
        <v>1994</v>
      </c>
      <c r="M1689">
        <v>740</v>
      </c>
      <c r="N1689">
        <v>740</v>
      </c>
      <c r="O1689" s="1" t="s">
        <v>1633</v>
      </c>
      <c r="P1689" s="1" t="s">
        <v>1633</v>
      </c>
      <c r="Q1689" s="1" t="s">
        <v>1633</v>
      </c>
      <c r="R1689" s="1" t="s">
        <v>1633</v>
      </c>
      <c r="S1689" s="1" t="s">
        <v>1633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 s="1" t="s">
        <v>1633</v>
      </c>
      <c r="AB1689">
        <v>0</v>
      </c>
      <c r="AC1689">
        <v>0</v>
      </c>
      <c r="AD1689">
        <v>740</v>
      </c>
      <c r="AE1689">
        <v>740</v>
      </c>
      <c r="AF1689">
        <v>1</v>
      </c>
      <c r="AG1689" s="1" t="s">
        <v>1634</v>
      </c>
      <c r="AH1689" s="1" t="s">
        <v>1633</v>
      </c>
      <c r="AI1689">
        <v>0</v>
      </c>
      <c r="AJ1689" t="s">
        <v>5181</v>
      </c>
    </row>
    <row r="1690" spans="1:36" x14ac:dyDescent="0.25">
      <c r="A1690" t="s">
        <v>1508</v>
      </c>
      <c r="B1690" s="1" t="s">
        <v>1628</v>
      </c>
      <c r="C1690" s="1" t="s">
        <v>1510</v>
      </c>
      <c r="D1690">
        <v>0</v>
      </c>
      <c r="E1690">
        <v>45891</v>
      </c>
      <c r="F1690" s="1"/>
      <c r="G1690">
        <v>45898</v>
      </c>
      <c r="H1690" s="1" t="s">
        <v>2865</v>
      </c>
      <c r="I1690" s="1" t="s">
        <v>77</v>
      </c>
      <c r="J1690" s="1" t="s">
        <v>1636</v>
      </c>
      <c r="K1690">
        <v>0</v>
      </c>
      <c r="L1690" s="1" t="s">
        <v>1716</v>
      </c>
      <c r="M1690">
        <v>173930</v>
      </c>
      <c r="N1690">
        <v>173930</v>
      </c>
      <c r="O1690" s="1" t="s">
        <v>1633</v>
      </c>
      <c r="P1690" s="1" t="s">
        <v>1633</v>
      </c>
      <c r="Q1690" s="1" t="s">
        <v>1633</v>
      </c>
      <c r="R1690" s="1" t="s">
        <v>1633</v>
      </c>
      <c r="S1690" s="1" t="s">
        <v>1633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 s="1" t="s">
        <v>1633</v>
      </c>
      <c r="AB1690">
        <v>0</v>
      </c>
      <c r="AC1690">
        <v>29323.52</v>
      </c>
      <c r="AD1690">
        <v>144606.48000000001</v>
      </c>
      <c r="AE1690">
        <v>144606.48000000001</v>
      </c>
      <c r="AF1690">
        <v>1</v>
      </c>
      <c r="AG1690" s="1" t="s">
        <v>1634</v>
      </c>
      <c r="AH1690" s="1" t="s">
        <v>1633</v>
      </c>
      <c r="AI1690">
        <v>0</v>
      </c>
      <c r="AJ1690" t="s">
        <v>5182</v>
      </c>
    </row>
    <row r="1691" spans="1:36" x14ac:dyDescent="0.25">
      <c r="A1691" t="s">
        <v>5183</v>
      </c>
      <c r="B1691" s="1" t="s">
        <v>1628</v>
      </c>
      <c r="C1691" s="1" t="s">
        <v>5184</v>
      </c>
      <c r="D1691">
        <v>0</v>
      </c>
      <c r="E1691">
        <v>45891</v>
      </c>
      <c r="F1691" s="1"/>
      <c r="G1691">
        <v>45906</v>
      </c>
      <c r="H1691" s="1" t="s">
        <v>2865</v>
      </c>
      <c r="I1691" s="1" t="s">
        <v>77</v>
      </c>
      <c r="J1691" s="1" t="s">
        <v>1636</v>
      </c>
      <c r="K1691">
        <v>0</v>
      </c>
      <c r="L1691" s="1" t="s">
        <v>1994</v>
      </c>
      <c r="M1691">
        <v>120</v>
      </c>
      <c r="N1691">
        <v>120</v>
      </c>
      <c r="O1691" s="1" t="s">
        <v>1633</v>
      </c>
      <c r="P1691" s="1" t="s">
        <v>1633</v>
      </c>
      <c r="Q1691" s="1" t="s">
        <v>1633</v>
      </c>
      <c r="R1691" s="1" t="s">
        <v>1633</v>
      </c>
      <c r="S1691" s="1" t="s">
        <v>1633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 s="1" t="s">
        <v>1633</v>
      </c>
      <c r="AB1691">
        <v>0</v>
      </c>
      <c r="AC1691">
        <v>0</v>
      </c>
      <c r="AD1691">
        <v>120</v>
      </c>
      <c r="AE1691">
        <v>120</v>
      </c>
      <c r="AF1691">
        <v>1</v>
      </c>
      <c r="AG1691" s="1" t="s">
        <v>1634</v>
      </c>
      <c r="AH1691" s="1" t="s">
        <v>1633</v>
      </c>
      <c r="AI1691">
        <v>0</v>
      </c>
      <c r="AJ1691" t="s">
        <v>5185</v>
      </c>
    </row>
    <row r="1692" spans="1:36" x14ac:dyDescent="0.25">
      <c r="A1692" t="s">
        <v>5186</v>
      </c>
      <c r="B1692" s="1" t="s">
        <v>1628</v>
      </c>
      <c r="C1692" s="1" t="s">
        <v>5187</v>
      </c>
      <c r="D1692">
        <v>0</v>
      </c>
      <c r="E1692">
        <v>45891</v>
      </c>
      <c r="F1692" s="1"/>
      <c r="G1692">
        <v>45906</v>
      </c>
      <c r="H1692" s="1" t="s">
        <v>2865</v>
      </c>
      <c r="I1692" s="1" t="s">
        <v>77</v>
      </c>
      <c r="J1692" s="1" t="s">
        <v>1636</v>
      </c>
      <c r="K1692">
        <v>0</v>
      </c>
      <c r="L1692" s="1" t="s">
        <v>1994</v>
      </c>
      <c r="M1692">
        <v>640</v>
      </c>
      <c r="N1692">
        <v>640</v>
      </c>
      <c r="O1692" s="1" t="s">
        <v>1633</v>
      </c>
      <c r="P1692" s="1" t="s">
        <v>1633</v>
      </c>
      <c r="Q1692" s="1" t="s">
        <v>1633</v>
      </c>
      <c r="R1692" s="1" t="s">
        <v>1633</v>
      </c>
      <c r="S1692" s="1" t="s">
        <v>1633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 s="1" t="s">
        <v>1633</v>
      </c>
      <c r="AB1692">
        <v>0</v>
      </c>
      <c r="AC1692">
        <v>0</v>
      </c>
      <c r="AD1692">
        <v>640</v>
      </c>
      <c r="AE1692">
        <v>640</v>
      </c>
      <c r="AF1692">
        <v>1</v>
      </c>
      <c r="AG1692" s="1" t="s">
        <v>1634</v>
      </c>
      <c r="AH1692" s="1" t="s">
        <v>1633</v>
      </c>
      <c r="AI1692">
        <v>0</v>
      </c>
      <c r="AJ1692" t="s">
        <v>5188</v>
      </c>
    </row>
    <row r="1693" spans="1:36" x14ac:dyDescent="0.25">
      <c r="A1693" t="s">
        <v>5189</v>
      </c>
      <c r="B1693" s="1" t="s">
        <v>1628</v>
      </c>
      <c r="C1693" s="1" t="s">
        <v>5190</v>
      </c>
      <c r="D1693">
        <v>0</v>
      </c>
      <c r="E1693">
        <v>45891</v>
      </c>
      <c r="F1693" s="1"/>
      <c r="G1693">
        <v>45906</v>
      </c>
      <c r="H1693" s="1" t="s">
        <v>2865</v>
      </c>
      <c r="I1693" s="1" t="s">
        <v>77</v>
      </c>
      <c r="J1693" s="1" t="s">
        <v>1636</v>
      </c>
      <c r="K1693">
        <v>0</v>
      </c>
      <c r="L1693" s="1" t="s">
        <v>1994</v>
      </c>
      <c r="M1693">
        <v>1325</v>
      </c>
      <c r="N1693">
        <v>1325</v>
      </c>
      <c r="O1693" s="1" t="s">
        <v>1633</v>
      </c>
      <c r="P1693" s="1" t="s">
        <v>1633</v>
      </c>
      <c r="Q1693" s="1" t="s">
        <v>1633</v>
      </c>
      <c r="R1693" s="1" t="s">
        <v>1633</v>
      </c>
      <c r="S1693" s="1" t="s">
        <v>1633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 s="1" t="s">
        <v>1633</v>
      </c>
      <c r="AB1693">
        <v>0</v>
      </c>
      <c r="AC1693">
        <v>0</v>
      </c>
      <c r="AD1693">
        <v>1325</v>
      </c>
      <c r="AE1693">
        <v>1325</v>
      </c>
      <c r="AF1693">
        <v>0.33329811320754715</v>
      </c>
      <c r="AG1693" s="1" t="s">
        <v>1634</v>
      </c>
      <c r="AH1693" s="1" t="s">
        <v>1633</v>
      </c>
      <c r="AI1693">
        <v>0</v>
      </c>
      <c r="AJ1693" t="s">
        <v>5191</v>
      </c>
    </row>
    <row r="1694" spans="1:36" x14ac:dyDescent="0.25">
      <c r="A1694" t="s">
        <v>1516</v>
      </c>
      <c r="B1694" s="1" t="s">
        <v>1628</v>
      </c>
      <c r="C1694" s="1" t="s">
        <v>1517</v>
      </c>
      <c r="D1694">
        <v>0</v>
      </c>
      <c r="E1694">
        <v>45895</v>
      </c>
      <c r="F1694" s="1"/>
      <c r="G1694">
        <v>45909</v>
      </c>
      <c r="H1694" s="1" t="s">
        <v>2865</v>
      </c>
      <c r="I1694" s="1" t="s">
        <v>77</v>
      </c>
      <c r="J1694" s="1" t="s">
        <v>1636</v>
      </c>
      <c r="K1694">
        <v>0</v>
      </c>
      <c r="L1694" s="1" t="s">
        <v>1994</v>
      </c>
      <c r="M1694">
        <v>46399</v>
      </c>
      <c r="N1694">
        <v>46399</v>
      </c>
      <c r="O1694" s="1" t="s">
        <v>1633</v>
      </c>
      <c r="P1694" s="1" t="s">
        <v>1633</v>
      </c>
      <c r="Q1694" s="1" t="s">
        <v>1633</v>
      </c>
      <c r="R1694" s="1" t="s">
        <v>1633</v>
      </c>
      <c r="S1694" s="1" t="s">
        <v>1633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83.08</v>
      </c>
      <c r="Z1694">
        <v>0</v>
      </c>
      <c r="AA1694" s="1" t="s">
        <v>1633</v>
      </c>
      <c r="AB1694">
        <v>0</v>
      </c>
      <c r="AC1694">
        <v>7529.16</v>
      </c>
      <c r="AD1694">
        <v>38869.839999999997</v>
      </c>
      <c r="AE1694">
        <v>38869.839999999997</v>
      </c>
      <c r="AF1694">
        <v>0.98527188085950124</v>
      </c>
      <c r="AG1694" s="1" t="s">
        <v>1634</v>
      </c>
      <c r="AH1694" s="1" t="s">
        <v>1633</v>
      </c>
      <c r="AI1694">
        <v>0</v>
      </c>
      <c r="AJ1694" t="s">
        <v>5192</v>
      </c>
    </row>
    <row r="1695" spans="1:36" x14ac:dyDescent="0.25">
      <c r="A1695" t="s">
        <v>5193</v>
      </c>
      <c r="B1695" s="1" t="s">
        <v>1628</v>
      </c>
      <c r="C1695" s="1" t="s">
        <v>5194</v>
      </c>
      <c r="D1695">
        <v>0</v>
      </c>
      <c r="E1695">
        <v>45896</v>
      </c>
      <c r="F1695" s="1"/>
      <c r="G1695">
        <v>45906</v>
      </c>
      <c r="H1695" s="1" t="s">
        <v>2865</v>
      </c>
      <c r="I1695" s="1" t="s">
        <v>77</v>
      </c>
      <c r="J1695" s="1" t="s">
        <v>1636</v>
      </c>
      <c r="K1695">
        <v>0</v>
      </c>
      <c r="L1695" s="1" t="s">
        <v>1994</v>
      </c>
      <c r="M1695">
        <v>330</v>
      </c>
      <c r="N1695">
        <v>330</v>
      </c>
      <c r="O1695" s="1" t="s">
        <v>1633</v>
      </c>
      <c r="P1695" s="1" t="s">
        <v>1633</v>
      </c>
      <c r="Q1695" s="1" t="s">
        <v>1633</v>
      </c>
      <c r="R1695" s="1" t="s">
        <v>1633</v>
      </c>
      <c r="S1695" s="1" t="s">
        <v>1633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 s="1" t="s">
        <v>1633</v>
      </c>
      <c r="AB1695">
        <v>0</v>
      </c>
      <c r="AC1695">
        <v>0</v>
      </c>
      <c r="AD1695">
        <v>330</v>
      </c>
      <c r="AE1695">
        <v>330</v>
      </c>
      <c r="AF1695">
        <v>1</v>
      </c>
      <c r="AG1695" s="1" t="s">
        <v>1634</v>
      </c>
      <c r="AH1695" s="1" t="s">
        <v>1633</v>
      </c>
      <c r="AI1695">
        <v>0</v>
      </c>
      <c r="AJ1695" t="s">
        <v>5195</v>
      </c>
    </row>
    <row r="1696" spans="1:36" x14ac:dyDescent="0.25">
      <c r="A1696" t="s">
        <v>5196</v>
      </c>
      <c r="B1696" s="1" t="s">
        <v>1628</v>
      </c>
      <c r="C1696" s="1" t="s">
        <v>5197</v>
      </c>
      <c r="D1696">
        <v>0</v>
      </c>
      <c r="E1696">
        <v>45896</v>
      </c>
      <c r="F1696" s="1"/>
      <c r="G1696">
        <v>45905</v>
      </c>
      <c r="H1696" s="1" t="s">
        <v>2865</v>
      </c>
      <c r="I1696" s="1" t="s">
        <v>77</v>
      </c>
      <c r="J1696" s="1" t="s">
        <v>1636</v>
      </c>
      <c r="K1696">
        <v>0</v>
      </c>
      <c r="L1696" s="1" t="s">
        <v>1994</v>
      </c>
      <c r="M1696">
        <v>530</v>
      </c>
      <c r="N1696">
        <v>530</v>
      </c>
      <c r="O1696" s="1" t="s">
        <v>1633</v>
      </c>
      <c r="P1696" s="1" t="s">
        <v>1633</v>
      </c>
      <c r="Q1696" s="1" t="s">
        <v>1633</v>
      </c>
      <c r="R1696" s="1" t="s">
        <v>1633</v>
      </c>
      <c r="S1696" s="1" t="s">
        <v>1633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 s="1" t="s">
        <v>1633</v>
      </c>
      <c r="AB1696">
        <v>0</v>
      </c>
      <c r="AC1696">
        <v>0</v>
      </c>
      <c r="AD1696">
        <v>530</v>
      </c>
      <c r="AE1696">
        <v>530</v>
      </c>
      <c r="AF1696">
        <v>1</v>
      </c>
      <c r="AG1696" s="1" t="s">
        <v>1634</v>
      </c>
      <c r="AH1696" s="1" t="s">
        <v>1633</v>
      </c>
      <c r="AI1696">
        <v>0</v>
      </c>
      <c r="AJ1696" t="s">
        <v>5198</v>
      </c>
    </row>
    <row r="1697" spans="1:36" x14ac:dyDescent="0.25">
      <c r="A1697" t="s">
        <v>1522</v>
      </c>
      <c r="B1697" s="1" t="s">
        <v>1628</v>
      </c>
      <c r="C1697" s="1" t="s">
        <v>1523</v>
      </c>
      <c r="D1697">
        <v>0</v>
      </c>
      <c r="E1697">
        <v>45897</v>
      </c>
      <c r="F1697" s="1"/>
      <c r="G1697">
        <v>45930</v>
      </c>
      <c r="H1697" s="1" t="s">
        <v>2865</v>
      </c>
      <c r="I1697" s="1" t="s">
        <v>77</v>
      </c>
      <c r="J1697" s="1" t="s">
        <v>1636</v>
      </c>
      <c r="K1697">
        <v>0</v>
      </c>
      <c r="L1697" s="1" t="s">
        <v>1994</v>
      </c>
      <c r="M1697">
        <v>24712.2</v>
      </c>
      <c r="N1697">
        <v>24712.2</v>
      </c>
      <c r="O1697" s="1" t="s">
        <v>1633</v>
      </c>
      <c r="P1697" s="1" t="s">
        <v>1633</v>
      </c>
      <c r="Q1697" s="1" t="s">
        <v>1633</v>
      </c>
      <c r="R1697" s="1" t="s">
        <v>1633</v>
      </c>
      <c r="S1697" s="1" t="s">
        <v>1633</v>
      </c>
      <c r="T1697">
        <v>24712.2</v>
      </c>
      <c r="U1697">
        <v>27.86</v>
      </c>
      <c r="V1697">
        <v>0</v>
      </c>
      <c r="W1697">
        <v>0</v>
      </c>
      <c r="X1697">
        <v>0</v>
      </c>
      <c r="Y1697">
        <v>-6751.36</v>
      </c>
      <c r="Z1697">
        <v>0</v>
      </c>
      <c r="AA1697" s="1" t="s">
        <v>1633</v>
      </c>
      <c r="AB1697">
        <v>0</v>
      </c>
      <c r="AC1697">
        <v>94.4</v>
      </c>
      <c r="AD1697">
        <v>24617.8</v>
      </c>
      <c r="AE1697">
        <v>24617.8</v>
      </c>
      <c r="AF1697">
        <v>1</v>
      </c>
      <c r="AG1697" s="1" t="s">
        <v>5199</v>
      </c>
      <c r="AH1697" s="1" t="s">
        <v>5200</v>
      </c>
      <c r="AI1697">
        <v>0</v>
      </c>
      <c r="AJ1697" t="s">
        <v>5201</v>
      </c>
    </row>
    <row r="1698" spans="1:36" x14ac:dyDescent="0.25">
      <c r="A1698" t="s">
        <v>5202</v>
      </c>
      <c r="B1698" s="1" t="s">
        <v>1628</v>
      </c>
      <c r="C1698" s="1" t="s">
        <v>5203</v>
      </c>
      <c r="D1698">
        <v>0</v>
      </c>
      <c r="E1698">
        <v>45897</v>
      </c>
      <c r="F1698" s="1"/>
      <c r="G1698">
        <v>45905</v>
      </c>
      <c r="H1698" s="1" t="s">
        <v>2865</v>
      </c>
      <c r="I1698" s="1" t="s">
        <v>77</v>
      </c>
      <c r="J1698" s="1" t="s">
        <v>1636</v>
      </c>
      <c r="K1698">
        <v>0</v>
      </c>
      <c r="L1698" s="1" t="s">
        <v>1994</v>
      </c>
      <c r="M1698">
        <v>740</v>
      </c>
      <c r="N1698">
        <v>740</v>
      </c>
      <c r="O1698" s="1" t="s">
        <v>1633</v>
      </c>
      <c r="P1698" s="1" t="s">
        <v>1633</v>
      </c>
      <c r="Q1698" s="1" t="s">
        <v>1633</v>
      </c>
      <c r="R1698" s="1" t="s">
        <v>1633</v>
      </c>
      <c r="S1698" s="1" t="s">
        <v>1633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 s="1" t="s">
        <v>1633</v>
      </c>
      <c r="AB1698">
        <v>0</v>
      </c>
      <c r="AC1698">
        <v>0</v>
      </c>
      <c r="AD1698">
        <v>740</v>
      </c>
      <c r="AE1698">
        <v>740</v>
      </c>
      <c r="AF1698">
        <v>1</v>
      </c>
      <c r="AG1698" s="1" t="s">
        <v>1634</v>
      </c>
      <c r="AH1698" s="1" t="s">
        <v>1633</v>
      </c>
      <c r="AI1698">
        <v>0</v>
      </c>
      <c r="AJ1698" t="s">
        <v>5204</v>
      </c>
    </row>
    <row r="1699" spans="1:36" x14ac:dyDescent="0.25">
      <c r="A1699" t="s">
        <v>5205</v>
      </c>
      <c r="B1699" s="1" t="s">
        <v>1628</v>
      </c>
      <c r="C1699" s="1" t="s">
        <v>5206</v>
      </c>
      <c r="D1699">
        <v>0</v>
      </c>
      <c r="E1699">
        <v>45897</v>
      </c>
      <c r="F1699" s="1"/>
      <c r="G1699">
        <v>45905</v>
      </c>
      <c r="H1699" s="1" t="s">
        <v>2865</v>
      </c>
      <c r="I1699" s="1" t="s">
        <v>77</v>
      </c>
      <c r="J1699" s="1" t="s">
        <v>1636</v>
      </c>
      <c r="K1699">
        <v>0</v>
      </c>
      <c r="L1699" s="1" t="s">
        <v>1994</v>
      </c>
      <c r="M1699">
        <v>355</v>
      </c>
      <c r="N1699">
        <v>355</v>
      </c>
      <c r="O1699" s="1" t="s">
        <v>1633</v>
      </c>
      <c r="P1699" s="1" t="s">
        <v>1633</v>
      </c>
      <c r="Q1699" s="1" t="s">
        <v>1633</v>
      </c>
      <c r="R1699" s="1" t="s">
        <v>1633</v>
      </c>
      <c r="S1699" s="1" t="s">
        <v>1633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 s="1" t="s">
        <v>1633</v>
      </c>
      <c r="AB1699">
        <v>0</v>
      </c>
      <c r="AC1699">
        <v>0</v>
      </c>
      <c r="AD1699">
        <v>355</v>
      </c>
      <c r="AE1699">
        <v>355</v>
      </c>
      <c r="AF1699">
        <v>1</v>
      </c>
      <c r="AG1699" s="1" t="s">
        <v>1634</v>
      </c>
      <c r="AH1699" s="1" t="s">
        <v>1633</v>
      </c>
      <c r="AI1699">
        <v>0</v>
      </c>
      <c r="AJ1699" t="s">
        <v>5207</v>
      </c>
    </row>
    <row r="1700" spans="1:36" x14ac:dyDescent="0.25">
      <c r="A1700" t="s">
        <v>5208</v>
      </c>
      <c r="B1700" s="1" t="s">
        <v>1628</v>
      </c>
      <c r="C1700" s="1" t="s">
        <v>5209</v>
      </c>
      <c r="D1700">
        <v>0</v>
      </c>
      <c r="E1700">
        <v>45898</v>
      </c>
      <c r="F1700" s="1"/>
      <c r="G1700">
        <v>45905</v>
      </c>
      <c r="H1700" s="1" t="s">
        <v>2865</v>
      </c>
      <c r="I1700" s="1" t="s">
        <v>77</v>
      </c>
      <c r="J1700" s="1" t="s">
        <v>1636</v>
      </c>
      <c r="K1700">
        <v>0</v>
      </c>
      <c r="L1700" s="1" t="s">
        <v>1994</v>
      </c>
      <c r="M1700">
        <v>620</v>
      </c>
      <c r="N1700">
        <v>620</v>
      </c>
      <c r="O1700" s="1" t="s">
        <v>1633</v>
      </c>
      <c r="P1700" s="1" t="s">
        <v>1633</v>
      </c>
      <c r="Q1700" s="1" t="s">
        <v>1633</v>
      </c>
      <c r="R1700" s="1" t="s">
        <v>1633</v>
      </c>
      <c r="S1700" s="1" t="s">
        <v>1633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 s="1" t="s">
        <v>1633</v>
      </c>
      <c r="AB1700">
        <v>0</v>
      </c>
      <c r="AC1700">
        <v>0</v>
      </c>
      <c r="AD1700">
        <v>620</v>
      </c>
      <c r="AE1700">
        <v>620</v>
      </c>
      <c r="AF1700">
        <v>1</v>
      </c>
      <c r="AG1700" s="1" t="s">
        <v>1634</v>
      </c>
      <c r="AH1700" s="1" t="s">
        <v>1633</v>
      </c>
      <c r="AI1700">
        <v>0</v>
      </c>
      <c r="AJ1700" t="s">
        <v>5210</v>
      </c>
    </row>
    <row r="1701" spans="1:36" x14ac:dyDescent="0.25">
      <c r="A1701" t="s">
        <v>5211</v>
      </c>
      <c r="B1701" s="1" t="s">
        <v>1628</v>
      </c>
      <c r="C1701" s="1" t="s">
        <v>5212</v>
      </c>
      <c r="D1701" t="s">
        <v>5213</v>
      </c>
      <c r="E1701">
        <v>45898</v>
      </c>
      <c r="F1701" s="1"/>
      <c r="G1701">
        <v>45905</v>
      </c>
      <c r="H1701" s="1" t="s">
        <v>2865</v>
      </c>
      <c r="I1701" s="1" t="s">
        <v>77</v>
      </c>
      <c r="J1701" s="1" t="s">
        <v>1636</v>
      </c>
      <c r="K1701">
        <v>0</v>
      </c>
      <c r="L1701" s="1" t="s">
        <v>1994</v>
      </c>
      <c r="M1701">
        <v>1721.9</v>
      </c>
      <c r="N1701">
        <v>1721.9</v>
      </c>
      <c r="O1701" s="1" t="s">
        <v>1633</v>
      </c>
      <c r="P1701" s="1" t="s">
        <v>1633</v>
      </c>
      <c r="Q1701" s="1" t="s">
        <v>1633</v>
      </c>
      <c r="R1701" s="1" t="s">
        <v>1633</v>
      </c>
      <c r="S1701" s="1" t="s">
        <v>1633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 s="1" t="s">
        <v>1633</v>
      </c>
      <c r="AB1701">
        <v>0</v>
      </c>
      <c r="AC1701">
        <v>0</v>
      </c>
      <c r="AD1701">
        <v>1721.9</v>
      </c>
      <c r="AE1701">
        <v>1721.9</v>
      </c>
      <c r="AF1701">
        <v>0.33330042395028742</v>
      </c>
      <c r="AG1701" s="1" t="s">
        <v>1634</v>
      </c>
      <c r="AH1701" s="1" t="s">
        <v>1633</v>
      </c>
      <c r="AI1701">
        <v>0</v>
      </c>
      <c r="AJ1701" t="s">
        <v>5214</v>
      </c>
    </row>
    <row r="1702" spans="1:36" x14ac:dyDescent="0.25">
      <c r="A1702" t="s">
        <v>5215</v>
      </c>
      <c r="B1702" s="1" t="s">
        <v>1628</v>
      </c>
      <c r="C1702" s="1" t="s">
        <v>5216</v>
      </c>
      <c r="D1702">
        <v>0</v>
      </c>
      <c r="E1702">
        <v>45898</v>
      </c>
      <c r="F1702" s="1"/>
      <c r="G1702">
        <v>45905</v>
      </c>
      <c r="H1702" s="1" t="s">
        <v>2865</v>
      </c>
      <c r="I1702" s="1" t="s">
        <v>77</v>
      </c>
      <c r="J1702" s="1" t="s">
        <v>1636</v>
      </c>
      <c r="K1702">
        <v>0</v>
      </c>
      <c r="L1702" s="1" t="s">
        <v>1994</v>
      </c>
      <c r="M1702">
        <v>595</v>
      </c>
      <c r="N1702">
        <v>595</v>
      </c>
      <c r="O1702" s="1" t="s">
        <v>1633</v>
      </c>
      <c r="P1702" s="1" t="s">
        <v>1633</v>
      </c>
      <c r="Q1702" s="1" t="s">
        <v>1633</v>
      </c>
      <c r="R1702" s="1" t="s">
        <v>1633</v>
      </c>
      <c r="S1702" s="1" t="s">
        <v>1633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 s="1" t="s">
        <v>1633</v>
      </c>
      <c r="AB1702">
        <v>0</v>
      </c>
      <c r="AC1702">
        <v>0</v>
      </c>
      <c r="AD1702">
        <v>595</v>
      </c>
      <c r="AE1702">
        <v>595</v>
      </c>
      <c r="AF1702">
        <v>1</v>
      </c>
      <c r="AG1702" s="1" t="s">
        <v>1634</v>
      </c>
      <c r="AH1702" s="1" t="s">
        <v>1633</v>
      </c>
      <c r="AI1702">
        <v>0</v>
      </c>
      <c r="AJ1702" t="s">
        <v>5217</v>
      </c>
    </row>
    <row r="1703" spans="1:36" x14ac:dyDescent="0.25">
      <c r="A1703" t="s">
        <v>5218</v>
      </c>
      <c r="B1703" s="1" t="s">
        <v>1628</v>
      </c>
      <c r="C1703" s="1" t="s">
        <v>5219</v>
      </c>
      <c r="D1703">
        <v>0</v>
      </c>
      <c r="E1703">
        <v>45903</v>
      </c>
      <c r="F1703" s="1"/>
      <c r="G1703">
        <v>45908</v>
      </c>
      <c r="H1703" s="1" t="s">
        <v>2865</v>
      </c>
      <c r="I1703" s="1" t="s">
        <v>77</v>
      </c>
      <c r="J1703" s="1" t="s">
        <v>1636</v>
      </c>
      <c r="K1703">
        <v>0</v>
      </c>
      <c r="L1703" s="1" t="s">
        <v>1994</v>
      </c>
      <c r="M1703">
        <v>770</v>
      </c>
      <c r="N1703">
        <v>770</v>
      </c>
      <c r="O1703" s="1" t="s">
        <v>1633</v>
      </c>
      <c r="P1703" s="1" t="s">
        <v>1633</v>
      </c>
      <c r="Q1703" s="1" t="s">
        <v>1633</v>
      </c>
      <c r="R1703" s="1" t="s">
        <v>1633</v>
      </c>
      <c r="S1703" s="1" t="s">
        <v>1633</v>
      </c>
      <c r="T1703">
        <v>77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 s="1" t="s">
        <v>1633</v>
      </c>
      <c r="AB1703">
        <v>0</v>
      </c>
      <c r="AC1703">
        <v>0</v>
      </c>
      <c r="AD1703">
        <v>770</v>
      </c>
      <c r="AE1703">
        <v>770</v>
      </c>
      <c r="AF1703">
        <v>1</v>
      </c>
      <c r="AG1703" s="1" t="s">
        <v>1634</v>
      </c>
      <c r="AH1703" s="1" t="s">
        <v>1633</v>
      </c>
      <c r="AI1703">
        <v>0</v>
      </c>
      <c r="AJ1703" t="s">
        <v>5220</v>
      </c>
    </row>
    <row r="1704" spans="1:36" x14ac:dyDescent="0.25">
      <c r="A1704" t="s">
        <v>5221</v>
      </c>
      <c r="B1704" s="1" t="s">
        <v>1628</v>
      </c>
      <c r="C1704" s="1" t="s">
        <v>5222</v>
      </c>
      <c r="D1704">
        <v>0</v>
      </c>
      <c r="E1704">
        <v>45904</v>
      </c>
      <c r="F1704" s="1"/>
      <c r="G1704">
        <v>45906</v>
      </c>
      <c r="H1704" s="1" t="s">
        <v>2865</v>
      </c>
      <c r="I1704" s="1" t="s">
        <v>77</v>
      </c>
      <c r="J1704" s="1" t="s">
        <v>1636</v>
      </c>
      <c r="K1704">
        <v>0</v>
      </c>
      <c r="L1704" s="1" t="s">
        <v>1994</v>
      </c>
      <c r="M1704">
        <v>410</v>
      </c>
      <c r="N1704">
        <v>410</v>
      </c>
      <c r="O1704" s="1" t="s">
        <v>1633</v>
      </c>
      <c r="P1704" s="1" t="s">
        <v>1633</v>
      </c>
      <c r="Q1704" s="1" t="s">
        <v>1633</v>
      </c>
      <c r="R1704" s="1" t="s">
        <v>1633</v>
      </c>
      <c r="S1704" s="1" t="s">
        <v>1633</v>
      </c>
      <c r="T1704">
        <v>41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 s="1" t="s">
        <v>1633</v>
      </c>
      <c r="AB1704">
        <v>0</v>
      </c>
      <c r="AC1704">
        <v>0</v>
      </c>
      <c r="AD1704">
        <v>410</v>
      </c>
      <c r="AE1704">
        <v>410</v>
      </c>
      <c r="AF1704">
        <v>1</v>
      </c>
      <c r="AG1704" s="1" t="s">
        <v>1634</v>
      </c>
      <c r="AH1704" s="1" t="s">
        <v>1633</v>
      </c>
      <c r="AI1704">
        <v>0</v>
      </c>
      <c r="AJ1704" t="s">
        <v>5223</v>
      </c>
    </row>
    <row r="1705" spans="1:36" x14ac:dyDescent="0.25">
      <c r="A1705" t="s">
        <v>5224</v>
      </c>
      <c r="B1705" s="1" t="s">
        <v>1628</v>
      </c>
      <c r="C1705" s="1" t="s">
        <v>5225</v>
      </c>
      <c r="D1705">
        <v>0</v>
      </c>
      <c r="E1705">
        <v>45904</v>
      </c>
      <c r="F1705" s="1"/>
      <c r="G1705">
        <v>45912</v>
      </c>
      <c r="H1705" s="1" t="s">
        <v>2865</v>
      </c>
      <c r="I1705" s="1" t="s">
        <v>77</v>
      </c>
      <c r="J1705" s="1" t="s">
        <v>1636</v>
      </c>
      <c r="K1705">
        <v>0</v>
      </c>
      <c r="L1705" s="1" t="s">
        <v>1994</v>
      </c>
      <c r="M1705">
        <v>455</v>
      </c>
      <c r="N1705">
        <v>455</v>
      </c>
      <c r="O1705" s="1" t="s">
        <v>1633</v>
      </c>
      <c r="P1705" s="1" t="s">
        <v>1633</v>
      </c>
      <c r="Q1705" s="1" t="s">
        <v>1633</v>
      </c>
      <c r="R1705" s="1" t="s">
        <v>1633</v>
      </c>
      <c r="S1705" s="1" t="s">
        <v>1633</v>
      </c>
      <c r="T1705">
        <v>455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 s="1" t="s">
        <v>1633</v>
      </c>
      <c r="AB1705">
        <v>0</v>
      </c>
      <c r="AC1705">
        <v>0</v>
      </c>
      <c r="AD1705">
        <v>455</v>
      </c>
      <c r="AE1705">
        <v>455</v>
      </c>
      <c r="AF1705">
        <v>1</v>
      </c>
      <c r="AG1705" s="1" t="s">
        <v>1634</v>
      </c>
      <c r="AH1705" s="1" t="s">
        <v>1633</v>
      </c>
      <c r="AI1705">
        <v>0</v>
      </c>
      <c r="AJ1705" t="s">
        <v>5226</v>
      </c>
    </row>
    <row r="1706" spans="1:36" x14ac:dyDescent="0.25">
      <c r="A1706" t="s">
        <v>5227</v>
      </c>
      <c r="B1706" s="1" t="s">
        <v>1628</v>
      </c>
      <c r="C1706" s="1" t="s">
        <v>5228</v>
      </c>
      <c r="D1706">
        <v>0</v>
      </c>
      <c r="E1706">
        <v>45904</v>
      </c>
      <c r="F1706" s="1"/>
      <c r="G1706">
        <v>45908</v>
      </c>
      <c r="H1706" s="1" t="s">
        <v>2865</v>
      </c>
      <c r="I1706" s="1" t="s">
        <v>77</v>
      </c>
      <c r="J1706" s="1" t="s">
        <v>1636</v>
      </c>
      <c r="K1706">
        <v>0</v>
      </c>
      <c r="L1706" s="1" t="s">
        <v>1994</v>
      </c>
      <c r="M1706">
        <v>370</v>
      </c>
      <c r="N1706">
        <v>370</v>
      </c>
      <c r="O1706" s="1" t="s">
        <v>1633</v>
      </c>
      <c r="P1706" s="1" t="s">
        <v>1633</v>
      </c>
      <c r="Q1706" s="1" t="s">
        <v>1633</v>
      </c>
      <c r="R1706" s="1" t="s">
        <v>1633</v>
      </c>
      <c r="S1706" s="1" t="s">
        <v>1633</v>
      </c>
      <c r="T1706">
        <v>37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 s="1" t="s">
        <v>1633</v>
      </c>
      <c r="AB1706">
        <v>0</v>
      </c>
      <c r="AC1706">
        <v>0</v>
      </c>
      <c r="AD1706">
        <v>370</v>
      </c>
      <c r="AE1706">
        <v>370</v>
      </c>
      <c r="AF1706">
        <v>1</v>
      </c>
      <c r="AG1706" s="1" t="s">
        <v>1634</v>
      </c>
      <c r="AH1706" s="1" t="s">
        <v>1633</v>
      </c>
      <c r="AI1706">
        <v>0</v>
      </c>
      <c r="AJ1706" t="s">
        <v>5229</v>
      </c>
    </row>
    <row r="1707" spans="1:36" x14ac:dyDescent="0.25">
      <c r="A1707" t="s">
        <v>5230</v>
      </c>
      <c r="B1707" s="1" t="s">
        <v>1628</v>
      </c>
      <c r="C1707" s="1" t="s">
        <v>5231</v>
      </c>
      <c r="D1707">
        <v>0</v>
      </c>
      <c r="E1707">
        <v>45904</v>
      </c>
      <c r="F1707" s="1"/>
      <c r="G1707">
        <v>45908</v>
      </c>
      <c r="H1707" s="1" t="s">
        <v>2865</v>
      </c>
      <c r="I1707" s="1" t="s">
        <v>77</v>
      </c>
      <c r="J1707" s="1" t="s">
        <v>1636</v>
      </c>
      <c r="K1707">
        <v>0</v>
      </c>
      <c r="L1707" s="1" t="s">
        <v>1994</v>
      </c>
      <c r="M1707">
        <v>165</v>
      </c>
      <c r="N1707">
        <v>165</v>
      </c>
      <c r="O1707" s="1" t="s">
        <v>1633</v>
      </c>
      <c r="P1707" s="1" t="s">
        <v>1633</v>
      </c>
      <c r="Q1707" s="1" t="s">
        <v>1633</v>
      </c>
      <c r="R1707" s="1" t="s">
        <v>1633</v>
      </c>
      <c r="S1707" s="1" t="s">
        <v>1633</v>
      </c>
      <c r="T1707">
        <v>165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 s="1" t="s">
        <v>1633</v>
      </c>
      <c r="AB1707">
        <v>0</v>
      </c>
      <c r="AC1707">
        <v>0</v>
      </c>
      <c r="AD1707">
        <v>165</v>
      </c>
      <c r="AE1707">
        <v>165</v>
      </c>
      <c r="AF1707">
        <v>1</v>
      </c>
      <c r="AG1707" s="1" t="s">
        <v>1634</v>
      </c>
      <c r="AH1707" s="1" t="s">
        <v>1633</v>
      </c>
      <c r="AI1707">
        <v>0</v>
      </c>
      <c r="AJ1707" t="s">
        <v>5232</v>
      </c>
    </row>
    <row r="1708" spans="1:36" x14ac:dyDescent="0.25">
      <c r="A1708" t="s">
        <v>1549</v>
      </c>
      <c r="B1708" s="1" t="s">
        <v>1628</v>
      </c>
      <c r="C1708" s="1" t="s">
        <v>1550</v>
      </c>
      <c r="D1708">
        <v>0</v>
      </c>
      <c r="E1708">
        <v>45908</v>
      </c>
      <c r="F1708" s="1"/>
      <c r="G1708">
        <v>45926</v>
      </c>
      <c r="H1708" s="1" t="s">
        <v>2865</v>
      </c>
      <c r="I1708" s="1" t="s">
        <v>77</v>
      </c>
      <c r="J1708" s="1" t="s">
        <v>1636</v>
      </c>
      <c r="K1708">
        <v>0</v>
      </c>
      <c r="L1708" s="1" t="s">
        <v>1994</v>
      </c>
      <c r="M1708">
        <v>870</v>
      </c>
      <c r="N1708">
        <v>870</v>
      </c>
      <c r="O1708" s="1" t="s">
        <v>1633</v>
      </c>
      <c r="P1708" s="1" t="s">
        <v>1633</v>
      </c>
      <c r="Q1708" s="1" t="s">
        <v>1633</v>
      </c>
      <c r="R1708" s="1" t="s">
        <v>1633</v>
      </c>
      <c r="S1708" s="1" t="s">
        <v>1633</v>
      </c>
      <c r="T1708">
        <v>0</v>
      </c>
      <c r="U1708">
        <v>27.86</v>
      </c>
      <c r="V1708">
        <v>0</v>
      </c>
      <c r="W1708">
        <v>0</v>
      </c>
      <c r="X1708">
        <v>0</v>
      </c>
      <c r="Y1708">
        <v>430.93</v>
      </c>
      <c r="Z1708">
        <v>0</v>
      </c>
      <c r="AA1708" s="1" t="s">
        <v>1633</v>
      </c>
      <c r="AB1708">
        <v>0</v>
      </c>
      <c r="AC1708">
        <v>543.54999999999995</v>
      </c>
      <c r="AD1708">
        <v>326.45000000000005</v>
      </c>
      <c r="AE1708">
        <v>326.45000000000005</v>
      </c>
      <c r="AF1708">
        <v>0</v>
      </c>
      <c r="AG1708" s="1" t="s">
        <v>5233</v>
      </c>
      <c r="AH1708" s="1" t="s">
        <v>5234</v>
      </c>
      <c r="AI1708">
        <v>0</v>
      </c>
      <c r="AJ1708" t="s">
        <v>5235</v>
      </c>
    </row>
    <row r="1709" spans="1:36" x14ac:dyDescent="0.25">
      <c r="A1709" t="s">
        <v>1560</v>
      </c>
      <c r="B1709" s="1" t="s">
        <v>1628</v>
      </c>
      <c r="C1709" s="1" t="s">
        <v>1561</v>
      </c>
      <c r="D1709">
        <v>0</v>
      </c>
      <c r="E1709">
        <v>45915</v>
      </c>
      <c r="F1709" s="1"/>
      <c r="G1709">
        <v>45943</v>
      </c>
      <c r="H1709" s="1" t="s">
        <v>2865</v>
      </c>
      <c r="I1709" s="1" t="s">
        <v>77</v>
      </c>
      <c r="J1709" s="1" t="s">
        <v>1636</v>
      </c>
      <c r="K1709">
        <v>0</v>
      </c>
      <c r="L1709" s="1" t="s">
        <v>1994</v>
      </c>
      <c r="M1709">
        <v>8564.75</v>
      </c>
      <c r="N1709">
        <v>8564.75</v>
      </c>
      <c r="O1709" s="1" t="s">
        <v>1633</v>
      </c>
      <c r="P1709" s="1" t="s">
        <v>1633</v>
      </c>
      <c r="Q1709" s="1" t="s">
        <v>1633</v>
      </c>
      <c r="R1709" s="1" t="s">
        <v>1633</v>
      </c>
      <c r="S1709" s="1" t="s">
        <v>1633</v>
      </c>
      <c r="T1709">
        <v>7609.75</v>
      </c>
      <c r="U1709">
        <v>0</v>
      </c>
      <c r="V1709">
        <v>0</v>
      </c>
      <c r="W1709">
        <v>0</v>
      </c>
      <c r="X1709">
        <v>0</v>
      </c>
      <c r="Y1709">
        <v>-0.02</v>
      </c>
      <c r="Z1709">
        <v>0</v>
      </c>
      <c r="AA1709" s="1" t="s">
        <v>1633</v>
      </c>
      <c r="AB1709">
        <v>0</v>
      </c>
      <c r="AC1709">
        <v>117.29748951579998</v>
      </c>
      <c r="AD1709">
        <v>8447.4525104841996</v>
      </c>
      <c r="AE1709">
        <v>8447.4525104841996</v>
      </c>
      <c r="AF1709">
        <v>0.90219416673175523</v>
      </c>
      <c r="AG1709" s="1" t="s">
        <v>5236</v>
      </c>
      <c r="AH1709" s="1" t="s">
        <v>5237</v>
      </c>
      <c r="AI1709">
        <v>0</v>
      </c>
      <c r="AJ1709" t="s">
        <v>5238</v>
      </c>
    </row>
    <row r="1710" spans="1:36" x14ac:dyDescent="0.25">
      <c r="A1710" t="s">
        <v>5239</v>
      </c>
      <c r="B1710" s="1" t="s">
        <v>1628</v>
      </c>
      <c r="C1710" s="1" t="s">
        <v>5240</v>
      </c>
      <c r="D1710">
        <v>0</v>
      </c>
      <c r="E1710">
        <v>0</v>
      </c>
      <c r="F1710" s="1"/>
      <c r="G1710">
        <v>0</v>
      </c>
      <c r="H1710" s="1" t="s">
        <v>2865</v>
      </c>
      <c r="I1710" s="1" t="s">
        <v>77</v>
      </c>
      <c r="J1710" s="1" t="s">
        <v>1636</v>
      </c>
      <c r="L1710" s="1" t="s">
        <v>1716</v>
      </c>
      <c r="M1710">
        <v>0</v>
      </c>
      <c r="N1710">
        <v>0</v>
      </c>
      <c r="O1710" s="1" t="s">
        <v>1633</v>
      </c>
      <c r="P1710" s="1" t="s">
        <v>1633</v>
      </c>
      <c r="Q1710" s="1" t="s">
        <v>1633</v>
      </c>
      <c r="R1710" s="1" t="s">
        <v>1633</v>
      </c>
      <c r="S1710" s="1" t="s">
        <v>1633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 s="1" t="s">
        <v>1633</v>
      </c>
      <c r="AC1710">
        <v>1124.04</v>
      </c>
      <c r="AD1710">
        <v>-1124.04</v>
      </c>
      <c r="AE1710">
        <v>-1124.04</v>
      </c>
      <c r="AG1710" s="1" t="s">
        <v>1634</v>
      </c>
      <c r="AH1710" s="1" t="s">
        <v>1633</v>
      </c>
      <c r="AI1710">
        <v>0</v>
      </c>
      <c r="AJ1710" t="s">
        <v>5241</v>
      </c>
    </row>
    <row r="1711" spans="1:36" x14ac:dyDescent="0.25">
      <c r="A1711" t="s">
        <v>5239</v>
      </c>
      <c r="B1711" s="1" t="s">
        <v>1641</v>
      </c>
      <c r="C1711" s="1" t="s">
        <v>5242</v>
      </c>
      <c r="D1711">
        <v>0</v>
      </c>
      <c r="E1711">
        <v>0</v>
      </c>
      <c r="F1711" s="1"/>
      <c r="G1711">
        <v>0</v>
      </c>
      <c r="H1711" s="1" t="s">
        <v>2865</v>
      </c>
      <c r="I1711" s="1" t="s">
        <v>77</v>
      </c>
      <c r="J1711" s="1" t="s">
        <v>1636</v>
      </c>
      <c r="L1711" s="1" t="s">
        <v>1716</v>
      </c>
      <c r="M1711">
        <v>0</v>
      </c>
      <c r="N1711">
        <v>0</v>
      </c>
      <c r="O1711" s="1" t="s">
        <v>1633</v>
      </c>
      <c r="P1711" s="1" t="s">
        <v>1633</v>
      </c>
      <c r="Q1711" s="1" t="s">
        <v>1633</v>
      </c>
      <c r="R1711" s="1" t="s">
        <v>1633</v>
      </c>
      <c r="S1711" s="1" t="s">
        <v>1633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51.01</v>
      </c>
      <c r="Z1711">
        <v>0</v>
      </c>
      <c r="AA1711" s="1" t="s">
        <v>1633</v>
      </c>
      <c r="AC1711">
        <v>2238.1999999999998</v>
      </c>
      <c r="AD1711">
        <v>-2238.1999999999998</v>
      </c>
      <c r="AE1711">
        <v>-2238.1999999999998</v>
      </c>
      <c r="AG1711" s="1" t="s">
        <v>1634</v>
      </c>
      <c r="AH1711" s="1" t="s">
        <v>1633</v>
      </c>
      <c r="AI1711">
        <v>0</v>
      </c>
      <c r="AJ1711" t="s">
        <v>5243</v>
      </c>
    </row>
    <row r="1712" spans="1:36" x14ac:dyDescent="0.25">
      <c r="A1712" t="s">
        <v>5239</v>
      </c>
      <c r="B1712" s="1" t="s">
        <v>1628</v>
      </c>
      <c r="C1712" s="1" t="s">
        <v>5244</v>
      </c>
      <c r="D1712">
        <v>0</v>
      </c>
      <c r="E1712">
        <v>0</v>
      </c>
      <c r="F1712" s="1"/>
      <c r="G1712">
        <v>0</v>
      </c>
      <c r="H1712" s="1" t="s">
        <v>2865</v>
      </c>
      <c r="I1712" s="1" t="s">
        <v>77</v>
      </c>
      <c r="J1712" s="1" t="s">
        <v>1636</v>
      </c>
      <c r="L1712" s="1" t="s">
        <v>1716</v>
      </c>
      <c r="M1712">
        <v>0</v>
      </c>
      <c r="N1712">
        <v>0</v>
      </c>
      <c r="O1712" s="1" t="s">
        <v>1633</v>
      </c>
      <c r="P1712" s="1" t="s">
        <v>1633</v>
      </c>
      <c r="Q1712" s="1" t="s">
        <v>1633</v>
      </c>
      <c r="R1712" s="1" t="s">
        <v>1633</v>
      </c>
      <c r="S1712" s="1" t="s">
        <v>1633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32.6</v>
      </c>
      <c r="Z1712">
        <v>0</v>
      </c>
      <c r="AA1712" s="1" t="s">
        <v>1633</v>
      </c>
      <c r="AC1712">
        <v>4242.68</v>
      </c>
      <c r="AD1712">
        <v>-4242.68</v>
      </c>
      <c r="AE1712">
        <v>-4242.68</v>
      </c>
      <c r="AG1712" s="1" t="s">
        <v>1634</v>
      </c>
      <c r="AH1712" s="1" t="s">
        <v>1633</v>
      </c>
      <c r="AI1712">
        <v>0</v>
      </c>
      <c r="AJ1712" t="s">
        <v>5245</v>
      </c>
    </row>
    <row r="1713" spans="1:36" x14ac:dyDescent="0.25">
      <c r="A1713" t="s">
        <v>5239</v>
      </c>
      <c r="B1713" s="1" t="s">
        <v>1628</v>
      </c>
      <c r="C1713" s="1" t="s">
        <v>5246</v>
      </c>
      <c r="D1713">
        <v>0</v>
      </c>
      <c r="E1713">
        <v>0</v>
      </c>
      <c r="F1713" s="1"/>
      <c r="G1713">
        <v>0</v>
      </c>
      <c r="H1713" s="1" t="s">
        <v>2865</v>
      </c>
      <c r="I1713" s="1" t="s">
        <v>77</v>
      </c>
      <c r="J1713" s="1" t="s">
        <v>1636</v>
      </c>
      <c r="L1713" s="1" t="s">
        <v>1716</v>
      </c>
      <c r="M1713">
        <v>0</v>
      </c>
      <c r="N1713">
        <v>0</v>
      </c>
      <c r="O1713" s="1" t="s">
        <v>1633</v>
      </c>
      <c r="P1713" s="1" t="s">
        <v>1633</v>
      </c>
      <c r="Q1713" s="1" t="s">
        <v>1633</v>
      </c>
      <c r="R1713" s="1" t="s">
        <v>1633</v>
      </c>
      <c r="S1713" s="1" t="s">
        <v>1633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43.6</v>
      </c>
      <c r="Z1713">
        <v>0</v>
      </c>
      <c r="AA1713" s="1" t="s">
        <v>1633</v>
      </c>
      <c r="AC1713">
        <v>912.8</v>
      </c>
      <c r="AD1713">
        <v>-912.8</v>
      </c>
      <c r="AE1713">
        <v>-912.8</v>
      </c>
      <c r="AG1713" s="1" t="s">
        <v>1634</v>
      </c>
      <c r="AH1713" s="1" t="s">
        <v>1633</v>
      </c>
      <c r="AI1713">
        <v>0</v>
      </c>
      <c r="AJ1713" t="s">
        <v>5247</v>
      </c>
    </row>
    <row r="1714" spans="1:36" x14ac:dyDescent="0.25">
      <c r="A1714" t="s">
        <v>1047</v>
      </c>
      <c r="B1714" s="1" t="s">
        <v>1641</v>
      </c>
      <c r="C1714" s="1" t="s">
        <v>5248</v>
      </c>
      <c r="D1714">
        <v>0</v>
      </c>
      <c r="E1714">
        <v>0</v>
      </c>
      <c r="F1714" s="1"/>
      <c r="G1714">
        <v>0</v>
      </c>
      <c r="H1714" s="1" t="s">
        <v>2865</v>
      </c>
      <c r="I1714" s="1" t="s">
        <v>77</v>
      </c>
      <c r="J1714" s="1" t="s">
        <v>1636</v>
      </c>
      <c r="L1714" s="1" t="s">
        <v>1716</v>
      </c>
      <c r="M1714">
        <v>0</v>
      </c>
      <c r="N1714">
        <v>0</v>
      </c>
      <c r="O1714" s="1" t="s">
        <v>1633</v>
      </c>
      <c r="P1714" s="1" t="s">
        <v>1633</v>
      </c>
      <c r="Q1714" s="1" t="s">
        <v>1633</v>
      </c>
      <c r="R1714" s="1" t="s">
        <v>1633</v>
      </c>
      <c r="S1714" s="1" t="s">
        <v>1633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 s="1" t="s">
        <v>1633</v>
      </c>
      <c r="AC1714">
        <v>13288.55</v>
      </c>
      <c r="AD1714">
        <v>-13288.55</v>
      </c>
      <c r="AE1714">
        <v>-13288.55</v>
      </c>
      <c r="AG1714" s="1" t="s">
        <v>1634</v>
      </c>
      <c r="AH1714" s="1" t="s">
        <v>1633</v>
      </c>
      <c r="AI1714">
        <v>0</v>
      </c>
      <c r="AJ1714" t="s">
        <v>5249</v>
      </c>
    </row>
    <row r="1715" spans="1:36" x14ac:dyDescent="0.25">
      <c r="A1715" t="s">
        <v>1047</v>
      </c>
      <c r="B1715" s="1" t="s">
        <v>1641</v>
      </c>
      <c r="C1715" s="1" t="s">
        <v>5250</v>
      </c>
      <c r="D1715">
        <v>0</v>
      </c>
      <c r="E1715">
        <v>0</v>
      </c>
      <c r="F1715" s="1"/>
      <c r="G1715">
        <v>0</v>
      </c>
      <c r="H1715" s="1" t="s">
        <v>2865</v>
      </c>
      <c r="I1715" s="1" t="s">
        <v>77</v>
      </c>
      <c r="J1715" s="1" t="s">
        <v>1636</v>
      </c>
      <c r="L1715" s="1" t="s">
        <v>1716</v>
      </c>
      <c r="M1715">
        <v>0</v>
      </c>
      <c r="N1715">
        <v>0</v>
      </c>
      <c r="O1715" s="1" t="s">
        <v>1633</v>
      </c>
      <c r="P1715" s="1" t="s">
        <v>1633</v>
      </c>
      <c r="Q1715" s="1" t="s">
        <v>1633</v>
      </c>
      <c r="R1715" s="1" t="s">
        <v>1633</v>
      </c>
      <c r="S1715" s="1" t="s">
        <v>1633</v>
      </c>
      <c r="T1715">
        <v>0</v>
      </c>
      <c r="U1715">
        <v>26.92</v>
      </c>
      <c r="V1715">
        <v>0</v>
      </c>
      <c r="W1715">
        <v>0</v>
      </c>
      <c r="X1715">
        <v>0</v>
      </c>
      <c r="Y1715">
        <v>0</v>
      </c>
      <c r="Z1715">
        <v>0</v>
      </c>
      <c r="AA1715" s="1" t="s">
        <v>1633</v>
      </c>
      <c r="AC1715">
        <v>69102.836877867594</v>
      </c>
      <c r="AD1715">
        <v>-69102.836877867594</v>
      </c>
      <c r="AE1715">
        <v>-69102.836877867594</v>
      </c>
      <c r="AG1715" s="1" t="s">
        <v>1634</v>
      </c>
      <c r="AH1715" s="1" t="s">
        <v>1633</v>
      </c>
      <c r="AI1715">
        <v>0</v>
      </c>
      <c r="AJ1715" t="s">
        <v>5251</v>
      </c>
    </row>
    <row r="1716" spans="1:36" x14ac:dyDescent="0.25">
      <c r="A1716" t="s">
        <v>1047</v>
      </c>
      <c r="B1716" s="1" t="s">
        <v>1641</v>
      </c>
      <c r="C1716" s="1" t="s">
        <v>5252</v>
      </c>
      <c r="D1716">
        <v>0</v>
      </c>
      <c r="E1716">
        <v>0</v>
      </c>
      <c r="F1716" s="1"/>
      <c r="G1716">
        <v>0</v>
      </c>
      <c r="H1716" s="1" t="s">
        <v>2865</v>
      </c>
      <c r="I1716" s="1" t="s">
        <v>77</v>
      </c>
      <c r="J1716" s="1" t="s">
        <v>1636</v>
      </c>
      <c r="L1716" s="1" t="s">
        <v>1716</v>
      </c>
      <c r="M1716">
        <v>0</v>
      </c>
      <c r="N1716">
        <v>0</v>
      </c>
      <c r="O1716" s="1" t="s">
        <v>1633</v>
      </c>
      <c r="P1716" s="1" t="s">
        <v>1633</v>
      </c>
      <c r="Q1716" s="1" t="s">
        <v>1633</v>
      </c>
      <c r="R1716" s="1" t="s">
        <v>1633</v>
      </c>
      <c r="S1716" s="1" t="s">
        <v>1633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 s="1" t="s">
        <v>1633</v>
      </c>
      <c r="AC1716">
        <v>24797.334331526097</v>
      </c>
      <c r="AD1716">
        <v>-24797.334331526097</v>
      </c>
      <c r="AE1716">
        <v>-24797.334331526097</v>
      </c>
      <c r="AG1716" s="1" t="s">
        <v>1634</v>
      </c>
      <c r="AH1716" s="1" t="s">
        <v>1633</v>
      </c>
      <c r="AI1716">
        <v>0</v>
      </c>
      <c r="AJ1716" t="s">
        <v>5253</v>
      </c>
    </row>
    <row r="1717" spans="1:36" x14ac:dyDescent="0.25">
      <c r="A1717" t="s">
        <v>1047</v>
      </c>
      <c r="B1717" s="1" t="s">
        <v>1628</v>
      </c>
      <c r="C1717" s="1" t="s">
        <v>5254</v>
      </c>
      <c r="D1717">
        <v>0</v>
      </c>
      <c r="E1717">
        <v>0</v>
      </c>
      <c r="F1717" s="1"/>
      <c r="G1717">
        <v>0</v>
      </c>
      <c r="H1717" s="1" t="s">
        <v>2865</v>
      </c>
      <c r="I1717" s="1" t="s">
        <v>77</v>
      </c>
      <c r="J1717" s="1" t="s">
        <v>1636</v>
      </c>
      <c r="L1717" s="1" t="s">
        <v>1716</v>
      </c>
      <c r="M1717">
        <v>0</v>
      </c>
      <c r="N1717">
        <v>0</v>
      </c>
      <c r="O1717" s="1" t="s">
        <v>1633</v>
      </c>
      <c r="P1717" s="1" t="s">
        <v>1633</v>
      </c>
      <c r="Q1717" s="1" t="s">
        <v>1633</v>
      </c>
      <c r="R1717" s="1" t="s">
        <v>1633</v>
      </c>
      <c r="S1717" s="1" t="s">
        <v>1633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 s="1" t="s">
        <v>1633</v>
      </c>
      <c r="AC1717">
        <v>9125.64</v>
      </c>
      <c r="AD1717">
        <v>-9125.64</v>
      </c>
      <c r="AE1717">
        <v>-9125.64</v>
      </c>
      <c r="AG1717" s="1" t="s">
        <v>1634</v>
      </c>
      <c r="AH1717" s="1" t="s">
        <v>1633</v>
      </c>
      <c r="AI1717">
        <v>0</v>
      </c>
      <c r="AJ1717" t="s">
        <v>5255</v>
      </c>
    </row>
    <row r="1718" spans="1:36" x14ac:dyDescent="0.25">
      <c r="A1718" t="s">
        <v>299</v>
      </c>
      <c r="B1718" s="1" t="s">
        <v>1628</v>
      </c>
      <c r="C1718" s="1" t="s">
        <v>5256</v>
      </c>
      <c r="D1718">
        <v>0</v>
      </c>
      <c r="E1718">
        <v>0</v>
      </c>
      <c r="F1718" s="1"/>
      <c r="G1718">
        <v>0</v>
      </c>
      <c r="H1718" s="1" t="s">
        <v>2865</v>
      </c>
      <c r="I1718" s="1" t="s">
        <v>77</v>
      </c>
      <c r="J1718" s="1" t="s">
        <v>1636</v>
      </c>
      <c r="L1718" s="1" t="s">
        <v>2156</v>
      </c>
      <c r="M1718">
        <v>0</v>
      </c>
      <c r="N1718">
        <v>0</v>
      </c>
      <c r="O1718" s="1" t="s">
        <v>1633</v>
      </c>
      <c r="P1718" s="1" t="s">
        <v>1633</v>
      </c>
      <c r="Q1718" s="1" t="s">
        <v>1633</v>
      </c>
      <c r="R1718" s="1" t="s">
        <v>1633</v>
      </c>
      <c r="S1718" s="1" t="s">
        <v>1633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23.62</v>
      </c>
      <c r="Z1718">
        <v>0</v>
      </c>
      <c r="AA1718" s="1" t="s">
        <v>1633</v>
      </c>
      <c r="AC1718">
        <v>39917.120000000003</v>
      </c>
      <c r="AD1718">
        <v>-39917.120000000003</v>
      </c>
      <c r="AE1718">
        <v>-39917.120000000003</v>
      </c>
      <c r="AG1718" s="1" t="s">
        <v>1634</v>
      </c>
      <c r="AH1718" s="1" t="s">
        <v>1633</v>
      </c>
      <c r="AI1718">
        <v>0</v>
      </c>
      <c r="AJ1718" t="s">
        <v>5257</v>
      </c>
    </row>
    <row r="1719" spans="1:36" x14ac:dyDescent="0.25">
      <c r="A1719" t="s">
        <v>356</v>
      </c>
      <c r="B1719" s="1" t="s">
        <v>1628</v>
      </c>
      <c r="C1719" s="1" t="s">
        <v>5258</v>
      </c>
      <c r="D1719">
        <v>0</v>
      </c>
      <c r="E1719">
        <v>0</v>
      </c>
      <c r="F1719" s="1"/>
      <c r="G1719">
        <v>0</v>
      </c>
      <c r="H1719" s="1" t="s">
        <v>2865</v>
      </c>
      <c r="I1719" s="1" t="s">
        <v>77</v>
      </c>
      <c r="J1719" s="1" t="s">
        <v>1636</v>
      </c>
      <c r="L1719" s="1" t="s">
        <v>1716</v>
      </c>
      <c r="M1719">
        <v>0</v>
      </c>
      <c r="N1719">
        <v>0</v>
      </c>
      <c r="O1719" s="1" t="s">
        <v>1633</v>
      </c>
      <c r="P1719" s="1" t="s">
        <v>1633</v>
      </c>
      <c r="Q1719" s="1" t="s">
        <v>1633</v>
      </c>
      <c r="R1719" s="1" t="s">
        <v>1633</v>
      </c>
      <c r="S1719" s="1" t="s">
        <v>1633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 s="1" t="s">
        <v>1633</v>
      </c>
      <c r="AC1719">
        <v>119401.31</v>
      </c>
      <c r="AD1719">
        <v>-119401.31</v>
      </c>
      <c r="AE1719">
        <v>-119401.31</v>
      </c>
      <c r="AG1719" s="1" t="s">
        <v>1634</v>
      </c>
      <c r="AH1719" s="1" t="s">
        <v>1633</v>
      </c>
      <c r="AI1719">
        <v>0</v>
      </c>
      <c r="AJ1719" t="s">
        <v>5259</v>
      </c>
    </row>
    <row r="1720" spans="1:36" x14ac:dyDescent="0.25">
      <c r="A1720" t="s">
        <v>356</v>
      </c>
      <c r="B1720" s="1" t="s">
        <v>1628</v>
      </c>
      <c r="C1720" s="1" t="s">
        <v>5260</v>
      </c>
      <c r="D1720">
        <v>0</v>
      </c>
      <c r="E1720">
        <v>0</v>
      </c>
      <c r="F1720" s="1"/>
      <c r="G1720">
        <v>0</v>
      </c>
      <c r="H1720" s="1" t="s">
        <v>2865</v>
      </c>
      <c r="I1720" s="1" t="s">
        <v>77</v>
      </c>
      <c r="J1720" s="1" t="s">
        <v>1636</v>
      </c>
      <c r="L1720" s="1" t="s">
        <v>1716</v>
      </c>
      <c r="M1720">
        <v>0</v>
      </c>
      <c r="N1720">
        <v>0</v>
      </c>
      <c r="O1720" s="1" t="s">
        <v>1633</v>
      </c>
      <c r="P1720" s="1" t="s">
        <v>1633</v>
      </c>
      <c r="Q1720" s="1" t="s">
        <v>1633</v>
      </c>
      <c r="R1720" s="1" t="s">
        <v>1633</v>
      </c>
      <c r="S1720" s="1" t="s">
        <v>1633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 s="1" t="s">
        <v>1633</v>
      </c>
      <c r="AC1720">
        <v>51784.41</v>
      </c>
      <c r="AD1720">
        <v>-51784.41</v>
      </c>
      <c r="AE1720">
        <v>-51784.41</v>
      </c>
      <c r="AG1720" s="1" t="s">
        <v>1634</v>
      </c>
      <c r="AH1720" s="1" t="s">
        <v>1633</v>
      </c>
      <c r="AI1720">
        <v>0</v>
      </c>
      <c r="AJ1720" t="s">
        <v>5261</v>
      </c>
    </row>
    <row r="1721" spans="1:36" x14ac:dyDescent="0.25">
      <c r="A1721" t="s">
        <v>356</v>
      </c>
      <c r="B1721" s="1" t="s">
        <v>1628</v>
      </c>
      <c r="C1721" s="1" t="s">
        <v>5262</v>
      </c>
      <c r="D1721">
        <v>0</v>
      </c>
      <c r="E1721">
        <v>0</v>
      </c>
      <c r="F1721" s="1"/>
      <c r="G1721">
        <v>0</v>
      </c>
      <c r="H1721" s="1" t="s">
        <v>2865</v>
      </c>
      <c r="I1721" s="1" t="s">
        <v>77</v>
      </c>
      <c r="J1721" s="1" t="s">
        <v>1636</v>
      </c>
      <c r="L1721" s="1" t="s">
        <v>1716</v>
      </c>
      <c r="M1721">
        <v>0</v>
      </c>
      <c r="N1721">
        <v>0</v>
      </c>
      <c r="O1721" s="1" t="s">
        <v>1633</v>
      </c>
      <c r="P1721" s="1" t="s">
        <v>1633</v>
      </c>
      <c r="Q1721" s="1" t="s">
        <v>1633</v>
      </c>
      <c r="R1721" s="1" t="s">
        <v>1633</v>
      </c>
      <c r="S1721" s="1" t="s">
        <v>1633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 s="1" t="s">
        <v>1633</v>
      </c>
      <c r="AC1721">
        <v>21757.69</v>
      </c>
      <c r="AD1721">
        <v>-21757.69</v>
      </c>
      <c r="AE1721">
        <v>-21757.69</v>
      </c>
      <c r="AG1721" s="1" t="s">
        <v>1634</v>
      </c>
      <c r="AH1721" s="1" t="s">
        <v>1633</v>
      </c>
      <c r="AI1721">
        <v>0</v>
      </c>
      <c r="AJ1721" t="s">
        <v>5263</v>
      </c>
    </row>
    <row r="1722" spans="1:36" x14ac:dyDescent="0.25">
      <c r="A1722" t="s">
        <v>356</v>
      </c>
      <c r="B1722" s="1" t="s">
        <v>1628</v>
      </c>
      <c r="C1722" s="1" t="s">
        <v>5264</v>
      </c>
      <c r="D1722">
        <v>0</v>
      </c>
      <c r="E1722">
        <v>0</v>
      </c>
      <c r="F1722" s="1"/>
      <c r="G1722">
        <v>0</v>
      </c>
      <c r="H1722" s="1" t="s">
        <v>2865</v>
      </c>
      <c r="I1722" s="1" t="s">
        <v>77</v>
      </c>
      <c r="J1722" s="1" t="s">
        <v>1636</v>
      </c>
      <c r="L1722" s="1" t="s">
        <v>1716</v>
      </c>
      <c r="M1722">
        <v>0</v>
      </c>
      <c r="N1722">
        <v>0</v>
      </c>
      <c r="O1722" s="1" t="s">
        <v>1633</v>
      </c>
      <c r="P1722" s="1" t="s">
        <v>1633</v>
      </c>
      <c r="Q1722" s="1" t="s">
        <v>1633</v>
      </c>
      <c r="R1722" s="1" t="s">
        <v>1633</v>
      </c>
      <c r="S1722" s="1" t="s">
        <v>1633</v>
      </c>
      <c r="T1722">
        <v>0</v>
      </c>
      <c r="U1722">
        <v>0</v>
      </c>
      <c r="V1722">
        <v>380.49</v>
      </c>
      <c r="W1722">
        <v>0</v>
      </c>
      <c r="X1722">
        <v>0</v>
      </c>
      <c r="Y1722">
        <v>0</v>
      </c>
      <c r="Z1722">
        <v>0</v>
      </c>
      <c r="AA1722" s="1" t="s">
        <v>1633</v>
      </c>
      <c r="AC1722">
        <v>84558.1</v>
      </c>
      <c r="AD1722">
        <v>-84558.1</v>
      </c>
      <c r="AE1722">
        <v>-84558.1</v>
      </c>
      <c r="AG1722" s="1" t="s">
        <v>1634</v>
      </c>
      <c r="AH1722" s="1" t="s">
        <v>1633</v>
      </c>
      <c r="AI1722">
        <v>0</v>
      </c>
      <c r="AJ1722" t="s">
        <v>5265</v>
      </c>
    </row>
    <row r="1723" spans="1:36" x14ac:dyDescent="0.25">
      <c r="A1723" t="s">
        <v>356</v>
      </c>
      <c r="B1723" s="1" t="s">
        <v>1628</v>
      </c>
      <c r="C1723" s="1" t="s">
        <v>5266</v>
      </c>
      <c r="D1723">
        <v>0</v>
      </c>
      <c r="E1723">
        <v>0</v>
      </c>
      <c r="F1723" s="1"/>
      <c r="G1723">
        <v>0</v>
      </c>
      <c r="H1723" s="1" t="s">
        <v>2865</v>
      </c>
      <c r="I1723" s="1" t="s">
        <v>77</v>
      </c>
      <c r="J1723" s="1" t="s">
        <v>1636</v>
      </c>
      <c r="L1723" s="1" t="s">
        <v>1716</v>
      </c>
      <c r="M1723">
        <v>0</v>
      </c>
      <c r="N1723">
        <v>0</v>
      </c>
      <c r="O1723" s="1" t="s">
        <v>1633</v>
      </c>
      <c r="P1723" s="1" t="s">
        <v>1633</v>
      </c>
      <c r="Q1723" s="1" t="s">
        <v>1633</v>
      </c>
      <c r="R1723" s="1" t="s">
        <v>1633</v>
      </c>
      <c r="S1723" s="1" t="s">
        <v>1633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 s="1" t="s">
        <v>1633</v>
      </c>
      <c r="AC1723">
        <v>161091.37</v>
      </c>
      <c r="AD1723">
        <v>-161091.37</v>
      </c>
      <c r="AE1723">
        <v>-161091.37</v>
      </c>
      <c r="AG1723" s="1" t="s">
        <v>1634</v>
      </c>
      <c r="AH1723" s="1" t="s">
        <v>1633</v>
      </c>
      <c r="AI1723">
        <v>0</v>
      </c>
      <c r="AJ1723" t="s">
        <v>5267</v>
      </c>
    </row>
    <row r="1724" spans="1:36" x14ac:dyDescent="0.25">
      <c r="A1724" t="s">
        <v>356</v>
      </c>
      <c r="B1724" s="1" t="s">
        <v>1628</v>
      </c>
      <c r="C1724" s="1" t="s">
        <v>5268</v>
      </c>
      <c r="D1724">
        <v>0</v>
      </c>
      <c r="E1724">
        <v>0</v>
      </c>
      <c r="F1724" s="1"/>
      <c r="G1724">
        <v>0</v>
      </c>
      <c r="H1724" s="1" t="s">
        <v>2865</v>
      </c>
      <c r="I1724" s="1" t="s">
        <v>77</v>
      </c>
      <c r="J1724" s="1" t="s">
        <v>1636</v>
      </c>
      <c r="L1724" s="1" t="s">
        <v>1716</v>
      </c>
      <c r="M1724">
        <v>0</v>
      </c>
      <c r="N1724">
        <v>0</v>
      </c>
      <c r="O1724" s="1" t="s">
        <v>1633</v>
      </c>
      <c r="P1724" s="1" t="s">
        <v>1633</v>
      </c>
      <c r="Q1724" s="1" t="s">
        <v>1633</v>
      </c>
      <c r="R1724" s="1" t="s">
        <v>1633</v>
      </c>
      <c r="S1724" s="1" t="s">
        <v>1633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 s="1" t="s">
        <v>1633</v>
      </c>
      <c r="AC1724">
        <v>15470.81</v>
      </c>
      <c r="AD1724">
        <v>-15470.81</v>
      </c>
      <c r="AE1724">
        <v>-15470.81</v>
      </c>
      <c r="AG1724" s="1" t="s">
        <v>1634</v>
      </c>
      <c r="AH1724" s="1" t="s">
        <v>1633</v>
      </c>
      <c r="AI1724">
        <v>0</v>
      </c>
      <c r="AJ1724" t="s">
        <v>5269</v>
      </c>
    </row>
    <row r="1725" spans="1:36" x14ac:dyDescent="0.25">
      <c r="A1725" t="s">
        <v>356</v>
      </c>
      <c r="B1725" s="1" t="s">
        <v>1628</v>
      </c>
      <c r="C1725" s="1" t="s">
        <v>5270</v>
      </c>
      <c r="D1725">
        <v>0</v>
      </c>
      <c r="E1725">
        <v>0</v>
      </c>
      <c r="F1725" s="1"/>
      <c r="G1725">
        <v>0</v>
      </c>
      <c r="H1725" s="1" t="s">
        <v>2865</v>
      </c>
      <c r="I1725" s="1" t="s">
        <v>77</v>
      </c>
      <c r="J1725" s="1" t="s">
        <v>1636</v>
      </c>
      <c r="L1725" s="1" t="s">
        <v>1716</v>
      </c>
      <c r="M1725">
        <v>0</v>
      </c>
      <c r="N1725">
        <v>0</v>
      </c>
      <c r="O1725" s="1" t="s">
        <v>1633</v>
      </c>
      <c r="P1725" s="1" t="s">
        <v>1633</v>
      </c>
      <c r="Q1725" s="1" t="s">
        <v>1633</v>
      </c>
      <c r="R1725" s="1" t="s">
        <v>1633</v>
      </c>
      <c r="S1725" s="1" t="s">
        <v>1633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 s="1" t="s">
        <v>1633</v>
      </c>
      <c r="AC1725">
        <v>41.36</v>
      </c>
      <c r="AD1725">
        <v>-41.36</v>
      </c>
      <c r="AE1725">
        <v>-41.36</v>
      </c>
      <c r="AG1725" s="1" t="s">
        <v>1634</v>
      </c>
      <c r="AH1725" s="1" t="s">
        <v>1633</v>
      </c>
      <c r="AI1725">
        <v>0</v>
      </c>
      <c r="AJ1725" t="s">
        <v>5271</v>
      </c>
    </row>
    <row r="1726" spans="1:36" x14ac:dyDescent="0.25">
      <c r="A1726" t="s">
        <v>364</v>
      </c>
      <c r="B1726" s="1" t="s">
        <v>1628</v>
      </c>
      <c r="C1726" s="1" t="s">
        <v>5272</v>
      </c>
      <c r="D1726">
        <v>0</v>
      </c>
      <c r="E1726">
        <v>0</v>
      </c>
      <c r="F1726" s="1"/>
      <c r="G1726">
        <v>0</v>
      </c>
      <c r="H1726" s="1" t="s">
        <v>2865</v>
      </c>
      <c r="I1726" s="1" t="s">
        <v>77</v>
      </c>
      <c r="J1726" s="1" t="s">
        <v>5273</v>
      </c>
      <c r="L1726" s="1" t="s">
        <v>5274</v>
      </c>
      <c r="M1726">
        <v>0</v>
      </c>
      <c r="N1726">
        <v>0</v>
      </c>
      <c r="O1726" s="1" t="s">
        <v>1633</v>
      </c>
      <c r="P1726" s="1" t="s">
        <v>1633</v>
      </c>
      <c r="Q1726" s="1" t="s">
        <v>1633</v>
      </c>
      <c r="R1726" s="1" t="s">
        <v>1633</v>
      </c>
      <c r="S1726" s="1" t="s">
        <v>1633</v>
      </c>
      <c r="T1726">
        <v>0</v>
      </c>
      <c r="U1726">
        <v>2319.27</v>
      </c>
      <c r="V1726">
        <v>0</v>
      </c>
      <c r="W1726">
        <v>0</v>
      </c>
      <c r="X1726">
        <v>0</v>
      </c>
      <c r="Y1726">
        <v>8281.4500000000007</v>
      </c>
      <c r="Z1726">
        <v>0</v>
      </c>
      <c r="AA1726" s="1" t="s">
        <v>1633</v>
      </c>
      <c r="AC1726">
        <v>344668.35796595481</v>
      </c>
      <c r="AD1726">
        <v>-344668.35796595481</v>
      </c>
      <c r="AE1726">
        <v>-344668.35796595481</v>
      </c>
      <c r="AG1726" s="1" t="s">
        <v>1634</v>
      </c>
      <c r="AH1726" s="1" t="s">
        <v>1633</v>
      </c>
      <c r="AI1726">
        <v>0</v>
      </c>
      <c r="AJ1726" t="s">
        <v>5275</v>
      </c>
    </row>
    <row r="1727" spans="1:36" x14ac:dyDescent="0.25">
      <c r="A1727" t="s">
        <v>846</v>
      </c>
      <c r="B1727" s="1" t="s">
        <v>1628</v>
      </c>
      <c r="C1727" s="1" t="s">
        <v>5276</v>
      </c>
      <c r="D1727">
        <v>0</v>
      </c>
      <c r="E1727">
        <v>0</v>
      </c>
      <c r="F1727" s="1"/>
      <c r="G1727">
        <v>0</v>
      </c>
      <c r="H1727" s="1" t="s">
        <v>2865</v>
      </c>
      <c r="I1727" s="1" t="s">
        <v>77</v>
      </c>
      <c r="J1727" s="1" t="s">
        <v>5273</v>
      </c>
      <c r="L1727" s="1" t="s">
        <v>5274</v>
      </c>
      <c r="M1727">
        <v>0</v>
      </c>
      <c r="N1727">
        <v>0</v>
      </c>
      <c r="O1727" s="1" t="s">
        <v>1633</v>
      </c>
      <c r="P1727" s="1" t="s">
        <v>1633</v>
      </c>
      <c r="Q1727" s="1" t="s">
        <v>1633</v>
      </c>
      <c r="R1727" s="1" t="s">
        <v>1633</v>
      </c>
      <c r="S1727" s="1" t="s">
        <v>1633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 s="1" t="s">
        <v>1633</v>
      </c>
      <c r="AC1727">
        <v>-408.21</v>
      </c>
      <c r="AD1727">
        <v>408.21</v>
      </c>
      <c r="AE1727">
        <v>408.21</v>
      </c>
      <c r="AG1727" s="1" t="s">
        <v>1634</v>
      </c>
      <c r="AH1727" s="1" t="s">
        <v>1633</v>
      </c>
      <c r="AI1727">
        <v>0</v>
      </c>
      <c r="AJ1727" t="s">
        <v>5277</v>
      </c>
    </row>
    <row r="1728" spans="1:36" x14ac:dyDescent="0.25">
      <c r="A1728" t="s">
        <v>846</v>
      </c>
      <c r="B1728" s="1" t="s">
        <v>1628</v>
      </c>
      <c r="C1728" s="1" t="s">
        <v>5278</v>
      </c>
      <c r="D1728">
        <v>0</v>
      </c>
      <c r="E1728">
        <v>0</v>
      </c>
      <c r="F1728" s="1"/>
      <c r="G1728">
        <v>0</v>
      </c>
      <c r="H1728" s="1" t="s">
        <v>2865</v>
      </c>
      <c r="I1728" s="1" t="s">
        <v>77</v>
      </c>
      <c r="J1728" s="1" t="s">
        <v>5273</v>
      </c>
      <c r="L1728" s="1" t="s">
        <v>5274</v>
      </c>
      <c r="M1728">
        <v>0</v>
      </c>
      <c r="N1728">
        <v>0</v>
      </c>
      <c r="O1728" s="1" t="s">
        <v>1633</v>
      </c>
      <c r="P1728" s="1" t="s">
        <v>1633</v>
      </c>
      <c r="Q1728" s="1" t="s">
        <v>1633</v>
      </c>
      <c r="R1728" s="1" t="s">
        <v>1633</v>
      </c>
      <c r="S1728" s="1" t="s">
        <v>1633</v>
      </c>
      <c r="T1728">
        <v>0</v>
      </c>
      <c r="U1728">
        <v>84.56</v>
      </c>
      <c r="V1728">
        <v>0</v>
      </c>
      <c r="W1728">
        <v>0</v>
      </c>
      <c r="X1728">
        <v>0</v>
      </c>
      <c r="Y1728">
        <v>-1878.84</v>
      </c>
      <c r="Z1728">
        <v>0</v>
      </c>
      <c r="AA1728" s="1" t="s">
        <v>1633</v>
      </c>
      <c r="AC1728">
        <v>32974.43</v>
      </c>
      <c r="AD1728">
        <v>-32974.43</v>
      </c>
      <c r="AE1728">
        <v>-32974.43</v>
      </c>
      <c r="AG1728" s="1" t="s">
        <v>1634</v>
      </c>
      <c r="AH1728" s="1" t="s">
        <v>1633</v>
      </c>
      <c r="AI1728">
        <v>0</v>
      </c>
      <c r="AJ1728" t="s">
        <v>5279</v>
      </c>
    </row>
    <row r="1729" spans="1:36" x14ac:dyDescent="0.25">
      <c r="A1729" t="s">
        <v>5280</v>
      </c>
      <c r="B1729" s="1" t="s">
        <v>1628</v>
      </c>
      <c r="C1729" s="1" t="s">
        <v>5281</v>
      </c>
      <c r="D1729">
        <v>0</v>
      </c>
      <c r="E1729">
        <v>0</v>
      </c>
      <c r="F1729" s="1"/>
      <c r="G1729">
        <v>0</v>
      </c>
      <c r="H1729" s="1" t="s">
        <v>2865</v>
      </c>
      <c r="I1729" s="1" t="s">
        <v>77</v>
      </c>
      <c r="J1729" s="1" t="s">
        <v>5273</v>
      </c>
      <c r="L1729" s="1" t="s">
        <v>5274</v>
      </c>
      <c r="M1729">
        <v>0</v>
      </c>
      <c r="N1729">
        <v>0</v>
      </c>
      <c r="O1729" s="1" t="s">
        <v>1633</v>
      </c>
      <c r="P1729" s="1" t="s">
        <v>1633</v>
      </c>
      <c r="Q1729" s="1" t="s">
        <v>1633</v>
      </c>
      <c r="R1729" s="1" t="s">
        <v>1633</v>
      </c>
      <c r="S1729" s="1" t="s">
        <v>1633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 s="1" t="s">
        <v>1633</v>
      </c>
      <c r="AC1729">
        <v>11389.82</v>
      </c>
      <c r="AD1729">
        <v>-11389.82</v>
      </c>
      <c r="AE1729">
        <v>-11389.82</v>
      </c>
      <c r="AG1729" s="1" t="s">
        <v>1634</v>
      </c>
      <c r="AH1729" s="1" t="s">
        <v>1633</v>
      </c>
      <c r="AI1729">
        <v>0</v>
      </c>
      <c r="AJ1729" t="s">
        <v>5282</v>
      </c>
    </row>
    <row r="1730" spans="1:36" x14ac:dyDescent="0.25">
      <c r="A1730" t="s">
        <v>1062</v>
      </c>
      <c r="B1730" s="1" t="s">
        <v>1628</v>
      </c>
      <c r="C1730" s="1" t="s">
        <v>5283</v>
      </c>
      <c r="D1730">
        <v>0</v>
      </c>
      <c r="E1730">
        <v>0</v>
      </c>
      <c r="F1730" s="1"/>
      <c r="G1730">
        <v>0</v>
      </c>
      <c r="H1730" s="1" t="s">
        <v>2865</v>
      </c>
      <c r="I1730" s="1" t="s">
        <v>77</v>
      </c>
      <c r="J1730" s="1" t="s">
        <v>5273</v>
      </c>
      <c r="L1730" s="1" t="s">
        <v>5274</v>
      </c>
      <c r="M1730">
        <v>0</v>
      </c>
      <c r="N1730">
        <v>0</v>
      </c>
      <c r="O1730" s="1" t="s">
        <v>1633</v>
      </c>
      <c r="P1730" s="1" t="s">
        <v>1633</v>
      </c>
      <c r="Q1730" s="1" t="s">
        <v>1633</v>
      </c>
      <c r="R1730" s="1" t="s">
        <v>1633</v>
      </c>
      <c r="S1730" s="1" t="s">
        <v>1633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 s="1" t="s">
        <v>1633</v>
      </c>
      <c r="AC1730">
        <v>1115.83</v>
      </c>
      <c r="AD1730">
        <v>-1115.83</v>
      </c>
      <c r="AE1730">
        <v>-1115.83</v>
      </c>
      <c r="AG1730" s="1" t="s">
        <v>1634</v>
      </c>
      <c r="AH1730" s="1" t="s">
        <v>1633</v>
      </c>
      <c r="AI1730">
        <v>0</v>
      </c>
      <c r="AJ1730" t="s">
        <v>5284</v>
      </c>
    </row>
    <row r="1731" spans="1:36" x14ac:dyDescent="0.25">
      <c r="A1731" t="s">
        <v>1493</v>
      </c>
      <c r="B1731" s="1" t="s">
        <v>1628</v>
      </c>
      <c r="C1731" s="1" t="s">
        <v>5285</v>
      </c>
      <c r="D1731">
        <v>0</v>
      </c>
      <c r="E1731">
        <v>0</v>
      </c>
      <c r="F1731" s="1"/>
      <c r="G1731">
        <v>0</v>
      </c>
      <c r="H1731" s="1" t="s">
        <v>2865</v>
      </c>
      <c r="I1731" s="1" t="s">
        <v>77</v>
      </c>
      <c r="J1731" s="1" t="s">
        <v>5273</v>
      </c>
      <c r="L1731" s="1" t="s">
        <v>5274</v>
      </c>
      <c r="M1731">
        <v>0</v>
      </c>
      <c r="N1731">
        <v>0</v>
      </c>
      <c r="O1731" s="1" t="s">
        <v>1633</v>
      </c>
      <c r="P1731" s="1" t="s">
        <v>1633</v>
      </c>
      <c r="Q1731" s="1" t="s">
        <v>1633</v>
      </c>
      <c r="R1731" s="1" t="s">
        <v>1633</v>
      </c>
      <c r="S1731" s="1" t="s">
        <v>1633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 s="1" t="s">
        <v>1633</v>
      </c>
      <c r="AC1731">
        <v>9174.2000000000007</v>
      </c>
      <c r="AD1731">
        <v>-9174.2000000000007</v>
      </c>
      <c r="AE1731">
        <v>-9174.2000000000007</v>
      </c>
      <c r="AG1731" s="1" t="s">
        <v>1634</v>
      </c>
      <c r="AH1731" s="1" t="s">
        <v>1633</v>
      </c>
      <c r="AI1731">
        <v>0</v>
      </c>
      <c r="AJ1731" t="s">
        <v>5286</v>
      </c>
    </row>
    <row r="1732" spans="1:36" x14ac:dyDescent="0.25">
      <c r="A1732" t="s">
        <v>784</v>
      </c>
      <c r="B1732" s="1" t="s">
        <v>1628</v>
      </c>
      <c r="C1732" s="1" t="s">
        <v>5287</v>
      </c>
      <c r="D1732">
        <v>0</v>
      </c>
      <c r="E1732">
        <v>0</v>
      </c>
      <c r="F1732" s="1"/>
      <c r="G1732">
        <v>0</v>
      </c>
      <c r="H1732" s="1" t="s">
        <v>2865</v>
      </c>
      <c r="I1732" s="1" t="s">
        <v>77</v>
      </c>
      <c r="J1732" s="1" t="s">
        <v>5273</v>
      </c>
      <c r="L1732" s="1" t="s">
        <v>5274</v>
      </c>
      <c r="M1732">
        <v>0</v>
      </c>
      <c r="N1732">
        <v>0</v>
      </c>
      <c r="O1732" s="1" t="s">
        <v>1633</v>
      </c>
      <c r="P1732" s="1" t="s">
        <v>1633</v>
      </c>
      <c r="Q1732" s="1" t="s">
        <v>1633</v>
      </c>
      <c r="R1732" s="1" t="s">
        <v>1633</v>
      </c>
      <c r="S1732" s="1" t="s">
        <v>1633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 s="1" t="s">
        <v>1633</v>
      </c>
      <c r="AC1732">
        <v>21.84</v>
      </c>
      <c r="AD1732">
        <v>-21.84</v>
      </c>
      <c r="AE1732">
        <v>-21.84</v>
      </c>
      <c r="AG1732" s="1" t="s">
        <v>1634</v>
      </c>
      <c r="AH1732" s="1" t="s">
        <v>1633</v>
      </c>
      <c r="AI1732">
        <v>0</v>
      </c>
      <c r="AJ1732" t="s">
        <v>5288</v>
      </c>
    </row>
    <row r="1733" spans="1:36" x14ac:dyDescent="0.25">
      <c r="A1733" t="s">
        <v>15</v>
      </c>
      <c r="B1733" s="1" t="s">
        <v>1628</v>
      </c>
      <c r="C1733" s="1" t="s">
        <v>5289</v>
      </c>
      <c r="D1733">
        <v>0</v>
      </c>
      <c r="E1733">
        <v>0</v>
      </c>
      <c r="F1733" s="1"/>
      <c r="G1733">
        <v>0</v>
      </c>
      <c r="H1733" s="1" t="s">
        <v>2865</v>
      </c>
      <c r="I1733" s="1" t="s">
        <v>5290</v>
      </c>
      <c r="J1733" s="1" t="s">
        <v>5273</v>
      </c>
      <c r="L1733" s="1" t="s">
        <v>1760</v>
      </c>
      <c r="M1733">
        <v>0</v>
      </c>
      <c r="N1733">
        <v>0</v>
      </c>
      <c r="O1733" s="1" t="s">
        <v>1633</v>
      </c>
      <c r="P1733" s="1" t="s">
        <v>1633</v>
      </c>
      <c r="Q1733" s="1" t="s">
        <v>1633</v>
      </c>
      <c r="R1733" s="1" t="s">
        <v>1633</v>
      </c>
      <c r="S1733" s="1" t="s">
        <v>1633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 s="1" t="s">
        <v>1633</v>
      </c>
      <c r="AC1733">
        <v>0</v>
      </c>
      <c r="AD1733">
        <v>0</v>
      </c>
      <c r="AE1733">
        <v>0</v>
      </c>
      <c r="AG1733" s="1" t="s">
        <v>1634</v>
      </c>
      <c r="AH1733" s="1" t="s">
        <v>1633</v>
      </c>
      <c r="AI1733">
        <v>0</v>
      </c>
      <c r="AJ1733" t="s">
        <v>5291</v>
      </c>
    </row>
    <row r="1734" spans="1:36" x14ac:dyDescent="0.25">
      <c r="A1734" t="s">
        <v>15</v>
      </c>
      <c r="B1734" s="1" t="s">
        <v>1628</v>
      </c>
      <c r="C1734" s="1" t="s">
        <v>5292</v>
      </c>
      <c r="D1734">
        <v>0</v>
      </c>
      <c r="E1734">
        <v>0</v>
      </c>
      <c r="F1734" s="1"/>
      <c r="G1734">
        <v>0</v>
      </c>
      <c r="H1734" s="1" t="s">
        <v>2865</v>
      </c>
      <c r="I1734" s="1" t="s">
        <v>83</v>
      </c>
      <c r="J1734" s="1" t="s">
        <v>5273</v>
      </c>
      <c r="L1734" s="1" t="s">
        <v>1760</v>
      </c>
      <c r="M1734">
        <v>0</v>
      </c>
      <c r="N1734">
        <v>0</v>
      </c>
      <c r="O1734" s="1" t="s">
        <v>1633</v>
      </c>
      <c r="P1734" s="1" t="s">
        <v>1633</v>
      </c>
      <c r="Q1734" s="1" t="s">
        <v>1633</v>
      </c>
      <c r="R1734" s="1" t="s">
        <v>1633</v>
      </c>
      <c r="S1734" s="1" t="s">
        <v>1633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 s="1" t="s">
        <v>1633</v>
      </c>
      <c r="AC1734">
        <v>35.19</v>
      </c>
      <c r="AD1734">
        <v>-35.19</v>
      </c>
      <c r="AE1734">
        <v>-35.19</v>
      </c>
      <c r="AG1734" s="1" t="s">
        <v>1634</v>
      </c>
      <c r="AH1734" s="1" t="s">
        <v>1633</v>
      </c>
      <c r="AI1734">
        <v>0</v>
      </c>
      <c r="AJ1734" t="s">
        <v>5293</v>
      </c>
    </row>
    <row r="1735" spans="1:36" x14ac:dyDescent="0.25">
      <c r="A1735" t="s">
        <v>15</v>
      </c>
      <c r="B1735" s="1" t="s">
        <v>1628</v>
      </c>
      <c r="C1735" s="1" t="s">
        <v>5294</v>
      </c>
      <c r="D1735">
        <v>0</v>
      </c>
      <c r="E1735">
        <v>0</v>
      </c>
      <c r="F1735" s="1"/>
      <c r="G1735">
        <v>0</v>
      </c>
      <c r="H1735" s="1" t="s">
        <v>2865</v>
      </c>
      <c r="I1735" s="1" t="s">
        <v>77</v>
      </c>
      <c r="J1735" s="1" t="s">
        <v>5273</v>
      </c>
      <c r="L1735" s="1" t="s">
        <v>5274</v>
      </c>
      <c r="M1735">
        <v>0</v>
      </c>
      <c r="N1735">
        <v>0</v>
      </c>
      <c r="O1735" s="1" t="s">
        <v>1633</v>
      </c>
      <c r="P1735" s="1" t="s">
        <v>1633</v>
      </c>
      <c r="Q1735" s="1" t="s">
        <v>1633</v>
      </c>
      <c r="R1735" s="1" t="s">
        <v>1633</v>
      </c>
      <c r="S1735" s="1" t="s">
        <v>1633</v>
      </c>
      <c r="T1735">
        <v>0</v>
      </c>
      <c r="U1735">
        <v>42.28</v>
      </c>
      <c r="V1735">
        <v>0</v>
      </c>
      <c r="W1735">
        <v>0</v>
      </c>
      <c r="X1735">
        <v>0</v>
      </c>
      <c r="Y1735">
        <v>-4006.39</v>
      </c>
      <c r="Z1735">
        <v>0</v>
      </c>
      <c r="AA1735" s="1" t="s">
        <v>1633</v>
      </c>
      <c r="AC1735">
        <v>196352.5281308812</v>
      </c>
      <c r="AD1735">
        <v>-196352.5281308812</v>
      </c>
      <c r="AE1735">
        <v>-196352.5281308812</v>
      </c>
      <c r="AG1735" s="1" t="s">
        <v>1634</v>
      </c>
      <c r="AH1735" s="1" t="s">
        <v>1633</v>
      </c>
      <c r="AI1735">
        <v>0</v>
      </c>
      <c r="AJ1735" t="s">
        <v>5295</v>
      </c>
    </row>
    <row r="1736" spans="1:36" x14ac:dyDescent="0.25">
      <c r="A1736" t="s">
        <v>15</v>
      </c>
      <c r="B1736" s="1" t="s">
        <v>1628</v>
      </c>
      <c r="C1736" s="1" t="s">
        <v>5296</v>
      </c>
      <c r="D1736">
        <v>0</v>
      </c>
      <c r="E1736">
        <v>0</v>
      </c>
      <c r="F1736" s="1"/>
      <c r="G1736">
        <v>0</v>
      </c>
      <c r="H1736" s="1" t="s">
        <v>2865</v>
      </c>
      <c r="I1736" s="1" t="s">
        <v>77</v>
      </c>
      <c r="J1736" s="1" t="s">
        <v>5273</v>
      </c>
      <c r="L1736" s="1" t="s">
        <v>1748</v>
      </c>
      <c r="M1736">
        <v>0</v>
      </c>
      <c r="N1736">
        <v>0</v>
      </c>
      <c r="O1736" s="1" t="s">
        <v>1633</v>
      </c>
      <c r="P1736" s="1" t="s">
        <v>1633</v>
      </c>
      <c r="Q1736" s="1" t="s">
        <v>1633</v>
      </c>
      <c r="R1736" s="1" t="s">
        <v>1633</v>
      </c>
      <c r="S1736" s="1" t="s">
        <v>1633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 s="1" t="s">
        <v>1633</v>
      </c>
      <c r="AC1736">
        <v>16745.66</v>
      </c>
      <c r="AD1736">
        <v>-16745.66</v>
      </c>
      <c r="AE1736">
        <v>-16745.66</v>
      </c>
      <c r="AG1736" s="1" t="s">
        <v>1634</v>
      </c>
      <c r="AH1736" s="1" t="s">
        <v>1633</v>
      </c>
      <c r="AI1736">
        <v>0</v>
      </c>
      <c r="AJ1736" t="s">
        <v>5297</v>
      </c>
    </row>
    <row r="1737" spans="1:36" x14ac:dyDescent="0.25">
      <c r="A1737" t="s">
        <v>15</v>
      </c>
      <c r="B1737" s="1" t="s">
        <v>1641</v>
      </c>
      <c r="C1737" s="1" t="s">
        <v>5298</v>
      </c>
      <c r="D1737">
        <v>0</v>
      </c>
      <c r="E1737">
        <v>0</v>
      </c>
      <c r="F1737" s="1"/>
      <c r="G1737">
        <v>0</v>
      </c>
      <c r="H1737" s="1" t="s">
        <v>2865</v>
      </c>
      <c r="I1737" s="1" t="s">
        <v>77</v>
      </c>
      <c r="J1737" s="1" t="s">
        <v>5273</v>
      </c>
      <c r="L1737" s="1" t="s">
        <v>1760</v>
      </c>
      <c r="M1737">
        <v>0</v>
      </c>
      <c r="N1737">
        <v>0</v>
      </c>
      <c r="O1737" s="1" t="s">
        <v>1633</v>
      </c>
      <c r="P1737" s="1" t="s">
        <v>1633</v>
      </c>
      <c r="Q1737" s="1" t="s">
        <v>1633</v>
      </c>
      <c r="R1737" s="1" t="s">
        <v>1633</v>
      </c>
      <c r="S1737" s="1" t="s">
        <v>1633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 s="1" t="s">
        <v>1633</v>
      </c>
      <c r="AC1737">
        <v>67919.719999999987</v>
      </c>
      <c r="AD1737">
        <v>-67919.719999999987</v>
      </c>
      <c r="AE1737">
        <v>-67919.719999999987</v>
      </c>
      <c r="AG1737" s="1" t="s">
        <v>1634</v>
      </c>
      <c r="AH1737" s="1" t="s">
        <v>1633</v>
      </c>
      <c r="AI1737">
        <v>0</v>
      </c>
      <c r="AJ1737" t="s">
        <v>5299</v>
      </c>
    </row>
    <row r="1738" spans="1:36" x14ac:dyDescent="0.25">
      <c r="A1738" t="s">
        <v>15</v>
      </c>
      <c r="B1738" s="1" t="s">
        <v>1641</v>
      </c>
      <c r="C1738" s="1" t="s">
        <v>5300</v>
      </c>
      <c r="D1738">
        <v>0</v>
      </c>
      <c r="E1738">
        <v>0</v>
      </c>
      <c r="F1738" s="1"/>
      <c r="G1738">
        <v>0</v>
      </c>
      <c r="H1738" s="1" t="s">
        <v>2865</v>
      </c>
      <c r="I1738" s="1" t="s">
        <v>77</v>
      </c>
      <c r="J1738" s="1" t="s">
        <v>5273</v>
      </c>
      <c r="L1738" s="1" t="s">
        <v>1760</v>
      </c>
      <c r="M1738">
        <v>0</v>
      </c>
      <c r="N1738">
        <v>0</v>
      </c>
      <c r="O1738" s="1" t="s">
        <v>1633</v>
      </c>
      <c r="P1738" s="1" t="s">
        <v>1633</v>
      </c>
      <c r="Q1738" s="1" t="s">
        <v>1633</v>
      </c>
      <c r="R1738" s="1" t="s">
        <v>1633</v>
      </c>
      <c r="S1738" s="1" t="s">
        <v>1633</v>
      </c>
      <c r="T1738">
        <v>0</v>
      </c>
      <c r="U1738">
        <v>7349.51</v>
      </c>
      <c r="V1738">
        <v>0</v>
      </c>
      <c r="W1738">
        <v>0</v>
      </c>
      <c r="X1738">
        <v>0</v>
      </c>
      <c r="Y1738">
        <v>-10196.57</v>
      </c>
      <c r="Z1738">
        <v>0</v>
      </c>
      <c r="AA1738" s="1" t="s">
        <v>1633</v>
      </c>
      <c r="AC1738">
        <v>2104856.573187754</v>
      </c>
      <c r="AD1738">
        <v>-2104856.573187754</v>
      </c>
      <c r="AE1738">
        <v>-2104856.573187754</v>
      </c>
      <c r="AG1738" s="1" t="s">
        <v>1634</v>
      </c>
      <c r="AH1738" s="1" t="s">
        <v>1633</v>
      </c>
      <c r="AI1738">
        <v>0</v>
      </c>
      <c r="AJ1738" t="s">
        <v>5301</v>
      </c>
    </row>
    <row r="1739" spans="1:36" x14ac:dyDescent="0.25">
      <c r="A1739" t="s">
        <v>15</v>
      </c>
      <c r="B1739" s="1" t="s">
        <v>1628</v>
      </c>
      <c r="C1739" s="1" t="s">
        <v>5302</v>
      </c>
      <c r="D1739">
        <v>0</v>
      </c>
      <c r="E1739">
        <v>0</v>
      </c>
      <c r="F1739" s="1"/>
      <c r="G1739">
        <v>0</v>
      </c>
      <c r="H1739" s="1" t="s">
        <v>2865</v>
      </c>
      <c r="I1739" s="1" t="s">
        <v>77</v>
      </c>
      <c r="J1739" s="1" t="s">
        <v>5273</v>
      </c>
      <c r="L1739" s="1" t="s">
        <v>1760</v>
      </c>
      <c r="M1739">
        <v>0</v>
      </c>
      <c r="N1739">
        <v>0</v>
      </c>
      <c r="O1739" s="1" t="s">
        <v>1633</v>
      </c>
      <c r="P1739" s="1" t="s">
        <v>1633</v>
      </c>
      <c r="Q1739" s="1" t="s">
        <v>1633</v>
      </c>
      <c r="R1739" s="1" t="s">
        <v>1633</v>
      </c>
      <c r="S1739" s="1" t="s">
        <v>1633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 s="1" t="s">
        <v>1633</v>
      </c>
      <c r="AC1739">
        <v>-87.4</v>
      </c>
      <c r="AD1739">
        <v>87.4</v>
      </c>
      <c r="AE1739">
        <v>87.4</v>
      </c>
      <c r="AG1739" s="1" t="s">
        <v>1634</v>
      </c>
      <c r="AH1739" s="1" t="s">
        <v>1633</v>
      </c>
      <c r="AI1739">
        <v>0</v>
      </c>
      <c r="AJ1739" t="s">
        <v>5303</v>
      </c>
    </row>
    <row r="1740" spans="1:36" x14ac:dyDescent="0.25">
      <c r="A1740" t="s">
        <v>15</v>
      </c>
      <c r="B1740" s="1" t="s">
        <v>1628</v>
      </c>
      <c r="C1740" s="1" t="s">
        <v>5304</v>
      </c>
      <c r="D1740">
        <v>0</v>
      </c>
      <c r="E1740">
        <v>0</v>
      </c>
      <c r="F1740" s="1"/>
      <c r="G1740">
        <v>0</v>
      </c>
      <c r="H1740" s="1" t="s">
        <v>2865</v>
      </c>
      <c r="I1740" s="1" t="s">
        <v>77</v>
      </c>
      <c r="J1740" s="1" t="s">
        <v>5273</v>
      </c>
      <c r="L1740" s="1" t="s">
        <v>1760</v>
      </c>
      <c r="M1740">
        <v>0</v>
      </c>
      <c r="N1740">
        <v>0</v>
      </c>
      <c r="O1740" s="1" t="s">
        <v>1633</v>
      </c>
      <c r="P1740" s="1" t="s">
        <v>1633</v>
      </c>
      <c r="Q1740" s="1" t="s">
        <v>1633</v>
      </c>
      <c r="R1740" s="1" t="s">
        <v>1633</v>
      </c>
      <c r="S1740" s="1" t="s">
        <v>1633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 s="1" t="s">
        <v>1633</v>
      </c>
      <c r="AC1740">
        <v>0</v>
      </c>
      <c r="AD1740">
        <v>0</v>
      </c>
      <c r="AE1740">
        <v>0</v>
      </c>
      <c r="AG1740" s="1" t="s">
        <v>1634</v>
      </c>
      <c r="AH1740" s="1" t="s">
        <v>1633</v>
      </c>
      <c r="AI1740">
        <v>0</v>
      </c>
      <c r="AJ1740" t="s">
        <v>5305</v>
      </c>
    </row>
    <row r="1741" spans="1:36" x14ac:dyDescent="0.25">
      <c r="A1741" t="s">
        <v>26</v>
      </c>
      <c r="B1741" s="1" t="s">
        <v>1628</v>
      </c>
      <c r="C1741" s="1" t="s">
        <v>5306</v>
      </c>
      <c r="D1741">
        <v>0</v>
      </c>
      <c r="E1741">
        <v>43160</v>
      </c>
      <c r="F1741" s="1"/>
      <c r="G1741">
        <v>43465</v>
      </c>
      <c r="H1741" s="1" t="s">
        <v>2865</v>
      </c>
      <c r="I1741" s="1" t="s">
        <v>5307</v>
      </c>
      <c r="J1741" s="1" t="s">
        <v>5308</v>
      </c>
      <c r="K1741">
        <v>0</v>
      </c>
      <c r="L1741" s="1" t="s">
        <v>1716</v>
      </c>
      <c r="M1741">
        <v>25100</v>
      </c>
      <c r="N1741">
        <v>0</v>
      </c>
      <c r="O1741" s="1" t="s">
        <v>1633</v>
      </c>
      <c r="P1741" s="1" t="s">
        <v>1633</v>
      </c>
      <c r="Q1741" s="1" t="s">
        <v>1633</v>
      </c>
      <c r="R1741" s="1" t="s">
        <v>1633</v>
      </c>
      <c r="S1741" s="1" t="s">
        <v>1633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 s="1" t="s">
        <v>1633</v>
      </c>
      <c r="AB1741">
        <v>0</v>
      </c>
      <c r="AC1741">
        <v>34671.129999999997</v>
      </c>
      <c r="AD1741">
        <v>-34671.129999999997</v>
      </c>
      <c r="AE1741">
        <v>-9571.1299999999974</v>
      </c>
      <c r="AF1741">
        <v>0</v>
      </c>
      <c r="AG1741" s="1" t="s">
        <v>1634</v>
      </c>
      <c r="AH1741" s="1" t="s">
        <v>1633</v>
      </c>
      <c r="AI1741">
        <v>0</v>
      </c>
      <c r="AJ1741" t="s">
        <v>5309</v>
      </c>
    </row>
    <row r="1742" spans="1:36" x14ac:dyDescent="0.25">
      <c r="A1742" t="s">
        <v>26</v>
      </c>
      <c r="B1742" s="1" t="s">
        <v>1628</v>
      </c>
      <c r="C1742" s="1" t="s">
        <v>5310</v>
      </c>
      <c r="D1742">
        <v>0</v>
      </c>
      <c r="E1742">
        <v>43160</v>
      </c>
      <c r="F1742" s="1"/>
      <c r="G1742">
        <v>43465</v>
      </c>
      <c r="H1742" s="1" t="s">
        <v>2865</v>
      </c>
      <c r="I1742" s="1" t="s">
        <v>5307</v>
      </c>
      <c r="J1742" s="1" t="s">
        <v>5308</v>
      </c>
      <c r="K1742">
        <v>0</v>
      </c>
      <c r="L1742" s="1" t="s">
        <v>1716</v>
      </c>
      <c r="M1742">
        <v>31800</v>
      </c>
      <c r="N1742">
        <v>-13400</v>
      </c>
      <c r="O1742" s="1" t="s">
        <v>1633</v>
      </c>
      <c r="P1742" s="1" t="s">
        <v>1633</v>
      </c>
      <c r="Q1742" s="1" t="s">
        <v>1633</v>
      </c>
      <c r="R1742" s="1" t="s">
        <v>1633</v>
      </c>
      <c r="S1742" s="1" t="s">
        <v>1633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 s="1" t="s">
        <v>1633</v>
      </c>
      <c r="AB1742">
        <v>327.41000000000003</v>
      </c>
      <c r="AC1742">
        <v>53507.58</v>
      </c>
      <c r="AD1742">
        <v>-66907.58</v>
      </c>
      <c r="AE1742">
        <v>-21707.58</v>
      </c>
      <c r="AF1742">
        <v>1.0295911949685536E-2</v>
      </c>
      <c r="AG1742" s="1" t="s">
        <v>1634</v>
      </c>
      <c r="AH1742" s="1" t="s">
        <v>1633</v>
      </c>
      <c r="AI1742">
        <v>0</v>
      </c>
      <c r="AJ1742" t="s">
        <v>5311</v>
      </c>
    </row>
    <row r="1743" spans="1:36" x14ac:dyDescent="0.25">
      <c r="A1743" t="s">
        <v>26</v>
      </c>
      <c r="B1743" s="1" t="s">
        <v>1628</v>
      </c>
      <c r="C1743" s="1" t="s">
        <v>5312</v>
      </c>
      <c r="D1743">
        <v>0</v>
      </c>
      <c r="E1743">
        <v>43160</v>
      </c>
      <c r="F1743" s="1"/>
      <c r="G1743">
        <v>43465</v>
      </c>
      <c r="H1743" s="1" t="s">
        <v>2865</v>
      </c>
      <c r="I1743" s="1" t="s">
        <v>5307</v>
      </c>
      <c r="J1743" s="1" t="s">
        <v>5308</v>
      </c>
      <c r="K1743">
        <v>0</v>
      </c>
      <c r="L1743" s="1" t="s">
        <v>1716</v>
      </c>
      <c r="M1743">
        <v>58600</v>
      </c>
      <c r="N1743">
        <v>-9700</v>
      </c>
      <c r="O1743" s="1" t="s">
        <v>1633</v>
      </c>
      <c r="P1743" s="1" t="s">
        <v>1633</v>
      </c>
      <c r="Q1743" s="1" t="s">
        <v>1633</v>
      </c>
      <c r="R1743" s="1" t="s">
        <v>1633</v>
      </c>
      <c r="S1743" s="1" t="s">
        <v>1633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 s="1" t="s">
        <v>1633</v>
      </c>
      <c r="AB1743">
        <v>0</v>
      </c>
      <c r="AC1743">
        <v>93465.36</v>
      </c>
      <c r="AD1743">
        <v>-103165.36</v>
      </c>
      <c r="AE1743">
        <v>-34865.360000000001</v>
      </c>
      <c r="AF1743">
        <v>0</v>
      </c>
      <c r="AG1743" s="1" t="s">
        <v>1634</v>
      </c>
      <c r="AH1743" s="1" t="s">
        <v>1633</v>
      </c>
      <c r="AI1743">
        <v>0</v>
      </c>
      <c r="AJ1743" t="s">
        <v>5313</v>
      </c>
    </row>
    <row r="1744" spans="1:36" x14ac:dyDescent="0.25">
      <c r="A1744" t="s">
        <v>26</v>
      </c>
      <c r="B1744" s="1" t="s">
        <v>1628</v>
      </c>
      <c r="C1744" s="1" t="s">
        <v>5314</v>
      </c>
      <c r="D1744">
        <v>0</v>
      </c>
      <c r="E1744">
        <v>43160</v>
      </c>
      <c r="F1744" s="1"/>
      <c r="G1744">
        <v>43465</v>
      </c>
      <c r="H1744" s="1" t="s">
        <v>2865</v>
      </c>
      <c r="I1744" s="1" t="s">
        <v>5307</v>
      </c>
      <c r="J1744" s="1" t="s">
        <v>5308</v>
      </c>
      <c r="K1744">
        <v>0</v>
      </c>
      <c r="L1744" s="1" t="s">
        <v>1716</v>
      </c>
      <c r="M1744">
        <v>66500</v>
      </c>
      <c r="N1744">
        <v>-16800</v>
      </c>
      <c r="O1744" s="1" t="s">
        <v>1633</v>
      </c>
      <c r="P1744" s="1" t="s">
        <v>1633</v>
      </c>
      <c r="Q1744" s="1" t="s">
        <v>1633</v>
      </c>
      <c r="R1744" s="1" t="s">
        <v>1633</v>
      </c>
      <c r="S1744" s="1" t="s">
        <v>1633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 s="1" t="s">
        <v>1633</v>
      </c>
      <c r="AB1744">
        <v>0</v>
      </c>
      <c r="AC1744">
        <v>59412.39</v>
      </c>
      <c r="AD1744">
        <v>-76212.39</v>
      </c>
      <c r="AE1744">
        <v>7087.6100000000006</v>
      </c>
      <c r="AF1744">
        <v>0</v>
      </c>
      <c r="AG1744" s="1" t="s">
        <v>1634</v>
      </c>
      <c r="AH1744" s="1" t="s">
        <v>1633</v>
      </c>
      <c r="AI1744">
        <v>0</v>
      </c>
      <c r="AJ1744" t="s">
        <v>5315</v>
      </c>
    </row>
    <row r="1745" spans="1:36" x14ac:dyDescent="0.25">
      <c r="A1745" t="s">
        <v>26</v>
      </c>
      <c r="B1745" s="1" t="s">
        <v>1628</v>
      </c>
      <c r="C1745" s="1" t="s">
        <v>5316</v>
      </c>
      <c r="D1745">
        <v>0</v>
      </c>
      <c r="E1745">
        <v>43160</v>
      </c>
      <c r="F1745" s="1"/>
      <c r="G1745">
        <v>43465</v>
      </c>
      <c r="H1745" s="1" t="s">
        <v>2865</v>
      </c>
      <c r="I1745" s="1" t="s">
        <v>5307</v>
      </c>
      <c r="J1745" s="1" t="s">
        <v>5308</v>
      </c>
      <c r="K1745">
        <v>0</v>
      </c>
      <c r="L1745" s="1" t="s">
        <v>1716</v>
      </c>
      <c r="M1745">
        <v>134840</v>
      </c>
      <c r="N1745">
        <v>0</v>
      </c>
      <c r="O1745" s="1" t="s">
        <v>1633</v>
      </c>
      <c r="P1745" s="1" t="s">
        <v>1633</v>
      </c>
      <c r="Q1745" s="1" t="s">
        <v>1633</v>
      </c>
      <c r="R1745" s="1" t="s">
        <v>1633</v>
      </c>
      <c r="S1745" s="1" t="s">
        <v>1633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 s="1" t="s">
        <v>1633</v>
      </c>
      <c r="AB1745">
        <v>0</v>
      </c>
      <c r="AC1745">
        <v>209027.79</v>
      </c>
      <c r="AD1745">
        <v>-209027.79</v>
      </c>
      <c r="AE1745">
        <v>-74187.789999999994</v>
      </c>
      <c r="AF1745">
        <v>0</v>
      </c>
      <c r="AG1745" s="1" t="s">
        <v>1634</v>
      </c>
      <c r="AH1745" s="1" t="s">
        <v>1633</v>
      </c>
      <c r="AI1745">
        <v>0</v>
      </c>
      <c r="AJ1745" t="s">
        <v>5317</v>
      </c>
    </row>
    <row r="1746" spans="1:36" x14ac:dyDescent="0.25">
      <c r="A1746" t="s">
        <v>26</v>
      </c>
      <c r="B1746" s="1" t="s">
        <v>1628</v>
      </c>
      <c r="C1746" s="1" t="s">
        <v>5318</v>
      </c>
      <c r="D1746">
        <v>0</v>
      </c>
      <c r="E1746">
        <v>43160</v>
      </c>
      <c r="F1746" s="1"/>
      <c r="G1746">
        <v>43465</v>
      </c>
      <c r="H1746" s="1" t="s">
        <v>2865</v>
      </c>
      <c r="I1746" s="1" t="s">
        <v>5307</v>
      </c>
      <c r="J1746" s="1" t="s">
        <v>5308</v>
      </c>
      <c r="K1746">
        <v>0</v>
      </c>
      <c r="L1746" s="1" t="s">
        <v>1716</v>
      </c>
      <c r="M1746">
        <v>230800</v>
      </c>
      <c r="N1746">
        <v>-118600</v>
      </c>
      <c r="O1746" s="1" t="s">
        <v>1633</v>
      </c>
      <c r="P1746" s="1" t="s">
        <v>1633</v>
      </c>
      <c r="Q1746" s="1" t="s">
        <v>1633</v>
      </c>
      <c r="R1746" s="1" t="s">
        <v>1633</v>
      </c>
      <c r="S1746" s="1" t="s">
        <v>1633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 s="1" t="s">
        <v>1633</v>
      </c>
      <c r="AB1746">
        <v>0</v>
      </c>
      <c r="AC1746">
        <v>273519.78000000003</v>
      </c>
      <c r="AD1746">
        <v>-392119.78</v>
      </c>
      <c r="AE1746">
        <v>-42719.780000000035</v>
      </c>
      <c r="AF1746">
        <v>0</v>
      </c>
      <c r="AG1746" s="1" t="s">
        <v>1634</v>
      </c>
      <c r="AH1746" s="1" t="s">
        <v>1633</v>
      </c>
      <c r="AI1746">
        <v>0</v>
      </c>
      <c r="AJ1746" t="s">
        <v>5319</v>
      </c>
    </row>
    <row r="1747" spans="1:36" x14ac:dyDescent="0.25">
      <c r="A1747" t="s">
        <v>26</v>
      </c>
      <c r="B1747" s="1" t="s">
        <v>1628</v>
      </c>
      <c r="C1747" s="1" t="s">
        <v>5320</v>
      </c>
      <c r="D1747">
        <v>0</v>
      </c>
      <c r="E1747">
        <v>43160</v>
      </c>
      <c r="F1747" s="1"/>
      <c r="G1747">
        <v>43465</v>
      </c>
      <c r="H1747" s="1" t="s">
        <v>2865</v>
      </c>
      <c r="I1747" s="1" t="s">
        <v>5307</v>
      </c>
      <c r="J1747" s="1" t="s">
        <v>5308</v>
      </c>
      <c r="K1747">
        <v>0</v>
      </c>
      <c r="L1747" s="1" t="s">
        <v>1716</v>
      </c>
      <c r="M1747">
        <v>262900</v>
      </c>
      <c r="N1747">
        <v>-40000</v>
      </c>
      <c r="O1747" s="1" t="s">
        <v>1633</v>
      </c>
      <c r="P1747" s="1" t="s">
        <v>1633</v>
      </c>
      <c r="Q1747" s="1" t="s">
        <v>1633</v>
      </c>
      <c r="R1747" s="1" t="s">
        <v>1633</v>
      </c>
      <c r="S1747" s="1" t="s">
        <v>1633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 s="1" t="s">
        <v>1633</v>
      </c>
      <c r="AB1747">
        <v>46.04</v>
      </c>
      <c r="AC1747">
        <v>383548.28</v>
      </c>
      <c r="AD1747">
        <v>-423548.28</v>
      </c>
      <c r="AE1747">
        <v>-120648.27999999996</v>
      </c>
      <c r="AF1747">
        <v>1.7512362114872575E-4</v>
      </c>
      <c r="AG1747" s="1" t="s">
        <v>1634</v>
      </c>
      <c r="AH1747" s="1" t="s">
        <v>1633</v>
      </c>
      <c r="AI1747">
        <v>0</v>
      </c>
      <c r="AJ1747" t="s">
        <v>5321</v>
      </c>
    </row>
    <row r="1748" spans="1:36" x14ac:dyDescent="0.25">
      <c r="A1748" t="s">
        <v>26</v>
      </c>
      <c r="B1748" s="1" t="s">
        <v>1628</v>
      </c>
      <c r="C1748" s="1" t="s">
        <v>5322</v>
      </c>
      <c r="D1748">
        <v>0</v>
      </c>
      <c r="E1748">
        <v>43195</v>
      </c>
      <c r="F1748" s="1"/>
      <c r="G1748">
        <v>43465</v>
      </c>
      <c r="H1748" s="1" t="s">
        <v>2865</v>
      </c>
      <c r="I1748" s="1" t="s">
        <v>5307</v>
      </c>
      <c r="J1748" s="1" t="s">
        <v>5308</v>
      </c>
      <c r="K1748">
        <v>0</v>
      </c>
      <c r="L1748" s="1" t="s">
        <v>1716</v>
      </c>
      <c r="M1748">
        <v>86900</v>
      </c>
      <c r="N1748">
        <v>86900</v>
      </c>
      <c r="O1748" s="1" t="s">
        <v>1633</v>
      </c>
      <c r="P1748" s="1" t="s">
        <v>1633</v>
      </c>
      <c r="Q1748" s="1" t="s">
        <v>1633</v>
      </c>
      <c r="R1748" s="1" t="s">
        <v>1633</v>
      </c>
      <c r="S1748" s="1" t="s">
        <v>1633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 s="1" t="s">
        <v>1633</v>
      </c>
      <c r="AB1748">
        <v>0</v>
      </c>
      <c r="AC1748">
        <v>133241.12</v>
      </c>
      <c r="AD1748">
        <v>-46341.119999999995</v>
      </c>
      <c r="AE1748">
        <v>-46341.119999999995</v>
      </c>
      <c r="AF1748">
        <v>0</v>
      </c>
      <c r="AG1748" s="1" t="s">
        <v>1634</v>
      </c>
      <c r="AH1748" s="1" t="s">
        <v>1633</v>
      </c>
      <c r="AI1748">
        <v>0</v>
      </c>
      <c r="AJ1748" t="s">
        <v>5323</v>
      </c>
    </row>
    <row r="1749" spans="1:36" x14ac:dyDescent="0.25">
      <c r="A1749" t="s">
        <v>26</v>
      </c>
      <c r="B1749" s="1" t="s">
        <v>1628</v>
      </c>
      <c r="C1749" s="1" t="s">
        <v>5324</v>
      </c>
      <c r="D1749">
        <v>0</v>
      </c>
      <c r="E1749">
        <v>43195</v>
      </c>
      <c r="F1749" s="1"/>
      <c r="G1749">
        <v>43465</v>
      </c>
      <c r="H1749" s="1" t="s">
        <v>2865</v>
      </c>
      <c r="I1749" s="1" t="s">
        <v>5307</v>
      </c>
      <c r="J1749" s="1" t="s">
        <v>5308</v>
      </c>
      <c r="K1749">
        <v>0</v>
      </c>
      <c r="L1749" s="1" t="s">
        <v>1716</v>
      </c>
      <c r="M1749">
        <v>105400</v>
      </c>
      <c r="N1749">
        <v>12400</v>
      </c>
      <c r="O1749" s="1" t="s">
        <v>1633</v>
      </c>
      <c r="P1749" s="1" t="s">
        <v>1633</v>
      </c>
      <c r="Q1749" s="1" t="s">
        <v>1633</v>
      </c>
      <c r="R1749" s="1" t="s">
        <v>1633</v>
      </c>
      <c r="S1749" s="1" t="s">
        <v>1633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 s="1" t="s">
        <v>1633</v>
      </c>
      <c r="AB1749">
        <v>0</v>
      </c>
      <c r="AC1749">
        <v>106585.84</v>
      </c>
      <c r="AD1749">
        <v>-94185.84</v>
      </c>
      <c r="AE1749">
        <v>-1185.8399999999965</v>
      </c>
      <c r="AF1749">
        <v>0</v>
      </c>
      <c r="AG1749" s="1" t="s">
        <v>1634</v>
      </c>
      <c r="AH1749" s="1" t="s">
        <v>1633</v>
      </c>
      <c r="AI1749">
        <v>0</v>
      </c>
      <c r="AJ1749" t="s">
        <v>5325</v>
      </c>
    </row>
    <row r="1750" spans="1:36" x14ac:dyDescent="0.25">
      <c r="A1750" t="s">
        <v>26</v>
      </c>
      <c r="B1750" s="1" t="s">
        <v>1628</v>
      </c>
      <c r="C1750" s="1" t="s">
        <v>5326</v>
      </c>
      <c r="D1750">
        <v>0</v>
      </c>
      <c r="E1750">
        <v>43252</v>
      </c>
      <c r="F1750" s="1"/>
      <c r="G1750">
        <v>43465</v>
      </c>
      <c r="H1750" s="1" t="s">
        <v>2865</v>
      </c>
      <c r="I1750" s="1" t="s">
        <v>5307</v>
      </c>
      <c r="J1750" s="1" t="s">
        <v>5308</v>
      </c>
      <c r="K1750">
        <v>0</v>
      </c>
      <c r="L1750" s="1" t="s">
        <v>1716</v>
      </c>
      <c r="M1750">
        <v>52574</v>
      </c>
      <c r="N1750">
        <v>52574</v>
      </c>
      <c r="O1750" s="1" t="s">
        <v>1633</v>
      </c>
      <c r="P1750" s="1" t="s">
        <v>1633</v>
      </c>
      <c r="Q1750" s="1" t="s">
        <v>1633</v>
      </c>
      <c r="R1750" s="1" t="s">
        <v>1633</v>
      </c>
      <c r="S1750" s="1" t="s">
        <v>1633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 s="1" t="s">
        <v>1633</v>
      </c>
      <c r="AB1750">
        <v>0</v>
      </c>
      <c r="AC1750">
        <v>8372.61</v>
      </c>
      <c r="AD1750">
        <v>44201.39</v>
      </c>
      <c r="AE1750">
        <v>44201.39</v>
      </c>
      <c r="AF1750">
        <v>0</v>
      </c>
      <c r="AG1750" s="1" t="s">
        <v>1634</v>
      </c>
      <c r="AH1750" s="1" t="s">
        <v>1633</v>
      </c>
      <c r="AI1750">
        <v>0</v>
      </c>
      <c r="AJ1750" t="s">
        <v>5327</v>
      </c>
    </row>
    <row r="1751" spans="1:36" x14ac:dyDescent="0.25">
      <c r="A1751" t="s">
        <v>26</v>
      </c>
      <c r="B1751" s="1" t="s">
        <v>1628</v>
      </c>
      <c r="C1751" s="1" t="s">
        <v>5328</v>
      </c>
      <c r="D1751">
        <v>0</v>
      </c>
      <c r="E1751">
        <v>43269</v>
      </c>
      <c r="F1751" s="1"/>
      <c r="G1751">
        <v>43465</v>
      </c>
      <c r="H1751" s="1" t="s">
        <v>2865</v>
      </c>
      <c r="I1751" s="1" t="s">
        <v>5307</v>
      </c>
      <c r="J1751" s="1" t="s">
        <v>5308</v>
      </c>
      <c r="K1751">
        <v>0</v>
      </c>
      <c r="L1751" s="1" t="s">
        <v>1716</v>
      </c>
      <c r="M1751">
        <v>6700</v>
      </c>
      <c r="N1751">
        <v>6700</v>
      </c>
      <c r="O1751" s="1" t="s">
        <v>1633</v>
      </c>
      <c r="P1751" s="1" t="s">
        <v>1633</v>
      </c>
      <c r="Q1751" s="1" t="s">
        <v>1633</v>
      </c>
      <c r="R1751" s="1" t="s">
        <v>1633</v>
      </c>
      <c r="S1751" s="1" t="s">
        <v>1633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 s="1" t="s">
        <v>1633</v>
      </c>
      <c r="AB1751">
        <v>0</v>
      </c>
      <c r="AC1751">
        <v>4133.68</v>
      </c>
      <c r="AD1751">
        <v>2566.3199999999997</v>
      </c>
      <c r="AE1751">
        <v>2566.3199999999997</v>
      </c>
      <c r="AF1751">
        <v>0</v>
      </c>
      <c r="AG1751" s="1" t="s">
        <v>1634</v>
      </c>
      <c r="AH1751" s="1" t="s">
        <v>1633</v>
      </c>
      <c r="AI1751">
        <v>0</v>
      </c>
      <c r="AJ1751" t="s">
        <v>5329</v>
      </c>
    </row>
    <row r="1752" spans="1:36" x14ac:dyDescent="0.25">
      <c r="A1752" t="s">
        <v>26</v>
      </c>
      <c r="B1752" s="1" t="s">
        <v>1628</v>
      </c>
      <c r="C1752" s="1" t="s">
        <v>5330</v>
      </c>
      <c r="D1752">
        <v>0</v>
      </c>
      <c r="E1752">
        <v>43367</v>
      </c>
      <c r="F1752" s="1"/>
      <c r="G1752">
        <v>43465</v>
      </c>
      <c r="H1752" s="1" t="s">
        <v>2865</v>
      </c>
      <c r="I1752" s="1" t="s">
        <v>5307</v>
      </c>
      <c r="J1752" s="1" t="s">
        <v>5308</v>
      </c>
      <c r="K1752">
        <v>0</v>
      </c>
      <c r="L1752" s="1" t="s">
        <v>1716</v>
      </c>
      <c r="M1752">
        <v>56700</v>
      </c>
      <c r="N1752">
        <v>56700</v>
      </c>
      <c r="O1752" s="1" t="s">
        <v>1633</v>
      </c>
      <c r="P1752" s="1" t="s">
        <v>1633</v>
      </c>
      <c r="Q1752" s="1" t="s">
        <v>1633</v>
      </c>
      <c r="R1752" s="1" t="s">
        <v>1633</v>
      </c>
      <c r="S1752" s="1" t="s">
        <v>1633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 s="1" t="s">
        <v>1633</v>
      </c>
      <c r="AB1752">
        <v>0</v>
      </c>
      <c r="AC1752">
        <v>47017.83</v>
      </c>
      <c r="AD1752">
        <v>9682.1699999999983</v>
      </c>
      <c r="AE1752">
        <v>9682.1699999999983</v>
      </c>
      <c r="AF1752">
        <v>0</v>
      </c>
      <c r="AG1752" s="1" t="s">
        <v>1634</v>
      </c>
      <c r="AH1752" s="1" t="s">
        <v>1633</v>
      </c>
      <c r="AI1752">
        <v>0</v>
      </c>
      <c r="AJ1752" t="s">
        <v>5331</v>
      </c>
    </row>
    <row r="1753" spans="1:36" x14ac:dyDescent="0.25">
      <c r="A1753" t="s">
        <v>26</v>
      </c>
      <c r="B1753" s="1" t="s">
        <v>1628</v>
      </c>
      <c r="C1753" s="1" t="s">
        <v>5332</v>
      </c>
      <c r="D1753">
        <v>0</v>
      </c>
      <c r="E1753">
        <v>45108</v>
      </c>
      <c r="F1753" s="1"/>
      <c r="G1753">
        <v>45291</v>
      </c>
      <c r="H1753" s="1" t="s">
        <v>2865</v>
      </c>
      <c r="I1753" s="1" t="s">
        <v>176</v>
      </c>
      <c r="J1753" s="1" t="s">
        <v>5308</v>
      </c>
      <c r="K1753">
        <v>0</v>
      </c>
      <c r="L1753" s="1" t="s">
        <v>1716</v>
      </c>
      <c r="M1753">
        <v>321447.5</v>
      </c>
      <c r="N1753">
        <v>25000</v>
      </c>
      <c r="O1753" s="1" t="s">
        <v>1633</v>
      </c>
      <c r="P1753" s="1" t="s">
        <v>1633</v>
      </c>
      <c r="Q1753" s="1" t="s">
        <v>1633</v>
      </c>
      <c r="R1753" s="1" t="s">
        <v>1633</v>
      </c>
      <c r="S1753" s="1" t="s">
        <v>1633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 s="1" t="s">
        <v>1633</v>
      </c>
      <c r="AB1753">
        <v>7327</v>
      </c>
      <c r="AC1753">
        <v>170640.84</v>
      </c>
      <c r="AD1753">
        <v>-145640.84</v>
      </c>
      <c r="AE1753">
        <v>150806.66</v>
      </c>
      <c r="AF1753">
        <v>2.279376881139222E-2</v>
      </c>
      <c r="AG1753" s="1" t="s">
        <v>1634</v>
      </c>
      <c r="AH1753" s="1" t="s">
        <v>1633</v>
      </c>
      <c r="AI1753">
        <v>0</v>
      </c>
      <c r="AJ1753" t="s">
        <v>5333</v>
      </c>
    </row>
    <row r="1754" spans="1:36" x14ac:dyDescent="0.25">
      <c r="A1754" t="s">
        <v>26</v>
      </c>
      <c r="B1754" s="1" t="s">
        <v>1628</v>
      </c>
      <c r="C1754" s="1" t="s">
        <v>5334</v>
      </c>
      <c r="D1754">
        <v>0</v>
      </c>
      <c r="E1754">
        <v>45184</v>
      </c>
      <c r="F1754" s="1"/>
      <c r="G1754">
        <v>45184</v>
      </c>
      <c r="H1754" s="1" t="s">
        <v>2865</v>
      </c>
      <c r="I1754" s="1" t="s">
        <v>176</v>
      </c>
      <c r="J1754" s="1" t="s">
        <v>5308</v>
      </c>
      <c r="K1754">
        <v>0</v>
      </c>
      <c r="L1754" s="1" t="s">
        <v>1716</v>
      </c>
      <c r="M1754">
        <v>1000</v>
      </c>
      <c r="N1754">
        <v>1000</v>
      </c>
      <c r="O1754" s="1" t="s">
        <v>1633</v>
      </c>
      <c r="P1754" s="1" t="s">
        <v>1633</v>
      </c>
      <c r="Q1754" s="1" t="s">
        <v>1633</v>
      </c>
      <c r="R1754" s="1" t="s">
        <v>1633</v>
      </c>
      <c r="S1754" s="1" t="s">
        <v>1633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 s="1" t="s">
        <v>1633</v>
      </c>
      <c r="AB1754">
        <v>0</v>
      </c>
      <c r="AC1754">
        <v>1082</v>
      </c>
      <c r="AD1754">
        <v>-82</v>
      </c>
      <c r="AE1754">
        <v>-82</v>
      </c>
      <c r="AF1754">
        <v>0</v>
      </c>
      <c r="AG1754" s="1" t="s">
        <v>1634</v>
      </c>
      <c r="AH1754" s="1" t="s">
        <v>1633</v>
      </c>
      <c r="AI1754">
        <v>0</v>
      </c>
      <c r="AJ1754" t="s">
        <v>5335</v>
      </c>
    </row>
    <row r="1755" spans="1:36" x14ac:dyDescent="0.25">
      <c r="A1755" t="s">
        <v>26</v>
      </c>
      <c r="B1755" s="1" t="s">
        <v>1628</v>
      </c>
      <c r="C1755" s="1" t="s">
        <v>5336</v>
      </c>
      <c r="D1755">
        <v>0</v>
      </c>
      <c r="E1755">
        <v>45292</v>
      </c>
      <c r="F1755" s="1"/>
      <c r="G1755">
        <v>45382</v>
      </c>
      <c r="H1755" s="1" t="s">
        <v>2865</v>
      </c>
      <c r="I1755" s="1" t="s">
        <v>176</v>
      </c>
      <c r="J1755" s="1" t="s">
        <v>5308</v>
      </c>
      <c r="K1755">
        <v>0</v>
      </c>
      <c r="L1755" s="1" t="s">
        <v>1716</v>
      </c>
      <c r="M1755">
        <v>5040</v>
      </c>
      <c r="N1755">
        <v>0</v>
      </c>
      <c r="O1755" s="1" t="s">
        <v>1633</v>
      </c>
      <c r="P1755" s="1" t="s">
        <v>1633</v>
      </c>
      <c r="Q1755" s="1" t="s">
        <v>1633</v>
      </c>
      <c r="R1755" s="1" t="s">
        <v>1633</v>
      </c>
      <c r="S1755" s="1" t="s">
        <v>1633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 s="1" t="s">
        <v>1633</v>
      </c>
      <c r="AB1755">
        <v>5040</v>
      </c>
      <c r="AC1755">
        <v>10990.24</v>
      </c>
      <c r="AD1755">
        <v>-10990.24</v>
      </c>
      <c r="AE1755">
        <v>-5950.24</v>
      </c>
      <c r="AF1755">
        <v>1</v>
      </c>
      <c r="AG1755" s="1" t="s">
        <v>1634</v>
      </c>
      <c r="AH1755" s="1" t="s">
        <v>1633</v>
      </c>
      <c r="AI1755">
        <v>0</v>
      </c>
      <c r="AJ1755" t="s">
        <v>5337</v>
      </c>
    </row>
    <row r="1756" spans="1:36" x14ac:dyDescent="0.25">
      <c r="A1756" t="s">
        <v>26</v>
      </c>
      <c r="B1756" s="1" t="s">
        <v>1628</v>
      </c>
      <c r="C1756" s="1" t="s">
        <v>5338</v>
      </c>
      <c r="D1756">
        <v>0</v>
      </c>
      <c r="E1756">
        <v>0</v>
      </c>
      <c r="F1756" s="1"/>
      <c r="G1756">
        <v>0</v>
      </c>
      <c r="H1756" s="1" t="s">
        <v>2865</v>
      </c>
      <c r="I1756" s="1" t="s">
        <v>176</v>
      </c>
      <c r="J1756" s="1" t="s">
        <v>5308</v>
      </c>
      <c r="K1756">
        <v>0</v>
      </c>
      <c r="L1756" s="1" t="s">
        <v>1716</v>
      </c>
      <c r="M1756">
        <v>0</v>
      </c>
      <c r="N1756">
        <v>0</v>
      </c>
      <c r="O1756" s="1" t="s">
        <v>1633</v>
      </c>
      <c r="P1756" s="1" t="s">
        <v>1633</v>
      </c>
      <c r="Q1756" s="1" t="s">
        <v>1633</v>
      </c>
      <c r="R1756" s="1" t="s">
        <v>1633</v>
      </c>
      <c r="S1756" s="1" t="s">
        <v>1633</v>
      </c>
      <c r="T1756">
        <v>0</v>
      </c>
      <c r="U1756">
        <v>94.7</v>
      </c>
      <c r="V1756">
        <v>0</v>
      </c>
      <c r="W1756">
        <v>0</v>
      </c>
      <c r="X1756">
        <v>0</v>
      </c>
      <c r="Y1756">
        <v>0</v>
      </c>
      <c r="Z1756">
        <v>0</v>
      </c>
      <c r="AA1756" s="1" t="s">
        <v>1633</v>
      </c>
      <c r="AB1756">
        <v>0</v>
      </c>
      <c r="AC1756">
        <v>39568.22</v>
      </c>
      <c r="AD1756">
        <v>-39568.22</v>
      </c>
      <c r="AE1756">
        <v>-39568.22</v>
      </c>
      <c r="AG1756" s="1" t="s">
        <v>1634</v>
      </c>
      <c r="AH1756" s="1" t="s">
        <v>1633</v>
      </c>
      <c r="AI1756">
        <v>0</v>
      </c>
      <c r="AJ1756" t="s">
        <v>5339</v>
      </c>
    </row>
    <row r="1757" spans="1:36" x14ac:dyDescent="0.25">
      <c r="A1757" t="s">
        <v>26</v>
      </c>
      <c r="B1757" s="1" t="s">
        <v>1628</v>
      </c>
      <c r="C1757" s="1" t="s">
        <v>5340</v>
      </c>
      <c r="D1757">
        <v>0</v>
      </c>
      <c r="E1757">
        <v>0</v>
      </c>
      <c r="F1757" s="1"/>
      <c r="G1757">
        <v>0</v>
      </c>
      <c r="H1757" s="1" t="s">
        <v>2865</v>
      </c>
      <c r="I1757" s="1" t="s">
        <v>176</v>
      </c>
      <c r="J1757" s="1" t="s">
        <v>5308</v>
      </c>
      <c r="K1757">
        <v>0</v>
      </c>
      <c r="L1757" s="1" t="s">
        <v>1716</v>
      </c>
      <c r="M1757">
        <v>0</v>
      </c>
      <c r="N1757">
        <v>0</v>
      </c>
      <c r="O1757" s="1" t="s">
        <v>1633</v>
      </c>
      <c r="P1757" s="1" t="s">
        <v>1633</v>
      </c>
      <c r="Q1757" s="1" t="s">
        <v>1633</v>
      </c>
      <c r="R1757" s="1" t="s">
        <v>1633</v>
      </c>
      <c r="S1757" s="1" t="s">
        <v>1633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 s="1" t="s">
        <v>1633</v>
      </c>
      <c r="AB1757">
        <v>0</v>
      </c>
      <c r="AC1757">
        <v>5731.13</v>
      </c>
      <c r="AD1757">
        <v>-5731.13</v>
      </c>
      <c r="AE1757">
        <v>-5731.13</v>
      </c>
      <c r="AG1757" s="1" t="s">
        <v>1634</v>
      </c>
      <c r="AH1757" s="1" t="s">
        <v>1633</v>
      </c>
      <c r="AI1757">
        <v>0</v>
      </c>
      <c r="AJ1757" t="s">
        <v>5341</v>
      </c>
    </row>
    <row r="1758" spans="1:36" x14ac:dyDescent="0.25">
      <c r="A1758" t="s">
        <v>26</v>
      </c>
      <c r="B1758" s="1" t="s">
        <v>1628</v>
      </c>
      <c r="C1758" s="1" t="s">
        <v>5342</v>
      </c>
      <c r="D1758">
        <v>0</v>
      </c>
      <c r="E1758">
        <v>0</v>
      </c>
      <c r="F1758" s="1"/>
      <c r="G1758">
        <v>0</v>
      </c>
      <c r="H1758" s="1" t="s">
        <v>2865</v>
      </c>
      <c r="I1758" s="1" t="s">
        <v>176</v>
      </c>
      <c r="J1758" s="1" t="s">
        <v>5308</v>
      </c>
      <c r="K1758">
        <v>0</v>
      </c>
      <c r="L1758" s="1" t="s">
        <v>1716</v>
      </c>
      <c r="M1758">
        <v>0</v>
      </c>
      <c r="N1758">
        <v>0</v>
      </c>
      <c r="O1758" s="1" t="s">
        <v>1633</v>
      </c>
      <c r="P1758" s="1" t="s">
        <v>1633</v>
      </c>
      <c r="Q1758" s="1" t="s">
        <v>1633</v>
      </c>
      <c r="R1758" s="1" t="s">
        <v>1633</v>
      </c>
      <c r="S1758" s="1" t="s">
        <v>1633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 s="1" t="s">
        <v>1633</v>
      </c>
      <c r="AB1758">
        <v>0</v>
      </c>
      <c r="AC1758">
        <v>5233.99</v>
      </c>
      <c r="AD1758">
        <v>-5233.99</v>
      </c>
      <c r="AE1758">
        <v>-5233.99</v>
      </c>
      <c r="AG1758" s="1" t="s">
        <v>1634</v>
      </c>
      <c r="AH1758" s="1" t="s">
        <v>1633</v>
      </c>
      <c r="AI1758">
        <v>0</v>
      </c>
      <c r="AJ1758" t="s">
        <v>5343</v>
      </c>
    </row>
    <row r="1759" spans="1:36" x14ac:dyDescent="0.25">
      <c r="A1759" t="s">
        <v>26</v>
      </c>
      <c r="B1759" s="1" t="s">
        <v>1628</v>
      </c>
      <c r="C1759" s="1" t="s">
        <v>5344</v>
      </c>
      <c r="D1759">
        <v>0</v>
      </c>
      <c r="E1759">
        <v>0</v>
      </c>
      <c r="F1759" s="1"/>
      <c r="G1759">
        <v>0</v>
      </c>
      <c r="H1759" s="1" t="s">
        <v>2865</v>
      </c>
      <c r="I1759" s="1" t="s">
        <v>176</v>
      </c>
      <c r="J1759" s="1" t="s">
        <v>5308</v>
      </c>
      <c r="K1759">
        <v>0</v>
      </c>
      <c r="L1759" s="1" t="s">
        <v>1716</v>
      </c>
      <c r="M1759">
        <v>0</v>
      </c>
      <c r="N1759">
        <v>0</v>
      </c>
      <c r="O1759" s="1" t="s">
        <v>1633</v>
      </c>
      <c r="P1759" s="1" t="s">
        <v>1633</v>
      </c>
      <c r="Q1759" s="1" t="s">
        <v>1633</v>
      </c>
      <c r="R1759" s="1" t="s">
        <v>1633</v>
      </c>
      <c r="S1759" s="1" t="s">
        <v>1633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 s="1" t="s">
        <v>1633</v>
      </c>
      <c r="AB1759">
        <v>0</v>
      </c>
      <c r="AC1759">
        <v>10439.790000000001</v>
      </c>
      <c r="AD1759">
        <v>-10439.790000000001</v>
      </c>
      <c r="AE1759">
        <v>-10439.790000000001</v>
      </c>
      <c r="AG1759" s="1" t="s">
        <v>1634</v>
      </c>
      <c r="AH1759" s="1" t="s">
        <v>1633</v>
      </c>
      <c r="AI1759">
        <v>0</v>
      </c>
      <c r="AJ1759" t="s">
        <v>5345</v>
      </c>
    </row>
    <row r="1760" spans="1:36" x14ac:dyDescent="0.25">
      <c r="A1760" t="s">
        <v>26</v>
      </c>
      <c r="B1760" s="1" t="s">
        <v>1628</v>
      </c>
      <c r="C1760" s="1" t="s">
        <v>5346</v>
      </c>
      <c r="D1760">
        <v>0</v>
      </c>
      <c r="E1760">
        <v>0</v>
      </c>
      <c r="F1760" s="1"/>
      <c r="G1760">
        <v>0</v>
      </c>
      <c r="H1760" s="1" t="s">
        <v>2865</v>
      </c>
      <c r="I1760" s="1" t="s">
        <v>176</v>
      </c>
      <c r="J1760" s="1" t="s">
        <v>5308</v>
      </c>
      <c r="K1760">
        <v>0</v>
      </c>
      <c r="L1760" s="1" t="s">
        <v>1716</v>
      </c>
      <c r="M1760">
        <v>0</v>
      </c>
      <c r="N1760">
        <v>0</v>
      </c>
      <c r="O1760" s="1" t="s">
        <v>1633</v>
      </c>
      <c r="P1760" s="1" t="s">
        <v>1633</v>
      </c>
      <c r="Q1760" s="1" t="s">
        <v>1633</v>
      </c>
      <c r="R1760" s="1" t="s">
        <v>1633</v>
      </c>
      <c r="S1760" s="1" t="s">
        <v>1633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 s="1" t="s">
        <v>1633</v>
      </c>
      <c r="AB1760">
        <v>0</v>
      </c>
      <c r="AC1760">
        <v>1423.43</v>
      </c>
      <c r="AD1760">
        <v>-1423.43</v>
      </c>
      <c r="AE1760">
        <v>-1423.43</v>
      </c>
      <c r="AG1760" s="1" t="s">
        <v>1634</v>
      </c>
      <c r="AH1760" s="1" t="s">
        <v>1633</v>
      </c>
      <c r="AI1760">
        <v>0</v>
      </c>
      <c r="AJ1760" t="s">
        <v>5347</v>
      </c>
    </row>
    <row r="1761" spans="1:36" x14ac:dyDescent="0.25">
      <c r="A1761" t="s">
        <v>26</v>
      </c>
      <c r="B1761" s="1" t="s">
        <v>1628</v>
      </c>
      <c r="C1761" s="1" t="s">
        <v>5348</v>
      </c>
      <c r="D1761">
        <v>0</v>
      </c>
      <c r="E1761">
        <v>0</v>
      </c>
      <c r="F1761" s="1"/>
      <c r="G1761">
        <v>0</v>
      </c>
      <c r="H1761" s="1" t="s">
        <v>2865</v>
      </c>
      <c r="I1761" s="1" t="s">
        <v>176</v>
      </c>
      <c r="J1761" s="1" t="s">
        <v>5308</v>
      </c>
      <c r="K1761">
        <v>0</v>
      </c>
      <c r="L1761" s="1" t="s">
        <v>1716</v>
      </c>
      <c r="M1761">
        <v>0</v>
      </c>
      <c r="N1761">
        <v>0</v>
      </c>
      <c r="O1761" s="1" t="s">
        <v>1633</v>
      </c>
      <c r="P1761" s="1" t="s">
        <v>1633</v>
      </c>
      <c r="Q1761" s="1" t="s">
        <v>1633</v>
      </c>
      <c r="R1761" s="1" t="s">
        <v>1633</v>
      </c>
      <c r="S1761" s="1" t="s">
        <v>1633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 s="1" t="s">
        <v>1633</v>
      </c>
      <c r="AB1761">
        <v>0</v>
      </c>
      <c r="AC1761">
        <v>16325.57</v>
      </c>
      <c r="AD1761">
        <v>-16325.57</v>
      </c>
      <c r="AE1761">
        <v>-16325.57</v>
      </c>
      <c r="AG1761" s="1" t="s">
        <v>1634</v>
      </c>
      <c r="AH1761" s="1" t="s">
        <v>1633</v>
      </c>
      <c r="AI1761">
        <v>0</v>
      </c>
      <c r="AJ1761" t="s">
        <v>5349</v>
      </c>
    </row>
    <row r="1762" spans="1:36" x14ac:dyDescent="0.25">
      <c r="A1762" t="s">
        <v>26</v>
      </c>
      <c r="B1762" s="1" t="s">
        <v>1628</v>
      </c>
      <c r="C1762" s="1" t="s">
        <v>5350</v>
      </c>
      <c r="D1762">
        <v>0</v>
      </c>
      <c r="E1762">
        <v>0</v>
      </c>
      <c r="F1762" s="1"/>
      <c r="G1762">
        <v>0</v>
      </c>
      <c r="H1762" s="1" t="s">
        <v>2865</v>
      </c>
      <c r="I1762" s="1" t="s">
        <v>176</v>
      </c>
      <c r="J1762" s="1" t="s">
        <v>5308</v>
      </c>
      <c r="K1762">
        <v>0</v>
      </c>
      <c r="L1762" s="1" t="s">
        <v>1716</v>
      </c>
      <c r="M1762">
        <v>0</v>
      </c>
      <c r="N1762">
        <v>0</v>
      </c>
      <c r="O1762" s="1" t="s">
        <v>1633</v>
      </c>
      <c r="P1762" s="1" t="s">
        <v>1633</v>
      </c>
      <c r="Q1762" s="1" t="s">
        <v>1633</v>
      </c>
      <c r="R1762" s="1" t="s">
        <v>1633</v>
      </c>
      <c r="S1762" s="1" t="s">
        <v>1633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 s="1" t="s">
        <v>1633</v>
      </c>
      <c r="AB1762">
        <v>0</v>
      </c>
      <c r="AC1762">
        <v>9608.0300000000007</v>
      </c>
      <c r="AD1762">
        <v>-9608.0300000000007</v>
      </c>
      <c r="AE1762">
        <v>-9608.0300000000007</v>
      </c>
      <c r="AG1762" s="1" t="s">
        <v>1634</v>
      </c>
      <c r="AH1762" s="1" t="s">
        <v>1633</v>
      </c>
      <c r="AI1762">
        <v>0</v>
      </c>
      <c r="AJ1762" t="s">
        <v>5351</v>
      </c>
    </row>
    <row r="1763" spans="1:36" x14ac:dyDescent="0.25">
      <c r="A1763" t="s">
        <v>26</v>
      </c>
      <c r="B1763" s="1" t="s">
        <v>1628</v>
      </c>
      <c r="C1763" s="1" t="s">
        <v>5352</v>
      </c>
      <c r="D1763">
        <v>0</v>
      </c>
      <c r="E1763">
        <v>45200</v>
      </c>
      <c r="F1763" s="1"/>
      <c r="G1763">
        <v>45412</v>
      </c>
      <c r="H1763" s="1" t="s">
        <v>2865</v>
      </c>
      <c r="I1763" s="1" t="s">
        <v>176</v>
      </c>
      <c r="J1763" s="1" t="s">
        <v>5308</v>
      </c>
      <c r="K1763">
        <v>0</v>
      </c>
      <c r="L1763" s="1" t="s">
        <v>1748</v>
      </c>
      <c r="M1763">
        <v>130000</v>
      </c>
      <c r="N1763">
        <v>130000</v>
      </c>
      <c r="O1763" s="1" t="s">
        <v>1633</v>
      </c>
      <c r="P1763" s="1" t="s">
        <v>1633</v>
      </c>
      <c r="Q1763" s="1" t="s">
        <v>1633</v>
      </c>
      <c r="R1763" s="1" t="s">
        <v>1633</v>
      </c>
      <c r="S1763" s="1" t="s">
        <v>1633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 s="1" t="s">
        <v>1633</v>
      </c>
      <c r="AB1763">
        <v>0</v>
      </c>
      <c r="AC1763">
        <v>700989.31</v>
      </c>
      <c r="AD1763">
        <v>-570989.31000000006</v>
      </c>
      <c r="AE1763">
        <v>-570989.31000000006</v>
      </c>
      <c r="AF1763">
        <v>0</v>
      </c>
      <c r="AG1763" s="1" t="s">
        <v>1634</v>
      </c>
      <c r="AH1763" s="1" t="s">
        <v>1633</v>
      </c>
      <c r="AI1763">
        <v>0</v>
      </c>
      <c r="AJ1763" t="s">
        <v>5353</v>
      </c>
    </row>
    <row r="1764" spans="1:36" x14ac:dyDescent="0.25">
      <c r="A1764" t="s">
        <v>26</v>
      </c>
      <c r="B1764" s="1" t="s">
        <v>1628</v>
      </c>
      <c r="C1764" s="1" t="s">
        <v>5354</v>
      </c>
      <c r="D1764">
        <v>0</v>
      </c>
      <c r="E1764">
        <v>45316</v>
      </c>
      <c r="F1764" s="1"/>
      <c r="G1764">
        <v>45412</v>
      </c>
      <c r="H1764" s="1" t="s">
        <v>2865</v>
      </c>
      <c r="I1764" s="1" t="s">
        <v>176</v>
      </c>
      <c r="J1764" s="1" t="s">
        <v>5308</v>
      </c>
      <c r="K1764">
        <v>0</v>
      </c>
      <c r="L1764" s="1" t="s">
        <v>1748</v>
      </c>
      <c r="M1764">
        <v>0</v>
      </c>
      <c r="N1764">
        <v>28000</v>
      </c>
      <c r="O1764" s="1" t="s">
        <v>1633</v>
      </c>
      <c r="P1764" s="1" t="s">
        <v>1633</v>
      </c>
      <c r="Q1764" s="1" t="s">
        <v>1633</v>
      </c>
      <c r="R1764" s="1" t="s">
        <v>1633</v>
      </c>
      <c r="S1764" s="1" t="s">
        <v>1633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 s="1" t="s">
        <v>1633</v>
      </c>
      <c r="AB1764">
        <v>0</v>
      </c>
      <c r="AC1764">
        <v>92945.24</v>
      </c>
      <c r="AD1764">
        <v>-64945.240000000005</v>
      </c>
      <c r="AE1764">
        <v>-92945.24</v>
      </c>
      <c r="AG1764" s="1" t="s">
        <v>1634</v>
      </c>
      <c r="AH1764" s="1" t="s">
        <v>1633</v>
      </c>
      <c r="AI1764">
        <v>0</v>
      </c>
      <c r="AJ1764" t="s">
        <v>5355</v>
      </c>
    </row>
    <row r="1765" spans="1:36" x14ac:dyDescent="0.25">
      <c r="A1765" t="s">
        <v>26</v>
      </c>
      <c r="B1765" s="1" t="s">
        <v>1628</v>
      </c>
      <c r="C1765" s="1" t="s">
        <v>5356</v>
      </c>
      <c r="D1765">
        <v>0</v>
      </c>
      <c r="E1765">
        <v>45870</v>
      </c>
      <c r="F1765" s="1"/>
      <c r="G1765">
        <v>46022</v>
      </c>
      <c r="H1765" s="1" t="s">
        <v>2865</v>
      </c>
      <c r="I1765" s="1" t="s">
        <v>133</v>
      </c>
      <c r="J1765" s="1" t="s">
        <v>5308</v>
      </c>
      <c r="K1765">
        <v>0</v>
      </c>
      <c r="L1765" s="1" t="s">
        <v>5357</v>
      </c>
      <c r="M1765">
        <v>25000</v>
      </c>
      <c r="N1765">
        <v>0</v>
      </c>
      <c r="O1765" s="1" t="s">
        <v>1633</v>
      </c>
      <c r="P1765" s="1" t="s">
        <v>1633</v>
      </c>
      <c r="Q1765" s="1" t="s">
        <v>1633</v>
      </c>
      <c r="R1765" s="1" t="s">
        <v>1633</v>
      </c>
      <c r="S1765" s="1" t="s">
        <v>1633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17008.84</v>
      </c>
      <c r="Z1765">
        <v>0</v>
      </c>
      <c r="AA1765" s="1" t="s">
        <v>1633</v>
      </c>
      <c r="AB1765">
        <v>7991.16</v>
      </c>
      <c r="AC1765">
        <v>25000</v>
      </c>
      <c r="AD1765">
        <v>-25000</v>
      </c>
      <c r="AE1765">
        <v>0</v>
      </c>
      <c r="AF1765">
        <v>0.3196464</v>
      </c>
      <c r="AG1765" s="1" t="s">
        <v>5358</v>
      </c>
      <c r="AH1765" s="1" t="s">
        <v>5359</v>
      </c>
      <c r="AI1765">
        <v>0</v>
      </c>
      <c r="AJ1765" t="s">
        <v>5360</v>
      </c>
    </row>
    <row r="1766" spans="1:36" x14ac:dyDescent="0.25">
      <c r="A1766" t="s">
        <v>26</v>
      </c>
      <c r="B1766" s="1" t="s">
        <v>1628</v>
      </c>
      <c r="C1766" s="1" t="s">
        <v>5361</v>
      </c>
      <c r="D1766">
        <v>0</v>
      </c>
      <c r="E1766">
        <v>45017</v>
      </c>
      <c r="F1766" s="1"/>
      <c r="G1766">
        <v>45291</v>
      </c>
      <c r="H1766" s="1" t="s">
        <v>2865</v>
      </c>
      <c r="I1766" s="1" t="s">
        <v>230</v>
      </c>
      <c r="J1766" s="1" t="s">
        <v>5308</v>
      </c>
      <c r="K1766">
        <v>0</v>
      </c>
      <c r="L1766" s="1" t="s">
        <v>1822</v>
      </c>
      <c r="M1766">
        <v>0</v>
      </c>
      <c r="N1766">
        <v>0</v>
      </c>
      <c r="O1766" s="1" t="s">
        <v>1633</v>
      </c>
      <c r="P1766" s="1" t="s">
        <v>1633</v>
      </c>
      <c r="Q1766" s="1" t="s">
        <v>1633</v>
      </c>
      <c r="R1766" s="1" t="s">
        <v>1633</v>
      </c>
      <c r="S1766" s="1" t="s">
        <v>1633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 s="1" t="s">
        <v>1633</v>
      </c>
      <c r="AB1766">
        <v>0</v>
      </c>
      <c r="AC1766">
        <v>244979.61</v>
      </c>
      <c r="AD1766">
        <v>-244979.61</v>
      </c>
      <c r="AE1766">
        <v>-244979.61</v>
      </c>
      <c r="AG1766" s="1" t="s">
        <v>1634</v>
      </c>
      <c r="AH1766" s="1" t="s">
        <v>1633</v>
      </c>
      <c r="AI1766">
        <v>0</v>
      </c>
      <c r="AJ1766" t="s">
        <v>5362</v>
      </c>
    </row>
    <row r="1767" spans="1:36" x14ac:dyDescent="0.25">
      <c r="A1767" t="s">
        <v>26</v>
      </c>
      <c r="B1767" s="1" t="s">
        <v>1628</v>
      </c>
      <c r="C1767" s="1" t="s">
        <v>5363</v>
      </c>
      <c r="D1767">
        <v>0</v>
      </c>
      <c r="E1767">
        <v>0</v>
      </c>
      <c r="F1767" s="1"/>
      <c r="G1767">
        <v>0</v>
      </c>
      <c r="H1767" s="1" t="s">
        <v>2865</v>
      </c>
      <c r="I1767" s="1" t="s">
        <v>230</v>
      </c>
      <c r="J1767" s="1" t="s">
        <v>5308</v>
      </c>
      <c r="K1767">
        <v>0</v>
      </c>
      <c r="L1767" s="1" t="s">
        <v>1822</v>
      </c>
      <c r="M1767">
        <v>0</v>
      </c>
      <c r="N1767">
        <v>0</v>
      </c>
      <c r="O1767" s="1" t="s">
        <v>1633</v>
      </c>
      <c r="P1767" s="1" t="s">
        <v>1633</v>
      </c>
      <c r="Q1767" s="1" t="s">
        <v>1633</v>
      </c>
      <c r="R1767" s="1" t="s">
        <v>1633</v>
      </c>
      <c r="S1767" s="1" t="s">
        <v>1633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 s="1" t="s">
        <v>1633</v>
      </c>
      <c r="AB1767">
        <v>0</v>
      </c>
      <c r="AC1767">
        <v>107597.61</v>
      </c>
      <c r="AD1767">
        <v>-107597.61</v>
      </c>
      <c r="AE1767">
        <v>-107597.61</v>
      </c>
      <c r="AG1767" s="1" t="s">
        <v>1634</v>
      </c>
      <c r="AH1767" s="1" t="s">
        <v>1633</v>
      </c>
      <c r="AI1767">
        <v>0</v>
      </c>
      <c r="AJ1767" t="s">
        <v>5364</v>
      </c>
    </row>
    <row r="1768" spans="1:36" x14ac:dyDescent="0.25">
      <c r="A1768" t="s">
        <v>26</v>
      </c>
      <c r="B1768" s="1" t="s">
        <v>1628</v>
      </c>
      <c r="C1768" s="1" t="s">
        <v>5365</v>
      </c>
      <c r="D1768">
        <v>0</v>
      </c>
      <c r="E1768">
        <v>43466</v>
      </c>
      <c r="F1768" s="1"/>
      <c r="G1768">
        <v>43830</v>
      </c>
      <c r="H1768" s="1" t="s">
        <v>2865</v>
      </c>
      <c r="I1768" s="1" t="s">
        <v>83</v>
      </c>
      <c r="J1768" s="1" t="s">
        <v>5308</v>
      </c>
      <c r="K1768">
        <v>0</v>
      </c>
      <c r="L1768" s="1" t="s">
        <v>1716</v>
      </c>
      <c r="M1768">
        <v>112440</v>
      </c>
      <c r="N1768">
        <v>112440</v>
      </c>
      <c r="O1768" s="1" t="s">
        <v>1633</v>
      </c>
      <c r="P1768" s="1" t="s">
        <v>1633</v>
      </c>
      <c r="Q1768" s="1" t="s">
        <v>1633</v>
      </c>
      <c r="R1768" s="1" t="s">
        <v>1633</v>
      </c>
      <c r="S1768" s="1" t="s">
        <v>1633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 s="1" t="s">
        <v>1633</v>
      </c>
      <c r="AB1768">
        <v>0</v>
      </c>
      <c r="AC1768">
        <v>105264.43</v>
      </c>
      <c r="AD1768">
        <v>7175.570000000007</v>
      </c>
      <c r="AE1768">
        <v>7175.570000000007</v>
      </c>
      <c r="AF1768">
        <v>0</v>
      </c>
      <c r="AG1768" s="1" t="s">
        <v>1634</v>
      </c>
      <c r="AH1768" s="1" t="s">
        <v>1633</v>
      </c>
      <c r="AI1768">
        <v>0</v>
      </c>
      <c r="AJ1768" t="s">
        <v>5366</v>
      </c>
    </row>
    <row r="1769" spans="1:36" x14ac:dyDescent="0.25">
      <c r="A1769" t="s">
        <v>26</v>
      </c>
      <c r="B1769" s="1" t="s">
        <v>1628</v>
      </c>
      <c r="C1769" s="1" t="s">
        <v>5367</v>
      </c>
      <c r="D1769">
        <v>0</v>
      </c>
      <c r="E1769">
        <v>0</v>
      </c>
      <c r="F1769" s="1"/>
      <c r="G1769">
        <v>0</v>
      </c>
      <c r="H1769" s="1" t="s">
        <v>2865</v>
      </c>
      <c r="I1769" s="1" t="s">
        <v>83</v>
      </c>
      <c r="J1769" s="1" t="s">
        <v>5308</v>
      </c>
      <c r="K1769">
        <v>0</v>
      </c>
      <c r="L1769" s="1" t="s">
        <v>1716</v>
      </c>
      <c r="M1769">
        <v>0</v>
      </c>
      <c r="N1769">
        <v>0</v>
      </c>
      <c r="O1769" s="1" t="s">
        <v>1633</v>
      </c>
      <c r="P1769" s="1" t="s">
        <v>1633</v>
      </c>
      <c r="Q1769" s="1" t="s">
        <v>1633</v>
      </c>
      <c r="R1769" s="1" t="s">
        <v>1633</v>
      </c>
      <c r="S1769" s="1" t="s">
        <v>1633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 s="1" t="s">
        <v>1633</v>
      </c>
      <c r="AB1769">
        <v>0</v>
      </c>
      <c r="AC1769">
        <v>108088.27</v>
      </c>
      <c r="AD1769">
        <v>-108088.27</v>
      </c>
      <c r="AE1769">
        <v>-108088.27</v>
      </c>
      <c r="AG1769" s="1" t="s">
        <v>1634</v>
      </c>
      <c r="AH1769" s="1" t="s">
        <v>1633</v>
      </c>
      <c r="AI1769">
        <v>0</v>
      </c>
      <c r="AJ1769" t="s">
        <v>5368</v>
      </c>
    </row>
    <row r="1770" spans="1:36" x14ac:dyDescent="0.25">
      <c r="A1770" t="s">
        <v>26</v>
      </c>
      <c r="B1770" s="1" t="s">
        <v>1628</v>
      </c>
      <c r="C1770" s="1" t="s">
        <v>5369</v>
      </c>
      <c r="D1770">
        <v>0</v>
      </c>
      <c r="E1770">
        <v>43507</v>
      </c>
      <c r="F1770" s="1"/>
      <c r="G1770">
        <v>43799</v>
      </c>
      <c r="H1770" s="1" t="s">
        <v>2865</v>
      </c>
      <c r="I1770" s="1" t="s">
        <v>83</v>
      </c>
      <c r="J1770" s="1" t="s">
        <v>1636</v>
      </c>
      <c r="K1770">
        <v>0</v>
      </c>
      <c r="L1770" s="1" t="s">
        <v>1938</v>
      </c>
      <c r="M1770">
        <v>60060</v>
      </c>
      <c r="N1770">
        <v>60060</v>
      </c>
      <c r="O1770" s="1" t="s">
        <v>1633</v>
      </c>
      <c r="P1770" s="1" t="s">
        <v>1633</v>
      </c>
      <c r="Q1770" s="1" t="s">
        <v>1633</v>
      </c>
      <c r="R1770" s="1" t="s">
        <v>1633</v>
      </c>
      <c r="S1770" s="1" t="s">
        <v>1633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 s="1" t="s">
        <v>1633</v>
      </c>
      <c r="AB1770">
        <v>0</v>
      </c>
      <c r="AC1770">
        <v>61278.23</v>
      </c>
      <c r="AD1770">
        <v>-1218.2300000000032</v>
      </c>
      <c r="AE1770">
        <v>-1218.2300000000032</v>
      </c>
      <c r="AF1770">
        <v>0</v>
      </c>
      <c r="AG1770" s="1" t="s">
        <v>1634</v>
      </c>
      <c r="AH1770" s="1" t="s">
        <v>1633</v>
      </c>
      <c r="AI1770">
        <v>0</v>
      </c>
      <c r="AJ1770" t="s">
        <v>5370</v>
      </c>
    </row>
    <row r="1771" spans="1:36" x14ac:dyDescent="0.25">
      <c r="A1771" t="s">
        <v>26</v>
      </c>
      <c r="B1771" s="1" t="s">
        <v>1628</v>
      </c>
      <c r="C1771" s="1" t="s">
        <v>5371</v>
      </c>
      <c r="D1771">
        <v>0</v>
      </c>
      <c r="E1771">
        <v>43466</v>
      </c>
      <c r="F1771" s="1"/>
      <c r="G1771">
        <v>43799</v>
      </c>
      <c r="H1771" s="1" t="s">
        <v>2865</v>
      </c>
      <c r="I1771" s="1" t="s">
        <v>83</v>
      </c>
      <c r="J1771" s="1" t="s">
        <v>1636</v>
      </c>
      <c r="K1771">
        <v>0</v>
      </c>
      <c r="L1771" s="1" t="s">
        <v>5372</v>
      </c>
      <c r="M1771">
        <v>102000</v>
      </c>
      <c r="N1771">
        <v>102000</v>
      </c>
      <c r="O1771" s="1" t="s">
        <v>1633</v>
      </c>
      <c r="P1771" s="1" t="s">
        <v>1633</v>
      </c>
      <c r="Q1771" s="1" t="s">
        <v>1633</v>
      </c>
      <c r="R1771" s="1" t="s">
        <v>1633</v>
      </c>
      <c r="S1771" s="1" t="s">
        <v>1633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 s="1" t="s">
        <v>1633</v>
      </c>
      <c r="AB1771">
        <v>51.67</v>
      </c>
      <c r="AC1771">
        <v>112019.26</v>
      </c>
      <c r="AD1771">
        <v>-10019.259999999997</v>
      </c>
      <c r="AE1771">
        <v>-10019.259999999997</v>
      </c>
      <c r="AF1771">
        <v>5.0656862745098038E-4</v>
      </c>
      <c r="AG1771" s="1" t="s">
        <v>1634</v>
      </c>
      <c r="AH1771" s="1" t="s">
        <v>1633</v>
      </c>
      <c r="AI1771">
        <v>0</v>
      </c>
      <c r="AJ1771" t="s">
        <v>5373</v>
      </c>
    </row>
    <row r="1772" spans="1:36" x14ac:dyDescent="0.25">
      <c r="A1772" t="s">
        <v>26</v>
      </c>
      <c r="B1772" s="1" t="s">
        <v>1628</v>
      </c>
      <c r="C1772" s="1" t="s">
        <v>5374</v>
      </c>
      <c r="D1772">
        <v>0</v>
      </c>
      <c r="E1772">
        <v>44593</v>
      </c>
      <c r="F1772" s="1"/>
      <c r="G1772">
        <v>46387</v>
      </c>
      <c r="H1772" s="1" t="s">
        <v>2865</v>
      </c>
      <c r="I1772" s="1" t="s">
        <v>83</v>
      </c>
      <c r="J1772" s="1" t="s">
        <v>5308</v>
      </c>
      <c r="K1772">
        <v>0</v>
      </c>
      <c r="L1772" s="1" t="s">
        <v>1640</v>
      </c>
      <c r="M1772">
        <v>21040</v>
      </c>
      <c r="N1772">
        <v>21040</v>
      </c>
      <c r="O1772" s="1" t="s">
        <v>1633</v>
      </c>
      <c r="P1772" s="1" t="s">
        <v>1633</v>
      </c>
      <c r="Q1772" s="1" t="s">
        <v>1633</v>
      </c>
      <c r="R1772" s="1" t="s">
        <v>1633</v>
      </c>
      <c r="S1772" s="1" t="s">
        <v>1633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 s="1" t="s">
        <v>1633</v>
      </c>
      <c r="AB1772">
        <v>0</v>
      </c>
      <c r="AC1772">
        <v>70.38</v>
      </c>
      <c r="AD1772">
        <v>20969.62</v>
      </c>
      <c r="AE1772">
        <v>20969.62</v>
      </c>
      <c r="AF1772">
        <v>0</v>
      </c>
      <c r="AG1772" s="1" t="s">
        <v>5375</v>
      </c>
      <c r="AH1772" s="1" t="s">
        <v>5376</v>
      </c>
      <c r="AI1772">
        <v>0</v>
      </c>
      <c r="AJ1772" t="s">
        <v>5377</v>
      </c>
    </row>
    <row r="1773" spans="1:36" x14ac:dyDescent="0.25">
      <c r="A1773" t="s">
        <v>26</v>
      </c>
      <c r="B1773" s="1" t="s">
        <v>1628</v>
      </c>
      <c r="C1773" s="1" t="s">
        <v>5378</v>
      </c>
      <c r="D1773">
        <v>0</v>
      </c>
      <c r="E1773">
        <v>44607</v>
      </c>
      <c r="F1773" s="1"/>
      <c r="G1773">
        <v>44926</v>
      </c>
      <c r="H1773" s="1" t="s">
        <v>2865</v>
      </c>
      <c r="I1773" s="1" t="s">
        <v>83</v>
      </c>
      <c r="J1773" s="1" t="s">
        <v>5308</v>
      </c>
      <c r="K1773">
        <v>0</v>
      </c>
      <c r="L1773" s="1" t="s">
        <v>1640</v>
      </c>
      <c r="M1773">
        <v>2235.46</v>
      </c>
      <c r="N1773">
        <v>2235.46</v>
      </c>
      <c r="O1773" s="1" t="s">
        <v>1633</v>
      </c>
      <c r="P1773" s="1" t="s">
        <v>1633</v>
      </c>
      <c r="Q1773" s="1" t="s">
        <v>1633</v>
      </c>
      <c r="R1773" s="1" t="s">
        <v>1633</v>
      </c>
      <c r="S1773" s="1" t="s">
        <v>1633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 s="1" t="s">
        <v>1633</v>
      </c>
      <c r="AB1773">
        <v>0</v>
      </c>
      <c r="AC1773">
        <v>7287.38</v>
      </c>
      <c r="AD1773">
        <v>-5051.92</v>
      </c>
      <c r="AE1773">
        <v>-5051.92</v>
      </c>
      <c r="AF1773">
        <v>0</v>
      </c>
      <c r="AG1773" s="1" t="s">
        <v>1634</v>
      </c>
      <c r="AH1773" s="1" t="s">
        <v>1633</v>
      </c>
      <c r="AI1773">
        <v>0</v>
      </c>
      <c r="AJ1773" t="s">
        <v>5379</v>
      </c>
    </row>
    <row r="1774" spans="1:36" x14ac:dyDescent="0.25">
      <c r="A1774" t="s">
        <v>26</v>
      </c>
      <c r="B1774" s="1" t="s">
        <v>1628</v>
      </c>
      <c r="C1774" s="1" t="s">
        <v>5380</v>
      </c>
      <c r="D1774">
        <v>0</v>
      </c>
      <c r="E1774">
        <v>44736</v>
      </c>
      <c r="F1774" s="1"/>
      <c r="G1774">
        <v>44926</v>
      </c>
      <c r="H1774" s="1" t="s">
        <v>2865</v>
      </c>
      <c r="I1774" s="1" t="s">
        <v>83</v>
      </c>
      <c r="J1774" s="1" t="s">
        <v>5308</v>
      </c>
      <c r="K1774">
        <v>0</v>
      </c>
      <c r="L1774" s="1" t="s">
        <v>1640</v>
      </c>
      <c r="M1774">
        <v>70599</v>
      </c>
      <c r="N1774">
        <v>70599</v>
      </c>
      <c r="O1774" s="1" t="s">
        <v>1633</v>
      </c>
      <c r="P1774" s="1" t="s">
        <v>1633</v>
      </c>
      <c r="Q1774" s="1" t="s">
        <v>1633</v>
      </c>
      <c r="R1774" s="1" t="s">
        <v>1633</v>
      </c>
      <c r="S1774" s="1" t="s">
        <v>1633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 s="1" t="s">
        <v>1633</v>
      </c>
      <c r="AB1774">
        <v>0</v>
      </c>
      <c r="AC1774">
        <v>39776.660000000003</v>
      </c>
      <c r="AD1774">
        <v>30822.339999999997</v>
      </c>
      <c r="AE1774">
        <v>30822.339999999997</v>
      </c>
      <c r="AF1774">
        <v>0</v>
      </c>
      <c r="AG1774" s="1" t="s">
        <v>1634</v>
      </c>
      <c r="AH1774" s="1" t="s">
        <v>1633</v>
      </c>
      <c r="AI1774">
        <v>0</v>
      </c>
      <c r="AJ1774" t="s">
        <v>5381</v>
      </c>
    </row>
    <row r="1775" spans="1:36" x14ac:dyDescent="0.25">
      <c r="A1775" t="s">
        <v>26</v>
      </c>
      <c r="B1775" s="1" t="s">
        <v>1628</v>
      </c>
      <c r="C1775" s="1" t="s">
        <v>5382</v>
      </c>
      <c r="D1775">
        <v>0</v>
      </c>
      <c r="E1775">
        <v>44761</v>
      </c>
      <c r="F1775" s="1"/>
      <c r="G1775">
        <v>44914</v>
      </c>
      <c r="H1775" s="1" t="s">
        <v>2865</v>
      </c>
      <c r="I1775" s="1" t="s">
        <v>83</v>
      </c>
      <c r="J1775" s="1" t="s">
        <v>5308</v>
      </c>
      <c r="K1775">
        <v>0</v>
      </c>
      <c r="L1775" s="1" t="s">
        <v>1640</v>
      </c>
      <c r="M1775">
        <v>23259.9</v>
      </c>
      <c r="N1775">
        <v>23259.9</v>
      </c>
      <c r="O1775" s="1" t="s">
        <v>1633</v>
      </c>
      <c r="P1775" s="1" t="s">
        <v>1633</v>
      </c>
      <c r="Q1775" s="1" t="s">
        <v>1633</v>
      </c>
      <c r="R1775" s="1" t="s">
        <v>1633</v>
      </c>
      <c r="S1775" s="1" t="s">
        <v>1633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 s="1" t="s">
        <v>1633</v>
      </c>
      <c r="AB1775">
        <v>0</v>
      </c>
      <c r="AC1775">
        <v>29859.97</v>
      </c>
      <c r="AD1775">
        <v>-6600.07</v>
      </c>
      <c r="AE1775">
        <v>-6600.07</v>
      </c>
      <c r="AF1775">
        <v>0</v>
      </c>
      <c r="AG1775" s="1" t="s">
        <v>1634</v>
      </c>
      <c r="AH1775" s="1" t="s">
        <v>1633</v>
      </c>
      <c r="AI1775">
        <v>0</v>
      </c>
      <c r="AJ1775" t="s">
        <v>5383</v>
      </c>
    </row>
    <row r="1776" spans="1:36" x14ac:dyDescent="0.25">
      <c r="A1776" t="s">
        <v>26</v>
      </c>
      <c r="B1776" s="1" t="s">
        <v>1628</v>
      </c>
      <c r="C1776" s="1" t="s">
        <v>980</v>
      </c>
      <c r="D1776">
        <v>0</v>
      </c>
      <c r="E1776">
        <v>45673</v>
      </c>
      <c r="F1776" s="1"/>
      <c r="G1776">
        <v>45838</v>
      </c>
      <c r="H1776" s="1" t="s">
        <v>2865</v>
      </c>
      <c r="I1776" s="1" t="s">
        <v>83</v>
      </c>
      <c r="J1776" s="1" t="s">
        <v>5308</v>
      </c>
      <c r="K1776">
        <v>0</v>
      </c>
      <c r="L1776" s="1" t="s">
        <v>1640</v>
      </c>
      <c r="M1776">
        <v>73598</v>
      </c>
      <c r="N1776">
        <v>0</v>
      </c>
      <c r="O1776" s="1" t="s">
        <v>1633</v>
      </c>
      <c r="P1776" s="1" t="s">
        <v>1633</v>
      </c>
      <c r="Q1776" s="1" t="s">
        <v>1633</v>
      </c>
      <c r="R1776" s="1" t="s">
        <v>1633</v>
      </c>
      <c r="S1776" s="1" t="s">
        <v>1633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 s="1" t="s">
        <v>1633</v>
      </c>
      <c r="AB1776">
        <v>0</v>
      </c>
      <c r="AC1776">
        <v>29110.3</v>
      </c>
      <c r="AD1776">
        <v>-29110.3</v>
      </c>
      <c r="AE1776">
        <v>44487.7</v>
      </c>
      <c r="AF1776">
        <v>0</v>
      </c>
      <c r="AG1776" s="1" t="s">
        <v>1634</v>
      </c>
      <c r="AH1776" s="1" t="s">
        <v>1633</v>
      </c>
      <c r="AI1776">
        <v>0</v>
      </c>
      <c r="AJ1776" t="s">
        <v>5384</v>
      </c>
    </row>
    <row r="1777" spans="1:36" x14ac:dyDescent="0.25">
      <c r="A1777" t="s">
        <v>26</v>
      </c>
      <c r="B1777" s="1" t="s">
        <v>1628</v>
      </c>
      <c r="C1777" s="1" t="s">
        <v>974</v>
      </c>
      <c r="D1777">
        <v>0</v>
      </c>
      <c r="E1777">
        <v>45673</v>
      </c>
      <c r="F1777" s="1"/>
      <c r="G1777">
        <v>45853</v>
      </c>
      <c r="H1777" s="1" t="s">
        <v>2865</v>
      </c>
      <c r="I1777" s="1" t="s">
        <v>83</v>
      </c>
      <c r="J1777" s="1" t="s">
        <v>5308</v>
      </c>
      <c r="K1777">
        <v>0</v>
      </c>
      <c r="L1777" s="1" t="s">
        <v>1640</v>
      </c>
      <c r="M1777">
        <v>181898</v>
      </c>
      <c r="N1777">
        <v>0</v>
      </c>
      <c r="O1777" s="1" t="s">
        <v>1633</v>
      </c>
      <c r="P1777" s="1" t="s">
        <v>1633</v>
      </c>
      <c r="Q1777" s="1" t="s">
        <v>1633</v>
      </c>
      <c r="R1777" s="1" t="s">
        <v>1633</v>
      </c>
      <c r="S1777" s="1" t="s">
        <v>1633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2650</v>
      </c>
      <c r="Z1777">
        <v>0</v>
      </c>
      <c r="AA1777" s="1" t="s">
        <v>1633</v>
      </c>
      <c r="AB1777">
        <v>164.27</v>
      </c>
      <c r="AC1777">
        <v>140207.22999999998</v>
      </c>
      <c r="AD1777">
        <v>-140207.22999999998</v>
      </c>
      <c r="AE1777">
        <v>41690.770000000019</v>
      </c>
      <c r="AF1777">
        <v>9.0308854412912741E-4</v>
      </c>
      <c r="AG1777" s="1" t="s">
        <v>1634</v>
      </c>
      <c r="AH1777" s="1" t="s">
        <v>1633</v>
      </c>
      <c r="AI1777">
        <v>0</v>
      </c>
      <c r="AJ1777" t="s">
        <v>5385</v>
      </c>
    </row>
    <row r="1778" spans="1:36" x14ac:dyDescent="0.25">
      <c r="A1778" t="s">
        <v>26</v>
      </c>
      <c r="B1778" s="1" t="s">
        <v>1628</v>
      </c>
      <c r="C1778" s="1" t="s">
        <v>5386</v>
      </c>
      <c r="D1778">
        <v>0</v>
      </c>
      <c r="E1778">
        <v>43466</v>
      </c>
      <c r="F1778" s="1"/>
      <c r="G1778">
        <v>43799</v>
      </c>
      <c r="H1778" s="1" t="s">
        <v>2865</v>
      </c>
      <c r="I1778" s="1" t="s">
        <v>83</v>
      </c>
      <c r="J1778" s="1" t="s">
        <v>1636</v>
      </c>
      <c r="K1778">
        <v>0</v>
      </c>
      <c r="L1778" s="1" t="s">
        <v>1745</v>
      </c>
      <c r="M1778">
        <v>55500</v>
      </c>
      <c r="N1778">
        <v>55500</v>
      </c>
      <c r="O1778" s="1" t="s">
        <v>1633</v>
      </c>
      <c r="P1778" s="1" t="s">
        <v>1633</v>
      </c>
      <c r="Q1778" s="1" t="s">
        <v>1633</v>
      </c>
      <c r="R1778" s="1" t="s">
        <v>1633</v>
      </c>
      <c r="S1778" s="1" t="s">
        <v>1633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 s="1" t="s">
        <v>1633</v>
      </c>
      <c r="AB1778">
        <v>0</v>
      </c>
      <c r="AC1778">
        <v>59611.519999999997</v>
      </c>
      <c r="AD1778">
        <v>-4111.5199999999968</v>
      </c>
      <c r="AE1778">
        <v>-4111.5199999999968</v>
      </c>
      <c r="AF1778">
        <v>0</v>
      </c>
      <c r="AG1778" s="1" t="s">
        <v>1634</v>
      </c>
      <c r="AH1778" s="1" t="s">
        <v>1633</v>
      </c>
      <c r="AI1778">
        <v>0</v>
      </c>
      <c r="AJ1778" t="s">
        <v>5387</v>
      </c>
    </row>
    <row r="1779" spans="1:36" x14ac:dyDescent="0.25">
      <c r="A1779" t="s">
        <v>26</v>
      </c>
      <c r="B1779" s="1" t="s">
        <v>1628</v>
      </c>
      <c r="C1779" s="1" t="s">
        <v>5388</v>
      </c>
      <c r="D1779">
        <v>0</v>
      </c>
      <c r="E1779">
        <v>43831</v>
      </c>
      <c r="F1779" s="1"/>
      <c r="G1779">
        <v>44013</v>
      </c>
      <c r="H1779" s="1" t="s">
        <v>2865</v>
      </c>
      <c r="I1779" s="1" t="s">
        <v>83</v>
      </c>
      <c r="J1779" s="1" t="s">
        <v>5308</v>
      </c>
      <c r="K1779">
        <v>0</v>
      </c>
      <c r="L1779" s="1" t="s">
        <v>1745</v>
      </c>
      <c r="M1779">
        <v>169816</v>
      </c>
      <c r="N1779">
        <v>0</v>
      </c>
      <c r="O1779" s="1" t="s">
        <v>1633</v>
      </c>
      <c r="P1779" s="1" t="s">
        <v>1633</v>
      </c>
      <c r="Q1779" s="1" t="s">
        <v>1633</v>
      </c>
      <c r="R1779" s="1" t="s">
        <v>1633</v>
      </c>
      <c r="S1779" s="1" t="s">
        <v>1633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 s="1" t="s">
        <v>1633</v>
      </c>
      <c r="AB1779">
        <v>0</v>
      </c>
      <c r="AC1779">
        <v>174991.15</v>
      </c>
      <c r="AD1779">
        <v>-174991.15</v>
      </c>
      <c r="AE1779">
        <v>-5175.1499999999942</v>
      </c>
      <c r="AF1779">
        <v>0</v>
      </c>
      <c r="AG1779" s="1" t="s">
        <v>1634</v>
      </c>
      <c r="AH1779" s="1" t="s">
        <v>1633</v>
      </c>
      <c r="AI1779">
        <v>0</v>
      </c>
      <c r="AJ1779" t="s">
        <v>5389</v>
      </c>
    </row>
    <row r="1780" spans="1:36" x14ac:dyDescent="0.25">
      <c r="A1780" t="s">
        <v>26</v>
      </c>
      <c r="B1780" s="1" t="s">
        <v>1628</v>
      </c>
      <c r="C1780" s="1" t="s">
        <v>5390</v>
      </c>
      <c r="D1780">
        <v>0</v>
      </c>
      <c r="E1780">
        <v>43831</v>
      </c>
      <c r="F1780" s="1"/>
      <c r="G1780">
        <v>44013</v>
      </c>
      <c r="H1780" s="1" t="s">
        <v>2865</v>
      </c>
      <c r="I1780" s="1" t="s">
        <v>83</v>
      </c>
      <c r="J1780" s="1" t="s">
        <v>5308</v>
      </c>
      <c r="K1780">
        <v>0</v>
      </c>
      <c r="L1780" s="1" t="s">
        <v>1745</v>
      </c>
      <c r="M1780">
        <v>266874</v>
      </c>
      <c r="N1780">
        <v>266874</v>
      </c>
      <c r="O1780" s="1" t="s">
        <v>1633</v>
      </c>
      <c r="P1780" s="1" t="s">
        <v>1633</v>
      </c>
      <c r="Q1780" s="1" t="s">
        <v>1633</v>
      </c>
      <c r="R1780" s="1" t="s">
        <v>1633</v>
      </c>
      <c r="S1780" s="1" t="s">
        <v>1633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 s="1" t="s">
        <v>1633</v>
      </c>
      <c r="AB1780">
        <v>0</v>
      </c>
      <c r="AC1780">
        <v>56381.26</v>
      </c>
      <c r="AD1780">
        <v>210492.74</v>
      </c>
      <c r="AE1780">
        <v>210492.74</v>
      </c>
      <c r="AF1780">
        <v>0</v>
      </c>
      <c r="AG1780" s="1" t="s">
        <v>1634</v>
      </c>
      <c r="AH1780" s="1" t="s">
        <v>1633</v>
      </c>
      <c r="AI1780">
        <v>0</v>
      </c>
      <c r="AJ1780" t="s">
        <v>5391</v>
      </c>
    </row>
    <row r="1781" spans="1:36" x14ac:dyDescent="0.25">
      <c r="A1781" t="s">
        <v>26</v>
      </c>
      <c r="B1781" s="1" t="s">
        <v>1628</v>
      </c>
      <c r="C1781" s="1" t="s">
        <v>5392</v>
      </c>
      <c r="D1781">
        <v>0</v>
      </c>
      <c r="E1781">
        <v>43831</v>
      </c>
      <c r="F1781" s="1"/>
      <c r="G1781">
        <v>44013</v>
      </c>
      <c r="H1781" s="1" t="s">
        <v>2865</v>
      </c>
      <c r="I1781" s="1" t="s">
        <v>83</v>
      </c>
      <c r="J1781" s="1" t="s">
        <v>5308</v>
      </c>
      <c r="K1781">
        <v>0</v>
      </c>
      <c r="L1781" s="1" t="s">
        <v>1745</v>
      </c>
      <c r="M1781">
        <v>269631</v>
      </c>
      <c r="N1781">
        <v>269631</v>
      </c>
      <c r="O1781" s="1" t="s">
        <v>1633</v>
      </c>
      <c r="P1781" s="1" t="s">
        <v>1633</v>
      </c>
      <c r="Q1781" s="1" t="s">
        <v>1633</v>
      </c>
      <c r="R1781" s="1" t="s">
        <v>1633</v>
      </c>
      <c r="S1781" s="1" t="s">
        <v>1633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 s="1" t="s">
        <v>1633</v>
      </c>
      <c r="AB1781">
        <v>0</v>
      </c>
      <c r="AC1781">
        <v>231578.42</v>
      </c>
      <c r="AD1781">
        <v>38052.579999999987</v>
      </c>
      <c r="AE1781">
        <v>38052.579999999987</v>
      </c>
      <c r="AF1781">
        <v>0</v>
      </c>
      <c r="AG1781" s="1" t="s">
        <v>1634</v>
      </c>
      <c r="AH1781" s="1" t="s">
        <v>1633</v>
      </c>
      <c r="AI1781">
        <v>0</v>
      </c>
      <c r="AJ1781" t="s">
        <v>5393</v>
      </c>
    </row>
    <row r="1782" spans="1:36" x14ac:dyDescent="0.25">
      <c r="A1782" t="s">
        <v>26</v>
      </c>
      <c r="B1782" s="1" t="s">
        <v>1628</v>
      </c>
      <c r="C1782" s="1" t="s">
        <v>5394</v>
      </c>
      <c r="D1782">
        <v>0</v>
      </c>
      <c r="E1782">
        <v>43952</v>
      </c>
      <c r="F1782" s="1"/>
      <c r="G1782">
        <v>44012</v>
      </c>
      <c r="H1782" s="1" t="s">
        <v>2865</v>
      </c>
      <c r="I1782" s="1" t="s">
        <v>83</v>
      </c>
      <c r="J1782" s="1" t="s">
        <v>5308</v>
      </c>
      <c r="K1782">
        <v>0</v>
      </c>
      <c r="L1782" s="1" t="s">
        <v>1745</v>
      </c>
      <c r="M1782">
        <v>139689</v>
      </c>
      <c r="N1782">
        <v>139689</v>
      </c>
      <c r="O1782" s="1" t="s">
        <v>1633</v>
      </c>
      <c r="P1782" s="1" t="s">
        <v>1633</v>
      </c>
      <c r="Q1782" s="1" t="s">
        <v>1633</v>
      </c>
      <c r="R1782" s="1" t="s">
        <v>1633</v>
      </c>
      <c r="S1782" s="1" t="s">
        <v>1633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 s="1" t="s">
        <v>1633</v>
      </c>
      <c r="AB1782">
        <v>0</v>
      </c>
      <c r="AC1782">
        <v>162192.57999999999</v>
      </c>
      <c r="AD1782">
        <v>-22503.579999999987</v>
      </c>
      <c r="AE1782">
        <v>-22503.579999999987</v>
      </c>
      <c r="AF1782">
        <v>0</v>
      </c>
      <c r="AG1782" s="1" t="s">
        <v>1634</v>
      </c>
      <c r="AH1782" s="1" t="s">
        <v>1633</v>
      </c>
      <c r="AI1782">
        <v>0</v>
      </c>
      <c r="AJ1782" t="s">
        <v>5395</v>
      </c>
    </row>
    <row r="1783" spans="1:36" x14ac:dyDescent="0.25">
      <c r="A1783" t="s">
        <v>26</v>
      </c>
      <c r="B1783" s="1" t="s">
        <v>1628</v>
      </c>
      <c r="C1783" s="1" t="s">
        <v>5396</v>
      </c>
      <c r="D1783">
        <v>0</v>
      </c>
      <c r="E1783">
        <v>43952</v>
      </c>
      <c r="F1783" s="1"/>
      <c r="G1783">
        <v>44105</v>
      </c>
      <c r="H1783" s="1" t="s">
        <v>2865</v>
      </c>
      <c r="I1783" s="1" t="s">
        <v>83</v>
      </c>
      <c r="J1783" s="1" t="s">
        <v>5308</v>
      </c>
      <c r="K1783">
        <v>0</v>
      </c>
      <c r="L1783" s="1" t="s">
        <v>1745</v>
      </c>
      <c r="M1783">
        <v>66593</v>
      </c>
      <c r="N1783">
        <v>66593</v>
      </c>
      <c r="O1783" s="1" t="s">
        <v>1633</v>
      </c>
      <c r="P1783" s="1" t="s">
        <v>1633</v>
      </c>
      <c r="Q1783" s="1" t="s">
        <v>1633</v>
      </c>
      <c r="R1783" s="1" t="s">
        <v>1633</v>
      </c>
      <c r="S1783" s="1" t="s">
        <v>1633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 s="1" t="s">
        <v>1633</v>
      </c>
      <c r="AB1783">
        <v>0.14000000000000001</v>
      </c>
      <c r="AC1783">
        <v>28480.68</v>
      </c>
      <c r="AD1783">
        <v>38112.32</v>
      </c>
      <c r="AE1783">
        <v>38112.32</v>
      </c>
      <c r="AF1783">
        <v>2.102323066989023E-6</v>
      </c>
      <c r="AG1783" s="1" t="s">
        <v>1634</v>
      </c>
      <c r="AH1783" s="1" t="s">
        <v>1633</v>
      </c>
      <c r="AI1783">
        <v>0</v>
      </c>
      <c r="AJ1783" t="s">
        <v>5397</v>
      </c>
    </row>
    <row r="1784" spans="1:36" x14ac:dyDescent="0.25">
      <c r="A1784" t="s">
        <v>26</v>
      </c>
      <c r="B1784" s="1" t="s">
        <v>1628</v>
      </c>
      <c r="C1784" s="1" t="s">
        <v>5398</v>
      </c>
      <c r="D1784">
        <v>0</v>
      </c>
      <c r="E1784">
        <v>43952</v>
      </c>
      <c r="F1784" s="1"/>
      <c r="G1784">
        <v>44105</v>
      </c>
      <c r="H1784" s="1" t="s">
        <v>2865</v>
      </c>
      <c r="I1784" s="1" t="s">
        <v>83</v>
      </c>
      <c r="J1784" s="1" t="s">
        <v>5308</v>
      </c>
      <c r="K1784">
        <v>0</v>
      </c>
      <c r="L1784" s="1" t="s">
        <v>1745</v>
      </c>
      <c r="M1784">
        <v>271629</v>
      </c>
      <c r="N1784">
        <v>229629</v>
      </c>
      <c r="O1784" s="1" t="s">
        <v>1633</v>
      </c>
      <c r="P1784" s="1" t="s">
        <v>1633</v>
      </c>
      <c r="Q1784" s="1" t="s">
        <v>1633</v>
      </c>
      <c r="R1784" s="1" t="s">
        <v>1633</v>
      </c>
      <c r="S1784" s="1" t="s">
        <v>1633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 s="1" t="s">
        <v>1633</v>
      </c>
      <c r="AB1784">
        <v>828</v>
      </c>
      <c r="AC1784">
        <v>189447.12</v>
      </c>
      <c r="AD1784">
        <v>40181.880000000005</v>
      </c>
      <c r="AE1784">
        <v>82181.88</v>
      </c>
      <c r="AF1784">
        <v>3.048275405056161E-3</v>
      </c>
      <c r="AG1784" s="1" t="s">
        <v>1634</v>
      </c>
      <c r="AH1784" s="1" t="s">
        <v>1633</v>
      </c>
      <c r="AI1784">
        <v>0</v>
      </c>
      <c r="AJ1784" t="s">
        <v>5399</v>
      </c>
    </row>
    <row r="1785" spans="1:36" x14ac:dyDescent="0.25">
      <c r="A1785" t="s">
        <v>26</v>
      </c>
      <c r="B1785" s="1" t="s">
        <v>1628</v>
      </c>
      <c r="C1785" s="1" t="s">
        <v>5400</v>
      </c>
      <c r="D1785">
        <v>0</v>
      </c>
      <c r="E1785">
        <v>44197</v>
      </c>
      <c r="F1785" s="1"/>
      <c r="G1785">
        <v>44377</v>
      </c>
      <c r="H1785" s="1" t="s">
        <v>2865</v>
      </c>
      <c r="I1785" s="1" t="s">
        <v>83</v>
      </c>
      <c r="J1785" s="1" t="s">
        <v>5308</v>
      </c>
      <c r="K1785">
        <v>0</v>
      </c>
      <c r="L1785" s="1" t="s">
        <v>1745</v>
      </c>
      <c r="M1785">
        <v>74070</v>
      </c>
      <c r="N1785">
        <v>74070</v>
      </c>
      <c r="O1785" s="1" t="s">
        <v>1633</v>
      </c>
      <c r="P1785" s="1" t="s">
        <v>1633</v>
      </c>
      <c r="Q1785" s="1" t="s">
        <v>1633</v>
      </c>
      <c r="R1785" s="1" t="s">
        <v>1633</v>
      </c>
      <c r="S1785" s="1" t="s">
        <v>1633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 s="1" t="s">
        <v>1633</v>
      </c>
      <c r="AB1785">
        <v>0</v>
      </c>
      <c r="AC1785">
        <v>76204.56</v>
      </c>
      <c r="AD1785">
        <v>-2134.5599999999977</v>
      </c>
      <c r="AE1785">
        <v>-2134.5599999999977</v>
      </c>
      <c r="AF1785">
        <v>0</v>
      </c>
      <c r="AG1785" s="1" t="s">
        <v>1634</v>
      </c>
      <c r="AH1785" s="1" t="s">
        <v>1633</v>
      </c>
      <c r="AI1785">
        <v>0</v>
      </c>
      <c r="AJ1785" t="s">
        <v>5401</v>
      </c>
    </row>
    <row r="1786" spans="1:36" x14ac:dyDescent="0.25">
      <c r="A1786" t="s">
        <v>26</v>
      </c>
      <c r="B1786" s="1" t="s">
        <v>1628</v>
      </c>
      <c r="C1786" s="1" t="s">
        <v>5402</v>
      </c>
      <c r="D1786">
        <v>0</v>
      </c>
      <c r="E1786">
        <v>44197</v>
      </c>
      <c r="F1786" s="1"/>
      <c r="G1786">
        <v>44377</v>
      </c>
      <c r="H1786" s="1" t="s">
        <v>2865</v>
      </c>
      <c r="I1786" s="1" t="s">
        <v>83</v>
      </c>
      <c r="J1786" s="1" t="s">
        <v>5308</v>
      </c>
      <c r="K1786">
        <v>0</v>
      </c>
      <c r="L1786" s="1" t="s">
        <v>1745</v>
      </c>
      <c r="M1786">
        <v>88449.600000000006</v>
      </c>
      <c r="N1786">
        <v>88449.600000000006</v>
      </c>
      <c r="O1786" s="1" t="s">
        <v>1633</v>
      </c>
      <c r="P1786" s="1" t="s">
        <v>1633</v>
      </c>
      <c r="Q1786" s="1" t="s">
        <v>1633</v>
      </c>
      <c r="R1786" s="1" t="s">
        <v>1633</v>
      </c>
      <c r="S1786" s="1" t="s">
        <v>1633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 s="1" t="s">
        <v>1633</v>
      </c>
      <c r="AB1786">
        <v>0</v>
      </c>
      <c r="AC1786">
        <v>89361.61</v>
      </c>
      <c r="AD1786">
        <v>-912.00999999999476</v>
      </c>
      <c r="AE1786">
        <v>-912.00999999999476</v>
      </c>
      <c r="AF1786">
        <v>0</v>
      </c>
      <c r="AG1786" s="1" t="s">
        <v>1634</v>
      </c>
      <c r="AH1786" s="1" t="s">
        <v>1633</v>
      </c>
      <c r="AI1786">
        <v>0</v>
      </c>
      <c r="AJ1786" t="s">
        <v>5403</v>
      </c>
    </row>
    <row r="1787" spans="1:36" x14ac:dyDescent="0.25">
      <c r="A1787" t="s">
        <v>26</v>
      </c>
      <c r="B1787" s="1" t="s">
        <v>1628</v>
      </c>
      <c r="C1787" s="1" t="s">
        <v>5404</v>
      </c>
      <c r="D1787">
        <v>0</v>
      </c>
      <c r="E1787">
        <v>44249</v>
      </c>
      <c r="F1787" s="1"/>
      <c r="G1787">
        <v>44377</v>
      </c>
      <c r="H1787" s="1" t="s">
        <v>2865</v>
      </c>
      <c r="I1787" s="1" t="s">
        <v>83</v>
      </c>
      <c r="J1787" s="1" t="s">
        <v>5308</v>
      </c>
      <c r="K1787">
        <v>0</v>
      </c>
      <c r="L1787" s="1" t="s">
        <v>1745</v>
      </c>
      <c r="M1787">
        <v>452000</v>
      </c>
      <c r="N1787">
        <v>452000</v>
      </c>
      <c r="O1787" s="1" t="s">
        <v>1633</v>
      </c>
      <c r="P1787" s="1" t="s">
        <v>1633</v>
      </c>
      <c r="Q1787" s="1" t="s">
        <v>1633</v>
      </c>
      <c r="R1787" s="1" t="s">
        <v>1633</v>
      </c>
      <c r="S1787" s="1" t="s">
        <v>1633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 s="1" t="s">
        <v>1633</v>
      </c>
      <c r="AB1787">
        <v>0</v>
      </c>
      <c r="AC1787">
        <v>254462.48</v>
      </c>
      <c r="AD1787">
        <v>197537.52</v>
      </c>
      <c r="AE1787">
        <v>197537.52</v>
      </c>
      <c r="AF1787">
        <v>0</v>
      </c>
      <c r="AG1787" s="1" t="s">
        <v>1634</v>
      </c>
      <c r="AH1787" s="1" t="s">
        <v>1633</v>
      </c>
      <c r="AI1787">
        <v>0</v>
      </c>
      <c r="AJ1787" t="s">
        <v>5405</v>
      </c>
    </row>
    <row r="1788" spans="1:36" x14ac:dyDescent="0.25">
      <c r="A1788" t="s">
        <v>26</v>
      </c>
      <c r="B1788" s="1" t="s">
        <v>1628</v>
      </c>
      <c r="C1788" s="1" t="s">
        <v>5406</v>
      </c>
      <c r="D1788">
        <v>0</v>
      </c>
      <c r="E1788">
        <v>44440</v>
      </c>
      <c r="F1788" s="1"/>
      <c r="G1788">
        <v>44561</v>
      </c>
      <c r="H1788" s="1" t="s">
        <v>2865</v>
      </c>
      <c r="I1788" s="1" t="s">
        <v>83</v>
      </c>
      <c r="J1788" s="1" t="s">
        <v>5308</v>
      </c>
      <c r="K1788">
        <v>0</v>
      </c>
      <c r="L1788" s="1" t="s">
        <v>1745</v>
      </c>
      <c r="M1788">
        <v>0</v>
      </c>
      <c r="N1788">
        <v>339169.57</v>
      </c>
      <c r="O1788" s="1" t="s">
        <v>1633</v>
      </c>
      <c r="P1788" s="1" t="s">
        <v>1633</v>
      </c>
      <c r="Q1788" s="1" t="s">
        <v>1633</v>
      </c>
      <c r="R1788" s="1" t="s">
        <v>1633</v>
      </c>
      <c r="S1788" s="1" t="s">
        <v>1633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 s="1" t="s">
        <v>1633</v>
      </c>
      <c r="AB1788">
        <v>0</v>
      </c>
      <c r="AC1788">
        <v>216562.15</v>
      </c>
      <c r="AD1788">
        <v>122607.42</v>
      </c>
      <c r="AE1788">
        <v>-216562.15</v>
      </c>
      <c r="AG1788" s="1" t="s">
        <v>1634</v>
      </c>
      <c r="AH1788" s="1" t="s">
        <v>1633</v>
      </c>
      <c r="AI1788">
        <v>0</v>
      </c>
      <c r="AJ1788" t="s">
        <v>5407</v>
      </c>
    </row>
    <row r="1789" spans="1:36" x14ac:dyDescent="0.25">
      <c r="A1789" t="s">
        <v>26</v>
      </c>
      <c r="B1789" s="1" t="s">
        <v>1628</v>
      </c>
      <c r="C1789" s="1" t="s">
        <v>5408</v>
      </c>
      <c r="D1789">
        <v>0</v>
      </c>
      <c r="E1789">
        <v>44593</v>
      </c>
      <c r="F1789" s="1"/>
      <c r="G1789">
        <v>44742</v>
      </c>
      <c r="H1789" s="1" t="s">
        <v>2865</v>
      </c>
      <c r="I1789" s="1" t="s">
        <v>83</v>
      </c>
      <c r="J1789" s="1" t="s">
        <v>5308</v>
      </c>
      <c r="K1789">
        <v>0</v>
      </c>
      <c r="L1789" s="1" t="s">
        <v>1745</v>
      </c>
      <c r="M1789">
        <v>87488.85</v>
      </c>
      <c r="N1789">
        <v>87488.85</v>
      </c>
      <c r="O1789" s="1" t="s">
        <v>1633</v>
      </c>
      <c r="P1789" s="1" t="s">
        <v>1633</v>
      </c>
      <c r="Q1789" s="1" t="s">
        <v>1633</v>
      </c>
      <c r="R1789" s="1" t="s">
        <v>1633</v>
      </c>
      <c r="S1789" s="1" t="s">
        <v>1633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 s="1" t="s">
        <v>1633</v>
      </c>
      <c r="AB1789">
        <v>0</v>
      </c>
      <c r="AC1789">
        <v>85633.73</v>
      </c>
      <c r="AD1789">
        <v>1855.1200000000099</v>
      </c>
      <c r="AE1789">
        <v>1855.1200000000099</v>
      </c>
      <c r="AF1789">
        <v>0</v>
      </c>
      <c r="AG1789" s="1" t="s">
        <v>1634</v>
      </c>
      <c r="AH1789" s="1" t="s">
        <v>1633</v>
      </c>
      <c r="AI1789">
        <v>0</v>
      </c>
      <c r="AJ1789" t="s">
        <v>5409</v>
      </c>
    </row>
    <row r="1790" spans="1:36" x14ac:dyDescent="0.25">
      <c r="A1790" t="s">
        <v>26</v>
      </c>
      <c r="B1790" s="1" t="s">
        <v>1628</v>
      </c>
      <c r="C1790" s="1" t="s">
        <v>5410</v>
      </c>
      <c r="D1790">
        <v>0</v>
      </c>
      <c r="E1790">
        <v>44593</v>
      </c>
      <c r="F1790" s="1"/>
      <c r="G1790">
        <v>44926</v>
      </c>
      <c r="H1790" s="1" t="s">
        <v>2865</v>
      </c>
      <c r="I1790" s="1" t="s">
        <v>83</v>
      </c>
      <c r="J1790" s="1" t="s">
        <v>5308</v>
      </c>
      <c r="K1790">
        <v>0</v>
      </c>
      <c r="L1790" s="1" t="s">
        <v>1745</v>
      </c>
      <c r="M1790">
        <v>44449.25</v>
      </c>
      <c r="N1790">
        <v>44449.25</v>
      </c>
      <c r="O1790" s="1" t="s">
        <v>1633</v>
      </c>
      <c r="P1790" s="1" t="s">
        <v>1633</v>
      </c>
      <c r="Q1790" s="1" t="s">
        <v>1633</v>
      </c>
      <c r="R1790" s="1" t="s">
        <v>1633</v>
      </c>
      <c r="S1790" s="1" t="s">
        <v>1633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 s="1" t="s">
        <v>1633</v>
      </c>
      <c r="AB1790">
        <v>0</v>
      </c>
      <c r="AC1790">
        <v>66109.509999999995</v>
      </c>
      <c r="AD1790">
        <v>-21660.259999999995</v>
      </c>
      <c r="AE1790">
        <v>-21660.259999999995</v>
      </c>
      <c r="AF1790">
        <v>0</v>
      </c>
      <c r="AG1790" s="1" t="s">
        <v>1634</v>
      </c>
      <c r="AH1790" s="1" t="s">
        <v>1633</v>
      </c>
      <c r="AI1790">
        <v>0</v>
      </c>
      <c r="AJ1790" t="s">
        <v>5411</v>
      </c>
    </row>
    <row r="1791" spans="1:36" x14ac:dyDescent="0.25">
      <c r="A1791" t="s">
        <v>26</v>
      </c>
      <c r="B1791" s="1" t="s">
        <v>1628</v>
      </c>
      <c r="C1791" s="1" t="s">
        <v>5412</v>
      </c>
      <c r="D1791">
        <v>0</v>
      </c>
      <c r="E1791">
        <v>44593</v>
      </c>
      <c r="F1791" s="1"/>
      <c r="G1791">
        <v>44926</v>
      </c>
      <c r="H1791" s="1" t="s">
        <v>2865</v>
      </c>
      <c r="I1791" s="1" t="s">
        <v>83</v>
      </c>
      <c r="J1791" s="1" t="s">
        <v>5308</v>
      </c>
      <c r="K1791">
        <v>0</v>
      </c>
      <c r="L1791" s="1" t="s">
        <v>1745</v>
      </c>
      <c r="M1791">
        <v>71339.100000000006</v>
      </c>
      <c r="N1791">
        <v>71339.100000000006</v>
      </c>
      <c r="O1791" s="1" t="s">
        <v>1633</v>
      </c>
      <c r="P1791" s="1" t="s">
        <v>1633</v>
      </c>
      <c r="Q1791" s="1" t="s">
        <v>1633</v>
      </c>
      <c r="R1791" s="1" t="s">
        <v>1633</v>
      </c>
      <c r="S1791" s="1" t="s">
        <v>1633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 s="1" t="s">
        <v>1633</v>
      </c>
      <c r="AB1791">
        <v>0</v>
      </c>
      <c r="AC1791">
        <v>72208.14</v>
      </c>
      <c r="AD1791">
        <v>-869.0399999999936</v>
      </c>
      <c r="AE1791">
        <v>-869.0399999999936</v>
      </c>
      <c r="AF1791">
        <v>0</v>
      </c>
      <c r="AG1791" s="1" t="s">
        <v>1634</v>
      </c>
      <c r="AH1791" s="1" t="s">
        <v>1633</v>
      </c>
      <c r="AI1791">
        <v>0</v>
      </c>
      <c r="AJ1791" t="s">
        <v>5413</v>
      </c>
    </row>
    <row r="1792" spans="1:36" x14ac:dyDescent="0.25">
      <c r="A1792" t="s">
        <v>26</v>
      </c>
      <c r="B1792" s="1" t="s">
        <v>1628</v>
      </c>
      <c r="C1792" s="1" t="s">
        <v>5414</v>
      </c>
      <c r="D1792">
        <v>0</v>
      </c>
      <c r="E1792">
        <v>44593</v>
      </c>
      <c r="F1792" s="1"/>
      <c r="G1792">
        <v>44926</v>
      </c>
      <c r="H1792" s="1" t="s">
        <v>2865</v>
      </c>
      <c r="I1792" s="1" t="s">
        <v>83</v>
      </c>
      <c r="J1792" s="1" t="s">
        <v>5308</v>
      </c>
      <c r="K1792">
        <v>0</v>
      </c>
      <c r="L1792" s="1" t="s">
        <v>1745</v>
      </c>
      <c r="M1792">
        <v>141497.5</v>
      </c>
      <c r="N1792">
        <v>141497.5</v>
      </c>
      <c r="O1792" s="1" t="s">
        <v>1633</v>
      </c>
      <c r="P1792" s="1" t="s">
        <v>1633</v>
      </c>
      <c r="Q1792" s="1" t="s">
        <v>1633</v>
      </c>
      <c r="R1792" s="1" t="s">
        <v>1633</v>
      </c>
      <c r="S1792" s="1" t="s">
        <v>1633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 s="1" t="s">
        <v>1633</v>
      </c>
      <c r="AB1792">
        <v>0.44</v>
      </c>
      <c r="AC1792">
        <v>136263.82</v>
      </c>
      <c r="AD1792">
        <v>5233.679999999993</v>
      </c>
      <c r="AE1792">
        <v>5233.679999999993</v>
      </c>
      <c r="AF1792">
        <v>3.1095955758935672E-6</v>
      </c>
      <c r="AG1792" s="1" t="s">
        <v>1634</v>
      </c>
      <c r="AH1792" s="1" t="s">
        <v>1633</v>
      </c>
      <c r="AI1792">
        <v>0</v>
      </c>
      <c r="AJ1792" t="s">
        <v>5415</v>
      </c>
    </row>
    <row r="1793" spans="1:36" x14ac:dyDescent="0.25">
      <c r="A1793" t="s">
        <v>26</v>
      </c>
      <c r="B1793" s="1" t="s">
        <v>1628</v>
      </c>
      <c r="C1793" s="1" t="s">
        <v>5416</v>
      </c>
      <c r="D1793">
        <v>0</v>
      </c>
      <c r="E1793">
        <v>44607</v>
      </c>
      <c r="F1793" s="1"/>
      <c r="G1793">
        <v>44926</v>
      </c>
      <c r="H1793" s="1" t="s">
        <v>2865</v>
      </c>
      <c r="I1793" s="1" t="s">
        <v>83</v>
      </c>
      <c r="J1793" s="1" t="s">
        <v>5308</v>
      </c>
      <c r="K1793">
        <v>0</v>
      </c>
      <c r="L1793" s="1" t="s">
        <v>1745</v>
      </c>
      <c r="M1793">
        <v>8628.4</v>
      </c>
      <c r="N1793">
        <v>8628.4</v>
      </c>
      <c r="O1793" s="1" t="s">
        <v>1633</v>
      </c>
      <c r="P1793" s="1" t="s">
        <v>1633</v>
      </c>
      <c r="Q1793" s="1" t="s">
        <v>1633</v>
      </c>
      <c r="R1793" s="1" t="s">
        <v>1633</v>
      </c>
      <c r="S1793" s="1" t="s">
        <v>1633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 s="1" t="s">
        <v>1633</v>
      </c>
      <c r="AB1793">
        <v>0</v>
      </c>
      <c r="AC1793">
        <v>11124.6</v>
      </c>
      <c r="AD1793">
        <v>-2496.2000000000007</v>
      </c>
      <c r="AE1793">
        <v>-2496.2000000000007</v>
      </c>
      <c r="AF1793">
        <v>0</v>
      </c>
      <c r="AG1793" s="1" t="s">
        <v>1634</v>
      </c>
      <c r="AH1793" s="1" t="s">
        <v>1633</v>
      </c>
      <c r="AI1793">
        <v>0</v>
      </c>
      <c r="AJ1793" t="s">
        <v>5417</v>
      </c>
    </row>
    <row r="1794" spans="1:36" x14ac:dyDescent="0.25">
      <c r="A1794" t="s">
        <v>26</v>
      </c>
      <c r="B1794" s="1" t="s">
        <v>1628</v>
      </c>
      <c r="C1794" s="1" t="s">
        <v>5418</v>
      </c>
      <c r="D1794">
        <v>0</v>
      </c>
      <c r="E1794">
        <v>44690</v>
      </c>
      <c r="F1794" s="1"/>
      <c r="G1794">
        <v>44874</v>
      </c>
      <c r="H1794" s="1" t="s">
        <v>2865</v>
      </c>
      <c r="I1794" s="1" t="s">
        <v>83</v>
      </c>
      <c r="J1794" s="1" t="s">
        <v>5308</v>
      </c>
      <c r="K1794">
        <v>0</v>
      </c>
      <c r="L1794" s="1" t="s">
        <v>1745</v>
      </c>
      <c r="M1794">
        <v>131497.5</v>
      </c>
      <c r="N1794">
        <v>131497.5</v>
      </c>
      <c r="O1794" s="1" t="s">
        <v>1633</v>
      </c>
      <c r="P1794" s="1" t="s">
        <v>1633</v>
      </c>
      <c r="Q1794" s="1" t="s">
        <v>1633</v>
      </c>
      <c r="R1794" s="1" t="s">
        <v>1633</v>
      </c>
      <c r="S1794" s="1" t="s">
        <v>1633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 s="1" t="s">
        <v>1633</v>
      </c>
      <c r="AB1794">
        <v>0</v>
      </c>
      <c r="AC1794">
        <v>89109.28</v>
      </c>
      <c r="AD1794">
        <v>42388.22</v>
      </c>
      <c r="AE1794">
        <v>42388.22</v>
      </c>
      <c r="AF1794">
        <v>0</v>
      </c>
      <c r="AG1794" s="1" t="s">
        <v>1634</v>
      </c>
      <c r="AH1794" s="1" t="s">
        <v>1633</v>
      </c>
      <c r="AI1794">
        <v>0</v>
      </c>
      <c r="AJ1794" t="s">
        <v>5419</v>
      </c>
    </row>
    <row r="1795" spans="1:36" x14ac:dyDescent="0.25">
      <c r="A1795" t="s">
        <v>26</v>
      </c>
      <c r="B1795" s="1" t="s">
        <v>1628</v>
      </c>
      <c r="C1795" s="1" t="s">
        <v>5420</v>
      </c>
      <c r="D1795">
        <v>0</v>
      </c>
      <c r="E1795">
        <v>44986</v>
      </c>
      <c r="F1795" s="1"/>
      <c r="G1795">
        <v>45107</v>
      </c>
      <c r="H1795" s="1" t="s">
        <v>2865</v>
      </c>
      <c r="I1795" s="1" t="s">
        <v>83</v>
      </c>
      <c r="J1795" s="1" t="s">
        <v>5308</v>
      </c>
      <c r="K1795">
        <v>0</v>
      </c>
      <c r="L1795" s="1" t="s">
        <v>1745</v>
      </c>
      <c r="M1795">
        <v>27500</v>
      </c>
      <c r="N1795">
        <v>27500</v>
      </c>
      <c r="O1795" s="1" t="s">
        <v>1633</v>
      </c>
      <c r="P1795" s="1" t="s">
        <v>1633</v>
      </c>
      <c r="Q1795" s="1" t="s">
        <v>1633</v>
      </c>
      <c r="R1795" s="1" t="s">
        <v>1633</v>
      </c>
      <c r="S1795" s="1" t="s">
        <v>1633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 s="1" t="s">
        <v>1633</v>
      </c>
      <c r="AB1795">
        <v>0</v>
      </c>
      <c r="AC1795">
        <v>30844.66</v>
      </c>
      <c r="AD1795">
        <v>-3344.66</v>
      </c>
      <c r="AE1795">
        <v>-3344.66</v>
      </c>
      <c r="AF1795">
        <v>0</v>
      </c>
      <c r="AG1795" s="1" t="s">
        <v>1634</v>
      </c>
      <c r="AH1795" s="1" t="s">
        <v>1633</v>
      </c>
      <c r="AI1795">
        <v>0</v>
      </c>
      <c r="AJ1795" t="s">
        <v>5421</v>
      </c>
    </row>
    <row r="1796" spans="1:36" x14ac:dyDescent="0.25">
      <c r="A1796" t="s">
        <v>26</v>
      </c>
      <c r="B1796" s="1" t="s">
        <v>1628</v>
      </c>
      <c r="C1796" s="1" t="s">
        <v>5422</v>
      </c>
      <c r="D1796">
        <v>0</v>
      </c>
      <c r="E1796">
        <v>45026</v>
      </c>
      <c r="F1796" s="1"/>
      <c r="G1796">
        <v>45291</v>
      </c>
      <c r="H1796" s="1" t="s">
        <v>2865</v>
      </c>
      <c r="I1796" s="1" t="s">
        <v>83</v>
      </c>
      <c r="J1796" s="1" t="s">
        <v>5308</v>
      </c>
      <c r="K1796">
        <v>0</v>
      </c>
      <c r="L1796" s="1" t="s">
        <v>1745</v>
      </c>
      <c r="M1796">
        <v>60000</v>
      </c>
      <c r="N1796">
        <v>60000</v>
      </c>
      <c r="O1796" s="1" t="s">
        <v>1633</v>
      </c>
      <c r="P1796" s="1" t="s">
        <v>1633</v>
      </c>
      <c r="Q1796" s="1" t="s">
        <v>1633</v>
      </c>
      <c r="R1796" s="1" t="s">
        <v>1633</v>
      </c>
      <c r="S1796" s="1" t="s">
        <v>1633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 s="1" t="s">
        <v>1633</v>
      </c>
      <c r="AB1796">
        <v>0</v>
      </c>
      <c r="AC1796">
        <v>17719.93</v>
      </c>
      <c r="AD1796">
        <v>42280.07</v>
      </c>
      <c r="AE1796">
        <v>42280.07</v>
      </c>
      <c r="AF1796">
        <v>0</v>
      </c>
      <c r="AG1796" s="1" t="s">
        <v>1634</v>
      </c>
      <c r="AH1796" s="1" t="s">
        <v>1633</v>
      </c>
      <c r="AI1796">
        <v>0</v>
      </c>
      <c r="AJ1796" t="s">
        <v>5423</v>
      </c>
    </row>
    <row r="1797" spans="1:36" x14ac:dyDescent="0.25">
      <c r="A1797" t="s">
        <v>26</v>
      </c>
      <c r="B1797" s="1" t="s">
        <v>1628</v>
      </c>
      <c r="C1797" s="1" t="s">
        <v>5424</v>
      </c>
      <c r="D1797">
        <v>0</v>
      </c>
      <c r="E1797">
        <v>45092</v>
      </c>
      <c r="F1797" s="1"/>
      <c r="G1797">
        <v>45382</v>
      </c>
      <c r="H1797" s="1" t="s">
        <v>2865</v>
      </c>
      <c r="I1797" s="1" t="s">
        <v>83</v>
      </c>
      <c r="J1797" s="1" t="s">
        <v>5308</v>
      </c>
      <c r="K1797">
        <v>0</v>
      </c>
      <c r="L1797" s="1" t="s">
        <v>1745</v>
      </c>
      <c r="M1797">
        <v>60700</v>
      </c>
      <c r="N1797">
        <v>60700</v>
      </c>
      <c r="O1797" s="1" t="s">
        <v>1633</v>
      </c>
      <c r="P1797" s="1" t="s">
        <v>1633</v>
      </c>
      <c r="Q1797" s="1" t="s">
        <v>1633</v>
      </c>
      <c r="R1797" s="1" t="s">
        <v>1633</v>
      </c>
      <c r="S1797" s="1" t="s">
        <v>1633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 s="1" t="s">
        <v>1633</v>
      </c>
      <c r="AB1797">
        <v>0</v>
      </c>
      <c r="AC1797">
        <v>55766.64</v>
      </c>
      <c r="AD1797">
        <v>4933.3600000000006</v>
      </c>
      <c r="AE1797">
        <v>4933.3600000000006</v>
      </c>
      <c r="AF1797">
        <v>0</v>
      </c>
      <c r="AG1797" s="1" t="s">
        <v>1634</v>
      </c>
      <c r="AH1797" s="1" t="s">
        <v>1633</v>
      </c>
      <c r="AI1797">
        <v>0</v>
      </c>
      <c r="AJ1797" t="s">
        <v>5425</v>
      </c>
    </row>
    <row r="1798" spans="1:36" x14ac:dyDescent="0.25">
      <c r="A1798" t="s">
        <v>26</v>
      </c>
      <c r="B1798" s="1" t="s">
        <v>1628</v>
      </c>
      <c r="C1798" s="1" t="s">
        <v>5426</v>
      </c>
      <c r="D1798">
        <v>0</v>
      </c>
      <c r="E1798">
        <v>0</v>
      </c>
      <c r="F1798" s="1"/>
      <c r="G1798">
        <v>0</v>
      </c>
      <c r="H1798" s="1" t="s">
        <v>2865</v>
      </c>
      <c r="I1798" s="1" t="s">
        <v>83</v>
      </c>
      <c r="J1798" s="1" t="s">
        <v>5308</v>
      </c>
      <c r="K1798">
        <v>0</v>
      </c>
      <c r="L1798" s="1" t="s">
        <v>1745</v>
      </c>
      <c r="M1798">
        <v>0</v>
      </c>
      <c r="N1798">
        <v>0</v>
      </c>
      <c r="O1798" s="1" t="s">
        <v>1633</v>
      </c>
      <c r="P1798" s="1" t="s">
        <v>1633</v>
      </c>
      <c r="Q1798" s="1" t="s">
        <v>1633</v>
      </c>
      <c r="R1798" s="1" t="s">
        <v>1633</v>
      </c>
      <c r="S1798" s="1" t="s">
        <v>1633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 s="1" t="s">
        <v>1633</v>
      </c>
      <c r="AB1798">
        <v>0</v>
      </c>
      <c r="AC1798">
        <v>54770.5</v>
      </c>
      <c r="AD1798">
        <v>-54770.5</v>
      </c>
      <c r="AE1798">
        <v>-54770.5</v>
      </c>
      <c r="AG1798" s="1" t="s">
        <v>1634</v>
      </c>
      <c r="AH1798" s="1" t="s">
        <v>1633</v>
      </c>
      <c r="AI1798">
        <v>0</v>
      </c>
      <c r="AJ1798" t="s">
        <v>5427</v>
      </c>
    </row>
    <row r="1799" spans="1:36" x14ac:dyDescent="0.25">
      <c r="A1799" t="s">
        <v>26</v>
      </c>
      <c r="B1799" s="1" t="s">
        <v>1628</v>
      </c>
      <c r="C1799" s="1" t="s">
        <v>5428</v>
      </c>
      <c r="D1799">
        <v>0</v>
      </c>
      <c r="E1799">
        <v>0</v>
      </c>
      <c r="F1799" s="1"/>
      <c r="G1799">
        <v>0</v>
      </c>
      <c r="H1799" s="1" t="s">
        <v>2865</v>
      </c>
      <c r="I1799" s="1" t="s">
        <v>83</v>
      </c>
      <c r="J1799" s="1" t="s">
        <v>5308</v>
      </c>
      <c r="K1799">
        <v>0</v>
      </c>
      <c r="L1799" s="1" t="s">
        <v>1745</v>
      </c>
      <c r="M1799">
        <v>0</v>
      </c>
      <c r="N1799">
        <v>0</v>
      </c>
      <c r="O1799" s="1" t="s">
        <v>1633</v>
      </c>
      <c r="P1799" s="1" t="s">
        <v>1633</v>
      </c>
      <c r="Q1799" s="1" t="s">
        <v>1633</v>
      </c>
      <c r="R1799" s="1" t="s">
        <v>1633</v>
      </c>
      <c r="S1799" s="1" t="s">
        <v>1633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 s="1" t="s">
        <v>1633</v>
      </c>
      <c r="AB1799">
        <v>0</v>
      </c>
      <c r="AC1799">
        <v>15900.56</v>
      </c>
      <c r="AD1799">
        <v>-15900.56</v>
      </c>
      <c r="AE1799">
        <v>-15900.56</v>
      </c>
      <c r="AG1799" s="1" t="s">
        <v>1634</v>
      </c>
      <c r="AH1799" s="1" t="s">
        <v>1633</v>
      </c>
      <c r="AI1799">
        <v>0</v>
      </c>
      <c r="AJ1799" t="s">
        <v>5429</v>
      </c>
    </row>
    <row r="1800" spans="1:36" x14ac:dyDescent="0.25">
      <c r="A1800" t="s">
        <v>26</v>
      </c>
      <c r="B1800" s="1" t="s">
        <v>1628</v>
      </c>
      <c r="C1800" s="1" t="s">
        <v>5430</v>
      </c>
      <c r="D1800">
        <v>0</v>
      </c>
      <c r="E1800">
        <v>44690</v>
      </c>
      <c r="F1800" s="1"/>
      <c r="G1800">
        <v>44874</v>
      </c>
      <c r="H1800" s="1" t="s">
        <v>2865</v>
      </c>
      <c r="I1800" s="1" t="s">
        <v>83</v>
      </c>
      <c r="J1800" s="1" t="s">
        <v>5308</v>
      </c>
      <c r="K1800">
        <v>0</v>
      </c>
      <c r="L1800" s="1" t="s">
        <v>2248</v>
      </c>
      <c r="M1800">
        <v>158497.5</v>
      </c>
      <c r="N1800">
        <v>158497.5</v>
      </c>
      <c r="O1800" s="1" t="s">
        <v>1633</v>
      </c>
      <c r="P1800" s="1" t="s">
        <v>1633</v>
      </c>
      <c r="Q1800" s="1" t="s">
        <v>1633</v>
      </c>
      <c r="R1800" s="1" t="s">
        <v>1633</v>
      </c>
      <c r="S1800" s="1" t="s">
        <v>1633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 s="1" t="s">
        <v>1633</v>
      </c>
      <c r="AB1800">
        <v>0</v>
      </c>
      <c r="AC1800">
        <v>74506.53</v>
      </c>
      <c r="AD1800">
        <v>83990.97</v>
      </c>
      <c r="AE1800">
        <v>83990.97</v>
      </c>
      <c r="AF1800">
        <v>0</v>
      </c>
      <c r="AG1800" s="1" t="s">
        <v>1634</v>
      </c>
      <c r="AH1800" s="1" t="s">
        <v>1633</v>
      </c>
      <c r="AI1800">
        <v>0</v>
      </c>
      <c r="AJ1800" t="s">
        <v>5431</v>
      </c>
    </row>
    <row r="1801" spans="1:36" x14ac:dyDescent="0.25">
      <c r="A1801" t="s">
        <v>26</v>
      </c>
      <c r="B1801" s="1" t="s">
        <v>1628</v>
      </c>
      <c r="C1801" s="1" t="s">
        <v>5432</v>
      </c>
      <c r="D1801">
        <v>0</v>
      </c>
      <c r="E1801">
        <v>43831</v>
      </c>
      <c r="F1801" s="1"/>
      <c r="G1801">
        <v>44136</v>
      </c>
      <c r="H1801" s="1" t="s">
        <v>2865</v>
      </c>
      <c r="I1801" s="1" t="s">
        <v>83</v>
      </c>
      <c r="J1801" s="1" t="s">
        <v>5308</v>
      </c>
      <c r="K1801">
        <v>0</v>
      </c>
      <c r="L1801" s="1" t="s">
        <v>1841</v>
      </c>
      <c r="M1801">
        <v>71029</v>
      </c>
      <c r="N1801">
        <v>71029</v>
      </c>
      <c r="O1801" s="1" t="s">
        <v>1633</v>
      </c>
      <c r="P1801" s="1" t="s">
        <v>1633</v>
      </c>
      <c r="Q1801" s="1" t="s">
        <v>1633</v>
      </c>
      <c r="R1801" s="1" t="s">
        <v>1633</v>
      </c>
      <c r="S1801" s="1" t="s">
        <v>1633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 s="1" t="s">
        <v>1633</v>
      </c>
      <c r="AB1801">
        <v>0</v>
      </c>
      <c r="AC1801">
        <v>23005.11</v>
      </c>
      <c r="AD1801">
        <v>48023.89</v>
      </c>
      <c r="AE1801">
        <v>48023.89</v>
      </c>
      <c r="AF1801">
        <v>0</v>
      </c>
      <c r="AG1801" s="1" t="s">
        <v>1634</v>
      </c>
      <c r="AH1801" s="1" t="s">
        <v>1633</v>
      </c>
      <c r="AI1801">
        <v>0</v>
      </c>
      <c r="AJ1801" t="s">
        <v>5433</v>
      </c>
    </row>
    <row r="1802" spans="1:36" x14ac:dyDescent="0.25">
      <c r="A1802" t="s">
        <v>26</v>
      </c>
      <c r="B1802" s="1" t="s">
        <v>1628</v>
      </c>
      <c r="C1802" s="1" t="s">
        <v>5434</v>
      </c>
      <c r="D1802">
        <v>0</v>
      </c>
      <c r="E1802">
        <v>43967</v>
      </c>
      <c r="F1802" s="1"/>
      <c r="G1802">
        <v>44166</v>
      </c>
      <c r="H1802" s="1" t="s">
        <v>2865</v>
      </c>
      <c r="I1802" s="1" t="s">
        <v>83</v>
      </c>
      <c r="J1802" s="1" t="s">
        <v>5308</v>
      </c>
      <c r="K1802">
        <v>0</v>
      </c>
      <c r="L1802" s="1" t="s">
        <v>1704</v>
      </c>
      <c r="M1802">
        <v>212524</v>
      </c>
      <c r="N1802">
        <v>212524</v>
      </c>
      <c r="O1802" s="1" t="s">
        <v>1633</v>
      </c>
      <c r="P1802" s="1" t="s">
        <v>1633</v>
      </c>
      <c r="Q1802" s="1" t="s">
        <v>1633</v>
      </c>
      <c r="R1802" s="1" t="s">
        <v>1633</v>
      </c>
      <c r="S1802" s="1" t="s">
        <v>1633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 s="1" t="s">
        <v>1633</v>
      </c>
      <c r="AB1802">
        <v>0</v>
      </c>
      <c r="AC1802">
        <v>229718.22</v>
      </c>
      <c r="AD1802">
        <v>-17194.22</v>
      </c>
      <c r="AE1802">
        <v>-17194.22</v>
      </c>
      <c r="AF1802">
        <v>0</v>
      </c>
      <c r="AG1802" s="1" t="s">
        <v>1634</v>
      </c>
      <c r="AH1802" s="1" t="s">
        <v>1633</v>
      </c>
      <c r="AI1802">
        <v>0</v>
      </c>
      <c r="AJ1802" t="s">
        <v>5435</v>
      </c>
    </row>
    <row r="1803" spans="1:36" x14ac:dyDescent="0.25">
      <c r="A1803" t="s">
        <v>26</v>
      </c>
      <c r="B1803" s="1" t="s">
        <v>1628</v>
      </c>
      <c r="C1803" s="1" t="s">
        <v>5436</v>
      </c>
      <c r="D1803">
        <v>0</v>
      </c>
      <c r="E1803">
        <v>43466</v>
      </c>
      <c r="F1803" s="1"/>
      <c r="G1803">
        <v>43830</v>
      </c>
      <c r="H1803" s="1" t="s">
        <v>2865</v>
      </c>
      <c r="I1803" s="1" t="s">
        <v>101</v>
      </c>
      <c r="J1803" s="1" t="s">
        <v>5308</v>
      </c>
      <c r="K1803">
        <v>0</v>
      </c>
      <c r="L1803" s="1" t="s">
        <v>1716</v>
      </c>
      <c r="M1803">
        <v>109550</v>
      </c>
      <c r="N1803">
        <v>109550</v>
      </c>
      <c r="O1803" s="1" t="s">
        <v>1633</v>
      </c>
      <c r="P1803" s="1" t="s">
        <v>1633</v>
      </c>
      <c r="Q1803" s="1" t="s">
        <v>1633</v>
      </c>
      <c r="R1803" s="1" t="s">
        <v>1633</v>
      </c>
      <c r="S1803" s="1" t="s">
        <v>1633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 s="1" t="s">
        <v>1633</v>
      </c>
      <c r="AB1803">
        <v>0</v>
      </c>
      <c r="AC1803">
        <v>212086.5</v>
      </c>
      <c r="AD1803">
        <v>-102536.5</v>
      </c>
      <c r="AE1803">
        <v>-102536.5</v>
      </c>
      <c r="AF1803">
        <v>0</v>
      </c>
      <c r="AG1803" s="1" t="s">
        <v>1634</v>
      </c>
      <c r="AH1803" s="1" t="s">
        <v>1633</v>
      </c>
      <c r="AI1803">
        <v>0</v>
      </c>
      <c r="AJ1803" t="s">
        <v>5437</v>
      </c>
    </row>
    <row r="1804" spans="1:36" x14ac:dyDescent="0.25">
      <c r="A1804" t="s">
        <v>26</v>
      </c>
      <c r="B1804" s="1" t="s">
        <v>1628</v>
      </c>
      <c r="C1804" s="1" t="s">
        <v>5438</v>
      </c>
      <c r="D1804">
        <v>0</v>
      </c>
      <c r="E1804">
        <v>45621</v>
      </c>
      <c r="F1804" s="1"/>
      <c r="G1804">
        <v>45657</v>
      </c>
      <c r="H1804" s="1" t="s">
        <v>2865</v>
      </c>
      <c r="I1804" s="1" t="s">
        <v>101</v>
      </c>
      <c r="J1804" s="1" t="s">
        <v>5308</v>
      </c>
      <c r="K1804">
        <v>0</v>
      </c>
      <c r="L1804" s="1" t="s">
        <v>1716</v>
      </c>
      <c r="M1804">
        <v>5000</v>
      </c>
      <c r="N1804">
        <v>5000</v>
      </c>
      <c r="O1804" s="1" t="s">
        <v>1633</v>
      </c>
      <c r="P1804" s="1" t="s">
        <v>1633</v>
      </c>
      <c r="Q1804" s="1" t="s">
        <v>1633</v>
      </c>
      <c r="R1804" s="1" t="s">
        <v>1633</v>
      </c>
      <c r="S1804" s="1" t="s">
        <v>1633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 s="1" t="s">
        <v>1633</v>
      </c>
      <c r="AB1804">
        <v>0</v>
      </c>
      <c r="AC1804">
        <v>5581.24</v>
      </c>
      <c r="AD1804">
        <v>-581.23999999999978</v>
      </c>
      <c r="AE1804">
        <v>-581.23999999999978</v>
      </c>
      <c r="AF1804">
        <v>0</v>
      </c>
      <c r="AG1804" s="1" t="s">
        <v>1634</v>
      </c>
      <c r="AH1804" s="1" t="s">
        <v>1633</v>
      </c>
      <c r="AI1804">
        <v>0</v>
      </c>
      <c r="AJ1804" t="s">
        <v>5439</v>
      </c>
    </row>
    <row r="1805" spans="1:36" x14ac:dyDescent="0.25">
      <c r="A1805" t="s">
        <v>26</v>
      </c>
      <c r="B1805" s="1" t="s">
        <v>1628</v>
      </c>
      <c r="C1805" s="1" t="s">
        <v>5440</v>
      </c>
      <c r="D1805">
        <v>0</v>
      </c>
      <c r="E1805">
        <v>45621</v>
      </c>
      <c r="F1805" s="1"/>
      <c r="G1805">
        <v>45657</v>
      </c>
      <c r="H1805" s="1" t="s">
        <v>2865</v>
      </c>
      <c r="I1805" s="1" t="s">
        <v>101</v>
      </c>
      <c r="J1805" s="1" t="s">
        <v>5308</v>
      </c>
      <c r="K1805">
        <v>0</v>
      </c>
      <c r="L1805" s="1" t="s">
        <v>1716</v>
      </c>
      <c r="M1805">
        <v>5000</v>
      </c>
      <c r="N1805">
        <v>5000</v>
      </c>
      <c r="O1805" s="1" t="s">
        <v>1633</v>
      </c>
      <c r="P1805" s="1" t="s">
        <v>1633</v>
      </c>
      <c r="Q1805" s="1" t="s">
        <v>1633</v>
      </c>
      <c r="R1805" s="1" t="s">
        <v>1633</v>
      </c>
      <c r="S1805" s="1" t="s">
        <v>1633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 s="1" t="s">
        <v>1633</v>
      </c>
      <c r="AB1805">
        <v>0</v>
      </c>
      <c r="AC1805">
        <v>6626.4</v>
      </c>
      <c r="AD1805">
        <v>-1626.3999999999996</v>
      </c>
      <c r="AE1805">
        <v>-1626.3999999999996</v>
      </c>
      <c r="AF1805">
        <v>0</v>
      </c>
      <c r="AG1805" s="1" t="s">
        <v>1634</v>
      </c>
      <c r="AH1805" s="1" t="s">
        <v>1633</v>
      </c>
      <c r="AI1805">
        <v>0</v>
      </c>
      <c r="AJ1805" t="s">
        <v>5441</v>
      </c>
    </row>
    <row r="1806" spans="1:36" x14ac:dyDescent="0.25">
      <c r="A1806" t="s">
        <v>26</v>
      </c>
      <c r="B1806" s="1" t="s">
        <v>1628</v>
      </c>
      <c r="C1806" s="1" t="s">
        <v>1203</v>
      </c>
      <c r="D1806">
        <v>0</v>
      </c>
      <c r="E1806">
        <v>45621</v>
      </c>
      <c r="F1806" s="1"/>
      <c r="G1806">
        <v>45657</v>
      </c>
      <c r="H1806" s="1" t="s">
        <v>2865</v>
      </c>
      <c r="I1806" s="1" t="s">
        <v>101</v>
      </c>
      <c r="J1806" s="1" t="s">
        <v>5308</v>
      </c>
      <c r="K1806">
        <v>0</v>
      </c>
      <c r="L1806" s="1" t="s">
        <v>1716</v>
      </c>
      <c r="M1806">
        <v>10000</v>
      </c>
      <c r="N1806">
        <v>10000</v>
      </c>
      <c r="O1806" s="1" t="s">
        <v>1633</v>
      </c>
      <c r="P1806" s="1" t="s">
        <v>1633</v>
      </c>
      <c r="Q1806" s="1" t="s">
        <v>1633</v>
      </c>
      <c r="R1806" s="1" t="s">
        <v>1633</v>
      </c>
      <c r="S1806" s="1" t="s">
        <v>1633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 s="1" t="s">
        <v>1633</v>
      </c>
      <c r="AB1806">
        <v>0</v>
      </c>
      <c r="AC1806">
        <v>13162.72</v>
      </c>
      <c r="AD1806">
        <v>-3162.7199999999993</v>
      </c>
      <c r="AE1806">
        <v>-3162.7199999999993</v>
      </c>
      <c r="AF1806">
        <v>0</v>
      </c>
      <c r="AG1806" s="1" t="s">
        <v>1634</v>
      </c>
      <c r="AH1806" s="1" t="s">
        <v>1633</v>
      </c>
      <c r="AI1806">
        <v>0</v>
      </c>
      <c r="AJ1806" t="s">
        <v>5442</v>
      </c>
    </row>
    <row r="1807" spans="1:36" x14ac:dyDescent="0.25">
      <c r="A1807" t="s">
        <v>26</v>
      </c>
      <c r="B1807" s="1" t="s">
        <v>1628</v>
      </c>
      <c r="C1807" s="1" t="s">
        <v>5443</v>
      </c>
      <c r="D1807">
        <v>0</v>
      </c>
      <c r="E1807">
        <v>43617</v>
      </c>
      <c r="F1807" s="1"/>
      <c r="G1807">
        <v>43799</v>
      </c>
      <c r="H1807" s="1" t="s">
        <v>2865</v>
      </c>
      <c r="I1807" s="1" t="s">
        <v>101</v>
      </c>
      <c r="J1807" s="1" t="s">
        <v>1636</v>
      </c>
      <c r="K1807">
        <v>0</v>
      </c>
      <c r="L1807" s="1" t="s">
        <v>1654</v>
      </c>
      <c r="M1807">
        <v>58000</v>
      </c>
      <c r="N1807">
        <v>58000</v>
      </c>
      <c r="O1807" s="1" t="s">
        <v>1633</v>
      </c>
      <c r="P1807" s="1" t="s">
        <v>1633</v>
      </c>
      <c r="Q1807" s="1" t="s">
        <v>1633</v>
      </c>
      <c r="R1807" s="1" t="s">
        <v>1633</v>
      </c>
      <c r="S1807" s="1" t="s">
        <v>1633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 s="1" t="s">
        <v>1633</v>
      </c>
      <c r="AB1807">
        <v>8.41</v>
      </c>
      <c r="AC1807">
        <v>34418.300000000003</v>
      </c>
      <c r="AD1807">
        <v>23581.699999999997</v>
      </c>
      <c r="AE1807">
        <v>23581.699999999997</v>
      </c>
      <c r="AF1807">
        <v>1.45E-4</v>
      </c>
      <c r="AG1807" s="1" t="s">
        <v>1634</v>
      </c>
      <c r="AH1807" s="1" t="s">
        <v>1633</v>
      </c>
      <c r="AI1807">
        <v>0</v>
      </c>
      <c r="AJ1807" t="s">
        <v>5444</v>
      </c>
    </row>
    <row r="1808" spans="1:36" x14ac:dyDescent="0.25">
      <c r="A1808" t="s">
        <v>26</v>
      </c>
      <c r="B1808" s="1" t="s">
        <v>1628</v>
      </c>
      <c r="C1808" s="1" t="s">
        <v>5445</v>
      </c>
      <c r="D1808">
        <v>0</v>
      </c>
      <c r="E1808">
        <v>45040</v>
      </c>
      <c r="F1808" s="1"/>
      <c r="G1808">
        <v>45072</v>
      </c>
      <c r="H1808" s="1" t="s">
        <v>2865</v>
      </c>
      <c r="I1808" s="1" t="s">
        <v>101</v>
      </c>
      <c r="J1808" s="1" t="s">
        <v>5308</v>
      </c>
      <c r="K1808">
        <v>0</v>
      </c>
      <c r="L1808" s="1" t="s">
        <v>1745</v>
      </c>
      <c r="M1808">
        <v>10640</v>
      </c>
      <c r="N1808">
        <v>10640</v>
      </c>
      <c r="O1808" s="1" t="s">
        <v>1633</v>
      </c>
      <c r="P1808" s="1" t="s">
        <v>1633</v>
      </c>
      <c r="Q1808" s="1" t="s">
        <v>1633</v>
      </c>
      <c r="R1808" s="1" t="s">
        <v>1633</v>
      </c>
      <c r="S1808" s="1" t="s">
        <v>1633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 s="1" t="s">
        <v>1633</v>
      </c>
      <c r="AB1808">
        <v>241.89</v>
      </c>
      <c r="AC1808">
        <v>27868.639999999999</v>
      </c>
      <c r="AD1808">
        <v>-17228.64</v>
      </c>
      <c r="AE1808">
        <v>-17228.64</v>
      </c>
      <c r="AF1808">
        <v>2.2734022556390975E-2</v>
      </c>
      <c r="AG1808" s="1" t="s">
        <v>1634</v>
      </c>
      <c r="AH1808" s="1" t="s">
        <v>1633</v>
      </c>
      <c r="AI1808">
        <v>0</v>
      </c>
      <c r="AJ1808" t="s">
        <v>5446</v>
      </c>
    </row>
    <row r="1809" spans="1:36" x14ac:dyDescent="0.25">
      <c r="A1809" t="s">
        <v>26</v>
      </c>
      <c r="B1809" s="1" t="s">
        <v>1628</v>
      </c>
      <c r="C1809" s="1" t="s">
        <v>5447</v>
      </c>
      <c r="D1809">
        <v>0</v>
      </c>
      <c r="E1809">
        <v>44687</v>
      </c>
      <c r="F1809" s="1"/>
      <c r="G1809">
        <v>44880</v>
      </c>
      <c r="H1809" s="1" t="s">
        <v>2865</v>
      </c>
      <c r="I1809" s="1" t="s">
        <v>101</v>
      </c>
      <c r="J1809" s="1" t="s">
        <v>5308</v>
      </c>
      <c r="K1809">
        <v>0</v>
      </c>
      <c r="L1809" s="1" t="s">
        <v>1711</v>
      </c>
      <c r="M1809">
        <v>52599</v>
      </c>
      <c r="N1809">
        <v>52599</v>
      </c>
      <c r="O1809" s="1" t="s">
        <v>1633</v>
      </c>
      <c r="P1809" s="1" t="s">
        <v>1633</v>
      </c>
      <c r="Q1809" s="1" t="s">
        <v>1633</v>
      </c>
      <c r="R1809" s="1" t="s">
        <v>1633</v>
      </c>
      <c r="S1809" s="1" t="s">
        <v>1633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 s="1" t="s">
        <v>1633</v>
      </c>
      <c r="AB1809">
        <v>0</v>
      </c>
      <c r="AC1809">
        <v>33852.089999999997</v>
      </c>
      <c r="AD1809">
        <v>18746.910000000003</v>
      </c>
      <c r="AE1809">
        <v>18746.910000000003</v>
      </c>
      <c r="AF1809">
        <v>0</v>
      </c>
      <c r="AG1809" s="1" t="s">
        <v>1634</v>
      </c>
      <c r="AH1809" s="1" t="s">
        <v>1633</v>
      </c>
      <c r="AI1809">
        <v>0</v>
      </c>
      <c r="AJ1809" t="s">
        <v>5448</v>
      </c>
    </row>
    <row r="1810" spans="1:36" x14ac:dyDescent="0.25">
      <c r="A1810" t="s">
        <v>26</v>
      </c>
      <c r="B1810" s="1" t="s">
        <v>1628</v>
      </c>
      <c r="C1810" s="1" t="s">
        <v>5449</v>
      </c>
      <c r="D1810">
        <v>0</v>
      </c>
      <c r="E1810">
        <v>44844</v>
      </c>
      <c r="F1810" s="1"/>
      <c r="G1810">
        <v>44926</v>
      </c>
      <c r="H1810" s="1" t="s">
        <v>2865</v>
      </c>
      <c r="I1810" s="1" t="s">
        <v>101</v>
      </c>
      <c r="J1810" s="1" t="s">
        <v>5308</v>
      </c>
      <c r="K1810">
        <v>0</v>
      </c>
      <c r="L1810" s="1" t="s">
        <v>1711</v>
      </c>
      <c r="M1810">
        <v>55222.69</v>
      </c>
      <c r="N1810">
        <v>55222.69</v>
      </c>
      <c r="O1810" s="1" t="s">
        <v>1633</v>
      </c>
      <c r="P1810" s="1" t="s">
        <v>1633</v>
      </c>
      <c r="Q1810" s="1" t="s">
        <v>1633</v>
      </c>
      <c r="R1810" s="1" t="s">
        <v>1633</v>
      </c>
      <c r="S1810" s="1" t="s">
        <v>1633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1</v>
      </c>
      <c r="AA1810" s="1" t="s">
        <v>1633</v>
      </c>
      <c r="AB1810">
        <v>0</v>
      </c>
      <c r="AC1810">
        <v>50351.39</v>
      </c>
      <c r="AD1810">
        <v>4871.3000000000029</v>
      </c>
      <c r="AE1810">
        <v>4871.3000000000029</v>
      </c>
      <c r="AF1810">
        <v>0</v>
      </c>
      <c r="AG1810" s="1" t="s">
        <v>1634</v>
      </c>
      <c r="AH1810" s="1" t="s">
        <v>1633</v>
      </c>
      <c r="AI1810">
        <v>0</v>
      </c>
      <c r="AJ1810" t="s">
        <v>5450</v>
      </c>
    </row>
    <row r="1811" spans="1:36" x14ac:dyDescent="0.25">
      <c r="A1811" t="s">
        <v>26</v>
      </c>
      <c r="B1811" s="1" t="s">
        <v>1628</v>
      </c>
      <c r="C1811" s="1" t="s">
        <v>5451</v>
      </c>
      <c r="D1811">
        <v>0</v>
      </c>
      <c r="E1811">
        <v>45184</v>
      </c>
      <c r="F1811" s="1"/>
      <c r="G1811">
        <v>45291</v>
      </c>
      <c r="H1811" s="1" t="s">
        <v>2865</v>
      </c>
      <c r="I1811" s="1" t="s">
        <v>101</v>
      </c>
      <c r="J1811" s="1" t="s">
        <v>5308</v>
      </c>
      <c r="K1811">
        <v>0</v>
      </c>
      <c r="L1811" s="1" t="s">
        <v>1711</v>
      </c>
      <c r="M1811">
        <v>23000</v>
      </c>
      <c r="N1811">
        <v>23000</v>
      </c>
      <c r="O1811" s="1" t="s">
        <v>1633</v>
      </c>
      <c r="P1811" s="1" t="s">
        <v>1633</v>
      </c>
      <c r="Q1811" s="1" t="s">
        <v>1633</v>
      </c>
      <c r="R1811" s="1" t="s">
        <v>1633</v>
      </c>
      <c r="S1811" s="1" t="s">
        <v>1633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2</v>
      </c>
      <c r="AA1811" s="1" t="s">
        <v>1633</v>
      </c>
      <c r="AB1811">
        <v>0</v>
      </c>
      <c r="AC1811">
        <v>52401.52</v>
      </c>
      <c r="AD1811">
        <v>-29401.519999999997</v>
      </c>
      <c r="AE1811">
        <v>-29401.519999999997</v>
      </c>
      <c r="AF1811">
        <v>0</v>
      </c>
      <c r="AG1811" s="1" t="s">
        <v>1634</v>
      </c>
      <c r="AH1811" s="1" t="s">
        <v>1633</v>
      </c>
      <c r="AI1811">
        <v>0</v>
      </c>
      <c r="AJ1811" t="s">
        <v>5452</v>
      </c>
    </row>
    <row r="1812" spans="1:36" x14ac:dyDescent="0.25">
      <c r="A1812" t="s">
        <v>26</v>
      </c>
      <c r="B1812" s="1" t="s">
        <v>1628</v>
      </c>
      <c r="C1812" s="1" t="s">
        <v>5453</v>
      </c>
      <c r="D1812">
        <v>0</v>
      </c>
      <c r="E1812">
        <v>45184</v>
      </c>
      <c r="F1812" s="1"/>
      <c r="G1812">
        <v>45291</v>
      </c>
      <c r="H1812" s="1" t="s">
        <v>2865</v>
      </c>
      <c r="I1812" s="1" t="s">
        <v>101</v>
      </c>
      <c r="J1812" s="1" t="s">
        <v>5308</v>
      </c>
      <c r="K1812">
        <v>0</v>
      </c>
      <c r="L1812" s="1" t="s">
        <v>1711</v>
      </c>
      <c r="M1812">
        <v>29500</v>
      </c>
      <c r="N1812">
        <v>29500</v>
      </c>
      <c r="O1812" s="1" t="s">
        <v>1633</v>
      </c>
      <c r="P1812" s="1" t="s">
        <v>1633</v>
      </c>
      <c r="Q1812" s="1" t="s">
        <v>1633</v>
      </c>
      <c r="R1812" s="1" t="s">
        <v>1633</v>
      </c>
      <c r="S1812" s="1" t="s">
        <v>1633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2</v>
      </c>
      <c r="AA1812" s="1" t="s">
        <v>1633</v>
      </c>
      <c r="AB1812">
        <v>0</v>
      </c>
      <c r="AC1812">
        <v>47599.71</v>
      </c>
      <c r="AD1812">
        <v>-18099.71</v>
      </c>
      <c r="AE1812">
        <v>-18099.71</v>
      </c>
      <c r="AF1812">
        <v>0</v>
      </c>
      <c r="AG1812" s="1" t="s">
        <v>1634</v>
      </c>
      <c r="AH1812" s="1" t="s">
        <v>1633</v>
      </c>
      <c r="AI1812">
        <v>0</v>
      </c>
      <c r="AJ1812" t="s">
        <v>5454</v>
      </c>
    </row>
    <row r="1813" spans="1:36" x14ac:dyDescent="0.25">
      <c r="A1813" t="s">
        <v>26</v>
      </c>
      <c r="B1813" s="1" t="s">
        <v>1628</v>
      </c>
      <c r="C1813" s="1" t="s">
        <v>1203</v>
      </c>
      <c r="D1813">
        <v>0</v>
      </c>
      <c r="E1813">
        <v>45679</v>
      </c>
      <c r="F1813" s="1"/>
      <c r="G1813">
        <v>45869</v>
      </c>
      <c r="H1813" s="1" t="s">
        <v>2865</v>
      </c>
      <c r="I1813" s="1" t="s">
        <v>101</v>
      </c>
      <c r="J1813" s="1" t="s">
        <v>5308</v>
      </c>
      <c r="K1813">
        <v>0</v>
      </c>
      <c r="L1813" s="1" t="s">
        <v>1711</v>
      </c>
      <c r="M1813">
        <v>25013</v>
      </c>
      <c r="N1813">
        <v>0</v>
      </c>
      <c r="O1813" s="1" t="s">
        <v>1633</v>
      </c>
      <c r="P1813" s="1" t="s">
        <v>1633</v>
      </c>
      <c r="Q1813" s="1" t="s">
        <v>1633</v>
      </c>
      <c r="R1813" s="1" t="s">
        <v>1633</v>
      </c>
      <c r="S1813" s="1" t="s">
        <v>1633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2</v>
      </c>
      <c r="AA1813" s="1" t="s">
        <v>1633</v>
      </c>
      <c r="AB1813">
        <v>0</v>
      </c>
      <c r="AC1813">
        <v>24024.31</v>
      </c>
      <c r="AD1813">
        <v>-24024.31</v>
      </c>
      <c r="AE1813">
        <v>988.68999999999869</v>
      </c>
      <c r="AF1813">
        <v>0</v>
      </c>
      <c r="AG1813" s="1" t="s">
        <v>1634</v>
      </c>
      <c r="AH1813" s="1" t="s">
        <v>1633</v>
      </c>
      <c r="AI1813">
        <v>0</v>
      </c>
      <c r="AJ1813" t="s">
        <v>5455</v>
      </c>
    </row>
    <row r="1814" spans="1:36" x14ac:dyDescent="0.25">
      <c r="A1814" t="s">
        <v>26</v>
      </c>
      <c r="B1814" s="1" t="s">
        <v>1628</v>
      </c>
      <c r="C1814" s="1" t="s">
        <v>1173</v>
      </c>
      <c r="D1814">
        <v>0</v>
      </c>
      <c r="E1814">
        <v>45731</v>
      </c>
      <c r="F1814" s="1"/>
      <c r="G1814">
        <v>45884</v>
      </c>
      <c r="H1814" s="1" t="s">
        <v>2865</v>
      </c>
      <c r="I1814" s="1" t="s">
        <v>101</v>
      </c>
      <c r="J1814" s="1" t="s">
        <v>5308</v>
      </c>
      <c r="K1814">
        <v>0</v>
      </c>
      <c r="L1814" s="1" t="s">
        <v>1711</v>
      </c>
      <c r="M1814">
        <v>20021</v>
      </c>
      <c r="N1814">
        <v>0</v>
      </c>
      <c r="O1814" s="1" t="s">
        <v>1633</v>
      </c>
      <c r="P1814" s="1" t="s">
        <v>1633</v>
      </c>
      <c r="Q1814" s="1" t="s">
        <v>1633</v>
      </c>
      <c r="R1814" s="1" t="s">
        <v>1633</v>
      </c>
      <c r="S1814" s="1" t="s">
        <v>1633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2</v>
      </c>
      <c r="AA1814" s="1" t="s">
        <v>1633</v>
      </c>
      <c r="AB1814">
        <v>0</v>
      </c>
      <c r="AC1814">
        <v>19451.63</v>
      </c>
      <c r="AD1814">
        <v>-19451.63</v>
      </c>
      <c r="AE1814">
        <v>569.36999999999898</v>
      </c>
      <c r="AF1814">
        <v>0</v>
      </c>
      <c r="AG1814" s="1" t="s">
        <v>1634</v>
      </c>
      <c r="AH1814" s="1" t="s">
        <v>1633</v>
      </c>
      <c r="AI1814">
        <v>0</v>
      </c>
      <c r="AJ1814" t="s">
        <v>5456</v>
      </c>
    </row>
    <row r="1815" spans="1:36" x14ac:dyDescent="0.25">
      <c r="A1815" t="s">
        <v>26</v>
      </c>
      <c r="B1815" s="1" t="s">
        <v>1628</v>
      </c>
      <c r="C1815" s="1" t="s">
        <v>1224</v>
      </c>
      <c r="D1815">
        <v>0</v>
      </c>
      <c r="E1815">
        <v>45776</v>
      </c>
      <c r="F1815" s="1"/>
      <c r="G1815">
        <v>45897</v>
      </c>
      <c r="H1815" s="1" t="s">
        <v>2865</v>
      </c>
      <c r="I1815" s="1" t="s">
        <v>101</v>
      </c>
      <c r="J1815" s="1" t="s">
        <v>5308</v>
      </c>
      <c r="K1815">
        <v>0</v>
      </c>
      <c r="L1815" s="1" t="s">
        <v>1711</v>
      </c>
      <c r="M1815">
        <v>40543</v>
      </c>
      <c r="N1815">
        <v>40543</v>
      </c>
      <c r="O1815" s="1" t="s">
        <v>1633</v>
      </c>
      <c r="P1815" s="1" t="s">
        <v>1633</v>
      </c>
      <c r="Q1815" s="1" t="s">
        <v>1633</v>
      </c>
      <c r="R1815" s="1" t="s">
        <v>1633</v>
      </c>
      <c r="S1815" s="1" t="s">
        <v>1633</v>
      </c>
      <c r="T1815">
        <v>0</v>
      </c>
      <c r="U1815">
        <v>4747</v>
      </c>
      <c r="V1815">
        <v>0</v>
      </c>
      <c r="W1815">
        <v>0</v>
      </c>
      <c r="X1815">
        <v>0</v>
      </c>
      <c r="Y1815">
        <v>430.37</v>
      </c>
      <c r="Z1815">
        <v>2</v>
      </c>
      <c r="AA1815" s="1" t="s">
        <v>1633</v>
      </c>
      <c r="AB1815">
        <v>1120.98</v>
      </c>
      <c r="AC1815">
        <v>35375.19</v>
      </c>
      <c r="AD1815">
        <v>5167.8099999999977</v>
      </c>
      <c r="AE1815">
        <v>5167.8099999999977</v>
      </c>
      <c r="AF1815">
        <v>0.11449300742421624</v>
      </c>
      <c r="AG1815" s="1" t="s">
        <v>1634</v>
      </c>
      <c r="AH1815" s="1" t="s">
        <v>1633</v>
      </c>
      <c r="AI1815">
        <v>0</v>
      </c>
      <c r="AJ1815" t="s">
        <v>5457</v>
      </c>
    </row>
    <row r="1816" spans="1:36" x14ac:dyDescent="0.25">
      <c r="A1816" t="s">
        <v>26</v>
      </c>
      <c r="B1816" s="1" t="s">
        <v>1628</v>
      </c>
      <c r="C1816" s="1" t="s">
        <v>5458</v>
      </c>
      <c r="D1816">
        <v>0</v>
      </c>
      <c r="E1816">
        <v>45000</v>
      </c>
      <c r="F1816" s="1"/>
      <c r="G1816">
        <v>45092</v>
      </c>
      <c r="H1816" s="1" t="s">
        <v>2865</v>
      </c>
      <c r="I1816" s="1" t="s">
        <v>101</v>
      </c>
      <c r="J1816" s="1" t="s">
        <v>5308</v>
      </c>
      <c r="K1816">
        <v>0</v>
      </c>
      <c r="L1816" s="1" t="s">
        <v>2248</v>
      </c>
      <c r="M1816">
        <v>57000</v>
      </c>
      <c r="N1816">
        <v>57000</v>
      </c>
      <c r="O1816" s="1" t="s">
        <v>1633</v>
      </c>
      <c r="P1816" s="1" t="s">
        <v>1633</v>
      </c>
      <c r="Q1816" s="1" t="s">
        <v>1633</v>
      </c>
      <c r="R1816" s="1" t="s">
        <v>1633</v>
      </c>
      <c r="S1816" s="1" t="s">
        <v>1633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2</v>
      </c>
      <c r="AA1816" s="1" t="s">
        <v>1633</v>
      </c>
      <c r="AB1816">
        <v>24.54</v>
      </c>
      <c r="AC1816">
        <v>181420.85</v>
      </c>
      <c r="AD1816">
        <v>-124420.85</v>
      </c>
      <c r="AE1816">
        <v>-124420.85</v>
      </c>
      <c r="AF1816">
        <v>4.305263157894737E-4</v>
      </c>
      <c r="AG1816" s="1" t="s">
        <v>1634</v>
      </c>
      <c r="AH1816" s="1" t="s">
        <v>1633</v>
      </c>
      <c r="AI1816">
        <v>0</v>
      </c>
      <c r="AJ1816" t="s">
        <v>5459</v>
      </c>
    </row>
    <row r="1817" spans="1:36" x14ac:dyDescent="0.25">
      <c r="A1817" t="s">
        <v>26</v>
      </c>
      <c r="B1817" s="1" t="s">
        <v>1628</v>
      </c>
      <c r="C1817" s="1" t="s">
        <v>5460</v>
      </c>
      <c r="D1817">
        <v>0</v>
      </c>
      <c r="E1817">
        <v>43971</v>
      </c>
      <c r="F1817" s="1"/>
      <c r="G1817">
        <v>44124</v>
      </c>
      <c r="H1817" s="1" t="s">
        <v>2865</v>
      </c>
      <c r="I1817" s="1" t="s">
        <v>101</v>
      </c>
      <c r="J1817" s="1" t="s">
        <v>5308</v>
      </c>
      <c r="K1817">
        <v>0</v>
      </c>
      <c r="L1817" s="1" t="s">
        <v>1646</v>
      </c>
      <c r="M1817">
        <v>122058</v>
      </c>
      <c r="N1817">
        <v>122058</v>
      </c>
      <c r="O1817" s="1" t="s">
        <v>1633</v>
      </c>
      <c r="P1817" s="1" t="s">
        <v>1633</v>
      </c>
      <c r="Q1817" s="1" t="s">
        <v>1633</v>
      </c>
      <c r="R1817" s="1" t="s">
        <v>1633</v>
      </c>
      <c r="S1817" s="1" t="s">
        <v>1633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2</v>
      </c>
      <c r="AA1817" s="1" t="s">
        <v>1633</v>
      </c>
      <c r="AB1817">
        <v>0</v>
      </c>
      <c r="AC1817">
        <v>38511.85</v>
      </c>
      <c r="AD1817">
        <v>83546.149999999994</v>
      </c>
      <c r="AE1817">
        <v>83546.149999999994</v>
      </c>
      <c r="AF1817">
        <v>0</v>
      </c>
      <c r="AG1817" s="1" t="s">
        <v>1634</v>
      </c>
      <c r="AH1817" s="1" t="s">
        <v>1633</v>
      </c>
      <c r="AI1817">
        <v>0</v>
      </c>
      <c r="AJ1817" t="s">
        <v>5461</v>
      </c>
    </row>
    <row r="1818" spans="1:36" x14ac:dyDescent="0.25">
      <c r="A1818" t="s">
        <v>26</v>
      </c>
      <c r="B1818" s="1" t="s">
        <v>1628</v>
      </c>
      <c r="C1818" s="1" t="s">
        <v>5462</v>
      </c>
      <c r="D1818">
        <v>0</v>
      </c>
      <c r="E1818">
        <v>44256</v>
      </c>
      <c r="F1818" s="1"/>
      <c r="G1818">
        <v>44408</v>
      </c>
      <c r="H1818" s="1" t="s">
        <v>2865</v>
      </c>
      <c r="I1818" s="1" t="s">
        <v>101</v>
      </c>
      <c r="J1818" s="1" t="s">
        <v>5308</v>
      </c>
      <c r="K1818">
        <v>0</v>
      </c>
      <c r="L1818" s="1" t="s">
        <v>1646</v>
      </c>
      <c r="M1818">
        <v>22576.55</v>
      </c>
      <c r="N1818">
        <v>22576.55</v>
      </c>
      <c r="O1818" s="1" t="s">
        <v>1633</v>
      </c>
      <c r="P1818" s="1" t="s">
        <v>1633</v>
      </c>
      <c r="Q1818" s="1" t="s">
        <v>1633</v>
      </c>
      <c r="R1818" s="1" t="s">
        <v>1633</v>
      </c>
      <c r="S1818" s="1" t="s">
        <v>1633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2</v>
      </c>
      <c r="AA1818" s="1" t="s">
        <v>1633</v>
      </c>
      <c r="AB1818">
        <v>0</v>
      </c>
      <c r="AC1818">
        <v>57168.480000000003</v>
      </c>
      <c r="AD1818">
        <v>-34591.930000000008</v>
      </c>
      <c r="AE1818">
        <v>-34591.930000000008</v>
      </c>
      <c r="AF1818">
        <v>0</v>
      </c>
      <c r="AG1818" s="1" t="s">
        <v>1634</v>
      </c>
      <c r="AH1818" s="1" t="s">
        <v>1633</v>
      </c>
      <c r="AI1818">
        <v>0</v>
      </c>
      <c r="AJ1818" t="s">
        <v>5463</v>
      </c>
    </row>
    <row r="1819" spans="1:36" x14ac:dyDescent="0.25">
      <c r="A1819" t="s">
        <v>26</v>
      </c>
      <c r="B1819" s="1" t="s">
        <v>1628</v>
      </c>
      <c r="C1819" s="1" t="s">
        <v>5464</v>
      </c>
      <c r="D1819">
        <v>0</v>
      </c>
      <c r="E1819">
        <v>44341</v>
      </c>
      <c r="F1819" s="1"/>
      <c r="G1819">
        <v>44439</v>
      </c>
      <c r="H1819" s="1" t="s">
        <v>2865</v>
      </c>
      <c r="I1819" s="1" t="s">
        <v>101</v>
      </c>
      <c r="J1819" s="1" t="s">
        <v>5308</v>
      </c>
      <c r="K1819">
        <v>0</v>
      </c>
      <c r="L1819" s="1" t="s">
        <v>1646</v>
      </c>
      <c r="M1819">
        <v>53377.9</v>
      </c>
      <c r="N1819">
        <v>53377.9</v>
      </c>
      <c r="O1819" s="1" t="s">
        <v>1633</v>
      </c>
      <c r="P1819" s="1" t="s">
        <v>1633</v>
      </c>
      <c r="Q1819" s="1" t="s">
        <v>1633</v>
      </c>
      <c r="R1819" s="1" t="s">
        <v>1633</v>
      </c>
      <c r="S1819" s="1" t="s">
        <v>1633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2</v>
      </c>
      <c r="AA1819" s="1" t="s">
        <v>1633</v>
      </c>
      <c r="AB1819">
        <v>0</v>
      </c>
      <c r="AC1819">
        <v>92948.87</v>
      </c>
      <c r="AD1819">
        <v>-39570.969999999994</v>
      </c>
      <c r="AE1819">
        <v>-39570.969999999994</v>
      </c>
      <c r="AF1819">
        <v>0</v>
      </c>
      <c r="AG1819" s="1" t="s">
        <v>1634</v>
      </c>
      <c r="AH1819" s="1" t="s">
        <v>1633</v>
      </c>
      <c r="AI1819">
        <v>0</v>
      </c>
      <c r="AJ1819" t="s">
        <v>5465</v>
      </c>
    </row>
    <row r="1820" spans="1:36" x14ac:dyDescent="0.25">
      <c r="A1820" t="s">
        <v>26</v>
      </c>
      <c r="B1820" s="1" t="s">
        <v>1628</v>
      </c>
      <c r="C1820" s="1" t="s">
        <v>5466</v>
      </c>
      <c r="D1820">
        <v>0</v>
      </c>
      <c r="E1820">
        <v>43466</v>
      </c>
      <c r="F1820" s="1"/>
      <c r="G1820">
        <v>43799</v>
      </c>
      <c r="H1820" s="1" t="s">
        <v>2865</v>
      </c>
      <c r="I1820" s="1" t="s">
        <v>64</v>
      </c>
      <c r="J1820" s="1" t="s">
        <v>5308</v>
      </c>
      <c r="K1820">
        <v>0</v>
      </c>
      <c r="L1820" s="1" t="s">
        <v>1716</v>
      </c>
      <c r="M1820">
        <v>116830</v>
      </c>
      <c r="N1820">
        <v>116830</v>
      </c>
      <c r="O1820" s="1" t="s">
        <v>1633</v>
      </c>
      <c r="P1820" s="1" t="s">
        <v>1633</v>
      </c>
      <c r="Q1820" s="1" t="s">
        <v>1633</v>
      </c>
      <c r="R1820" s="1" t="s">
        <v>1633</v>
      </c>
      <c r="S1820" s="1" t="s">
        <v>1633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2</v>
      </c>
      <c r="AA1820" s="1" t="s">
        <v>1633</v>
      </c>
      <c r="AB1820">
        <v>0</v>
      </c>
      <c r="AC1820">
        <v>128609.64</v>
      </c>
      <c r="AD1820">
        <v>-11779.64</v>
      </c>
      <c r="AE1820">
        <v>-11779.64</v>
      </c>
      <c r="AF1820">
        <v>0</v>
      </c>
      <c r="AG1820" s="1" t="s">
        <v>1634</v>
      </c>
      <c r="AH1820" s="1" t="s">
        <v>1633</v>
      </c>
      <c r="AI1820">
        <v>0</v>
      </c>
      <c r="AJ1820" t="s">
        <v>5467</v>
      </c>
    </row>
    <row r="1821" spans="1:36" x14ac:dyDescent="0.25">
      <c r="A1821" t="s">
        <v>26</v>
      </c>
      <c r="B1821" s="1" t="s">
        <v>1628</v>
      </c>
      <c r="C1821" s="1" t="s">
        <v>5468</v>
      </c>
      <c r="D1821">
        <v>0</v>
      </c>
      <c r="E1821">
        <v>43466</v>
      </c>
      <c r="F1821" s="1"/>
      <c r="G1821">
        <v>43862</v>
      </c>
      <c r="H1821" s="1" t="s">
        <v>2865</v>
      </c>
      <c r="I1821" s="1" t="s">
        <v>64</v>
      </c>
      <c r="J1821" s="1" t="s">
        <v>5308</v>
      </c>
      <c r="K1821">
        <v>0</v>
      </c>
      <c r="L1821" s="1" t="s">
        <v>5469</v>
      </c>
      <c r="M1821">
        <v>169818.5</v>
      </c>
      <c r="N1821">
        <v>169818.5</v>
      </c>
      <c r="O1821" s="1" t="s">
        <v>1633</v>
      </c>
      <c r="P1821" s="1" t="s">
        <v>1633</v>
      </c>
      <c r="Q1821" s="1" t="s">
        <v>1633</v>
      </c>
      <c r="R1821" s="1" t="s">
        <v>1633</v>
      </c>
      <c r="S1821" s="1" t="s">
        <v>1633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2</v>
      </c>
      <c r="AA1821" s="1" t="s">
        <v>1633</v>
      </c>
      <c r="AB1821">
        <v>0</v>
      </c>
      <c r="AC1821">
        <v>238290.24</v>
      </c>
      <c r="AD1821">
        <v>-68471.739999999991</v>
      </c>
      <c r="AE1821">
        <v>-68471.739999999991</v>
      </c>
      <c r="AF1821">
        <v>0</v>
      </c>
      <c r="AG1821" s="1" t="s">
        <v>1634</v>
      </c>
      <c r="AH1821" s="1" t="s">
        <v>1633</v>
      </c>
      <c r="AI1821">
        <v>0</v>
      </c>
      <c r="AJ1821" t="s">
        <v>5470</v>
      </c>
    </row>
    <row r="1822" spans="1:36" x14ac:dyDescent="0.25">
      <c r="A1822" t="s">
        <v>26</v>
      </c>
      <c r="B1822" s="1" t="s">
        <v>1628</v>
      </c>
      <c r="C1822" s="1" t="s">
        <v>5471</v>
      </c>
      <c r="D1822">
        <v>0</v>
      </c>
      <c r="E1822">
        <v>43466</v>
      </c>
      <c r="F1822" s="1"/>
      <c r="G1822">
        <v>43830</v>
      </c>
      <c r="H1822" s="1" t="s">
        <v>2865</v>
      </c>
      <c r="I1822" s="1" t="s">
        <v>64</v>
      </c>
      <c r="J1822" s="1" t="s">
        <v>1636</v>
      </c>
      <c r="K1822">
        <v>0</v>
      </c>
      <c r="L1822" s="1" t="s">
        <v>1724</v>
      </c>
      <c r="M1822">
        <v>47100</v>
      </c>
      <c r="N1822">
        <v>47100</v>
      </c>
      <c r="O1822" s="1" t="s">
        <v>1633</v>
      </c>
      <c r="P1822" s="1" t="s">
        <v>1633</v>
      </c>
      <c r="Q1822" s="1" t="s">
        <v>1633</v>
      </c>
      <c r="R1822" s="1" t="s">
        <v>1633</v>
      </c>
      <c r="S1822" s="1" t="s">
        <v>1633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2</v>
      </c>
      <c r="AA1822" s="1" t="s">
        <v>1633</v>
      </c>
      <c r="AB1822">
        <v>0</v>
      </c>
      <c r="AC1822">
        <v>46463.07</v>
      </c>
      <c r="AD1822">
        <v>636.93000000000029</v>
      </c>
      <c r="AE1822">
        <v>636.93000000000029</v>
      </c>
      <c r="AF1822">
        <v>0</v>
      </c>
      <c r="AG1822" s="1" t="s">
        <v>1634</v>
      </c>
      <c r="AH1822" s="1" t="s">
        <v>1633</v>
      </c>
      <c r="AI1822">
        <v>0</v>
      </c>
      <c r="AJ1822" t="s">
        <v>5472</v>
      </c>
    </row>
    <row r="1823" spans="1:36" x14ac:dyDescent="0.25">
      <c r="A1823" t="s">
        <v>26</v>
      </c>
      <c r="B1823" s="1" t="s">
        <v>1628</v>
      </c>
      <c r="C1823" s="1" t="s">
        <v>5473</v>
      </c>
      <c r="D1823">
        <v>0</v>
      </c>
      <c r="E1823">
        <v>43831</v>
      </c>
      <c r="F1823" s="1"/>
      <c r="G1823">
        <v>44074</v>
      </c>
      <c r="H1823" s="1" t="s">
        <v>2865</v>
      </c>
      <c r="I1823" s="1" t="s">
        <v>64</v>
      </c>
      <c r="J1823" s="1" t="s">
        <v>5308</v>
      </c>
      <c r="K1823">
        <v>0</v>
      </c>
      <c r="L1823" s="1" t="s">
        <v>1914</v>
      </c>
      <c r="M1823">
        <v>58757</v>
      </c>
      <c r="N1823">
        <v>58757</v>
      </c>
      <c r="O1823" s="1" t="s">
        <v>1633</v>
      </c>
      <c r="P1823" s="1" t="s">
        <v>1633</v>
      </c>
      <c r="Q1823" s="1" t="s">
        <v>1633</v>
      </c>
      <c r="R1823" s="1" t="s">
        <v>1633</v>
      </c>
      <c r="S1823" s="1" t="s">
        <v>1633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2</v>
      </c>
      <c r="AA1823" s="1" t="s">
        <v>1633</v>
      </c>
      <c r="AB1823">
        <v>0</v>
      </c>
      <c r="AC1823">
        <v>48662.86</v>
      </c>
      <c r="AD1823">
        <v>10094.14</v>
      </c>
      <c r="AE1823">
        <v>10094.14</v>
      </c>
      <c r="AF1823">
        <v>0</v>
      </c>
      <c r="AG1823" s="1" t="s">
        <v>1634</v>
      </c>
      <c r="AH1823" s="1" t="s">
        <v>1633</v>
      </c>
      <c r="AI1823">
        <v>0</v>
      </c>
      <c r="AJ1823" t="s">
        <v>5474</v>
      </c>
    </row>
    <row r="1824" spans="1:36" x14ac:dyDescent="0.25">
      <c r="A1824" t="s">
        <v>26</v>
      </c>
      <c r="B1824" s="1" t="s">
        <v>1628</v>
      </c>
      <c r="C1824" s="1" t="s">
        <v>5475</v>
      </c>
      <c r="D1824">
        <v>0</v>
      </c>
      <c r="E1824">
        <v>43831</v>
      </c>
      <c r="F1824" s="1"/>
      <c r="G1824">
        <v>44074</v>
      </c>
      <c r="H1824" s="1" t="s">
        <v>2865</v>
      </c>
      <c r="I1824" s="1" t="s">
        <v>64</v>
      </c>
      <c r="J1824" s="1" t="s">
        <v>5308</v>
      </c>
      <c r="K1824">
        <v>0</v>
      </c>
      <c r="L1824" s="1" t="s">
        <v>1914</v>
      </c>
      <c r="M1824">
        <v>157058</v>
      </c>
      <c r="N1824">
        <v>157058</v>
      </c>
      <c r="O1824" s="1" t="s">
        <v>1633</v>
      </c>
      <c r="P1824" s="1" t="s">
        <v>1633</v>
      </c>
      <c r="Q1824" s="1" t="s">
        <v>1633</v>
      </c>
      <c r="R1824" s="1" t="s">
        <v>1633</v>
      </c>
      <c r="S1824" s="1" t="s">
        <v>1633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2</v>
      </c>
      <c r="AA1824" s="1" t="s">
        <v>1633</v>
      </c>
      <c r="AB1824">
        <v>87.58</v>
      </c>
      <c r="AC1824">
        <v>86740.42</v>
      </c>
      <c r="AD1824">
        <v>70317.58</v>
      </c>
      <c r="AE1824">
        <v>70317.58</v>
      </c>
      <c r="AF1824">
        <v>5.5762839205898457E-4</v>
      </c>
      <c r="AG1824" s="1" t="s">
        <v>1634</v>
      </c>
      <c r="AH1824" s="1" t="s">
        <v>1633</v>
      </c>
      <c r="AI1824">
        <v>0</v>
      </c>
      <c r="AJ1824" t="s">
        <v>5476</v>
      </c>
    </row>
    <row r="1825" spans="1:36" x14ac:dyDescent="0.25">
      <c r="A1825" t="s">
        <v>26</v>
      </c>
      <c r="B1825" s="1" t="s">
        <v>1628</v>
      </c>
      <c r="C1825" s="1" t="s">
        <v>5477</v>
      </c>
      <c r="D1825">
        <v>0</v>
      </c>
      <c r="E1825">
        <v>44013</v>
      </c>
      <c r="F1825" s="1"/>
      <c r="G1825">
        <v>44211</v>
      </c>
      <c r="H1825" s="1" t="s">
        <v>2865</v>
      </c>
      <c r="I1825" s="1" t="s">
        <v>64</v>
      </c>
      <c r="J1825" s="1" t="s">
        <v>5308</v>
      </c>
      <c r="K1825">
        <v>0</v>
      </c>
      <c r="L1825" s="1" t="s">
        <v>1914</v>
      </c>
      <c r="M1825">
        <v>452644</v>
      </c>
      <c r="N1825">
        <v>452644</v>
      </c>
      <c r="O1825" s="1" t="s">
        <v>1633</v>
      </c>
      <c r="P1825" s="1" t="s">
        <v>1633</v>
      </c>
      <c r="Q1825" s="1" t="s">
        <v>1633</v>
      </c>
      <c r="R1825" s="1" t="s">
        <v>1633</v>
      </c>
      <c r="S1825" s="1" t="s">
        <v>1633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2</v>
      </c>
      <c r="AA1825" s="1" t="s">
        <v>1633</v>
      </c>
      <c r="AB1825">
        <v>0</v>
      </c>
      <c r="AC1825">
        <v>661454.47</v>
      </c>
      <c r="AD1825">
        <v>-208810.46999999997</v>
      </c>
      <c r="AE1825">
        <v>-208810.46999999997</v>
      </c>
      <c r="AF1825">
        <v>0</v>
      </c>
      <c r="AG1825" s="1" t="s">
        <v>1634</v>
      </c>
      <c r="AH1825" s="1" t="s">
        <v>1633</v>
      </c>
      <c r="AI1825">
        <v>0</v>
      </c>
      <c r="AJ1825" t="s">
        <v>5478</v>
      </c>
    </row>
    <row r="1826" spans="1:36" x14ac:dyDescent="0.25">
      <c r="A1826" t="s">
        <v>26</v>
      </c>
      <c r="B1826" s="1" t="s">
        <v>1628</v>
      </c>
      <c r="C1826" s="1" t="s">
        <v>5477</v>
      </c>
      <c r="D1826">
        <v>0</v>
      </c>
      <c r="E1826">
        <v>44197</v>
      </c>
      <c r="F1826" s="1"/>
      <c r="G1826">
        <v>44561</v>
      </c>
      <c r="H1826" s="1" t="s">
        <v>2865</v>
      </c>
      <c r="I1826" s="1" t="s">
        <v>64</v>
      </c>
      <c r="J1826" s="1" t="s">
        <v>5308</v>
      </c>
      <c r="K1826">
        <v>0</v>
      </c>
      <c r="L1826" s="1" t="s">
        <v>1914</v>
      </c>
      <c r="M1826">
        <v>-34534.879999999997</v>
      </c>
      <c r="N1826">
        <v>145823.62</v>
      </c>
      <c r="O1826" s="1" t="s">
        <v>1633</v>
      </c>
      <c r="P1826" s="1" t="s">
        <v>1633</v>
      </c>
      <c r="Q1826" s="1" t="s">
        <v>1633</v>
      </c>
      <c r="R1826" s="1" t="s">
        <v>1633</v>
      </c>
      <c r="S1826" s="1" t="s">
        <v>1633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2</v>
      </c>
      <c r="AA1826" s="1" t="s">
        <v>1633</v>
      </c>
      <c r="AB1826">
        <v>0</v>
      </c>
      <c r="AC1826">
        <v>605228.56999999995</v>
      </c>
      <c r="AD1826">
        <v>-459404.9499999999</v>
      </c>
      <c r="AE1826">
        <v>-639763.44999999995</v>
      </c>
      <c r="AF1826">
        <v>0</v>
      </c>
      <c r="AG1826" s="1" t="s">
        <v>1634</v>
      </c>
      <c r="AH1826" s="1" t="s">
        <v>1633</v>
      </c>
      <c r="AI1826">
        <v>0</v>
      </c>
      <c r="AJ1826" t="s">
        <v>5479</v>
      </c>
    </row>
    <row r="1827" spans="1:36" x14ac:dyDescent="0.25">
      <c r="A1827" t="s">
        <v>26</v>
      </c>
      <c r="B1827" s="1" t="s">
        <v>1628</v>
      </c>
      <c r="C1827" s="1" t="s">
        <v>5480</v>
      </c>
      <c r="D1827">
        <v>0</v>
      </c>
      <c r="E1827">
        <v>44197</v>
      </c>
      <c r="F1827" s="1"/>
      <c r="G1827">
        <v>44561</v>
      </c>
      <c r="H1827" s="1" t="s">
        <v>2865</v>
      </c>
      <c r="I1827" s="1" t="s">
        <v>64</v>
      </c>
      <c r="J1827" s="1" t="s">
        <v>5308</v>
      </c>
      <c r="K1827">
        <v>0</v>
      </c>
      <c r="L1827" s="1" t="s">
        <v>1914</v>
      </c>
      <c r="M1827">
        <v>401482.5</v>
      </c>
      <c r="N1827">
        <v>401482.5</v>
      </c>
      <c r="O1827" s="1" t="s">
        <v>1633</v>
      </c>
      <c r="P1827" s="1" t="s">
        <v>1633</v>
      </c>
      <c r="Q1827" s="1" t="s">
        <v>1633</v>
      </c>
      <c r="R1827" s="1" t="s">
        <v>1633</v>
      </c>
      <c r="S1827" s="1" t="s">
        <v>1633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2</v>
      </c>
      <c r="AA1827" s="1" t="s">
        <v>1633</v>
      </c>
      <c r="AB1827">
        <v>0</v>
      </c>
      <c r="AC1827">
        <v>58655.839999999997</v>
      </c>
      <c r="AD1827">
        <v>342826.66000000003</v>
      </c>
      <c r="AE1827">
        <v>342826.66000000003</v>
      </c>
      <c r="AF1827">
        <v>0</v>
      </c>
      <c r="AG1827" s="1" t="s">
        <v>1634</v>
      </c>
      <c r="AH1827" s="1" t="s">
        <v>1633</v>
      </c>
      <c r="AI1827">
        <v>0</v>
      </c>
      <c r="AJ1827" t="s">
        <v>5481</v>
      </c>
    </row>
    <row r="1828" spans="1:36" x14ac:dyDescent="0.25">
      <c r="A1828" t="s">
        <v>26</v>
      </c>
      <c r="B1828" s="1" t="s">
        <v>1628</v>
      </c>
      <c r="C1828" s="1" t="s">
        <v>5482</v>
      </c>
      <c r="D1828">
        <v>0</v>
      </c>
      <c r="E1828">
        <v>44562</v>
      </c>
      <c r="F1828" s="1"/>
      <c r="G1828">
        <v>44926</v>
      </c>
      <c r="H1828" s="1" t="s">
        <v>2865</v>
      </c>
      <c r="I1828" s="1" t="s">
        <v>64</v>
      </c>
      <c r="J1828" s="1" t="s">
        <v>5308</v>
      </c>
      <c r="K1828">
        <v>0</v>
      </c>
      <c r="L1828" s="1" t="s">
        <v>1914</v>
      </c>
      <c r="M1828">
        <v>145823.63</v>
      </c>
      <c r="N1828">
        <v>145823.63</v>
      </c>
      <c r="O1828" s="1" t="s">
        <v>1633</v>
      </c>
      <c r="P1828" s="1" t="s">
        <v>1633</v>
      </c>
      <c r="Q1828" s="1" t="s">
        <v>1633</v>
      </c>
      <c r="R1828" s="1" t="s">
        <v>1633</v>
      </c>
      <c r="S1828" s="1" t="s">
        <v>1633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2</v>
      </c>
      <c r="AA1828" s="1" t="s">
        <v>1633</v>
      </c>
      <c r="AB1828">
        <v>0</v>
      </c>
      <c r="AC1828">
        <v>751123.48</v>
      </c>
      <c r="AD1828">
        <v>-605299.85</v>
      </c>
      <c r="AE1828">
        <v>-605299.85</v>
      </c>
      <c r="AF1828">
        <v>0</v>
      </c>
      <c r="AG1828" s="1" t="s">
        <v>1634</v>
      </c>
      <c r="AH1828" s="1" t="s">
        <v>1633</v>
      </c>
      <c r="AI1828">
        <v>0</v>
      </c>
      <c r="AJ1828" t="s">
        <v>5483</v>
      </c>
    </row>
    <row r="1829" spans="1:36" x14ac:dyDescent="0.25">
      <c r="A1829" t="s">
        <v>26</v>
      </c>
      <c r="B1829" s="1" t="s">
        <v>1628</v>
      </c>
      <c r="C1829" s="1" t="s">
        <v>5484</v>
      </c>
      <c r="D1829">
        <v>0</v>
      </c>
      <c r="E1829">
        <v>44562</v>
      </c>
      <c r="F1829" s="1"/>
      <c r="G1829">
        <v>45290</v>
      </c>
      <c r="H1829" s="1" t="s">
        <v>2865</v>
      </c>
      <c r="I1829" s="1" t="s">
        <v>64</v>
      </c>
      <c r="J1829" s="1" t="s">
        <v>5308</v>
      </c>
      <c r="K1829">
        <v>0</v>
      </c>
      <c r="L1829" s="1" t="s">
        <v>1914</v>
      </c>
      <c r="M1829">
        <v>67375</v>
      </c>
      <c r="N1829">
        <v>67375</v>
      </c>
      <c r="O1829" s="1" t="s">
        <v>1633</v>
      </c>
      <c r="P1829" s="1" t="s">
        <v>1633</v>
      </c>
      <c r="Q1829" s="1" t="s">
        <v>1633</v>
      </c>
      <c r="R1829" s="1" t="s">
        <v>1633</v>
      </c>
      <c r="S1829" s="1" t="s">
        <v>1633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2</v>
      </c>
      <c r="AA1829" s="1" t="s">
        <v>1633</v>
      </c>
      <c r="AB1829">
        <v>0</v>
      </c>
      <c r="AC1829">
        <v>59046.34</v>
      </c>
      <c r="AD1829">
        <v>8328.6600000000035</v>
      </c>
      <c r="AE1829">
        <v>8328.6600000000035</v>
      </c>
      <c r="AF1829">
        <v>0</v>
      </c>
      <c r="AG1829" s="1" t="s">
        <v>1634</v>
      </c>
      <c r="AH1829" s="1" t="s">
        <v>1633</v>
      </c>
      <c r="AI1829">
        <v>0</v>
      </c>
      <c r="AJ1829" t="s">
        <v>5485</v>
      </c>
    </row>
    <row r="1830" spans="1:36" x14ac:dyDescent="0.25">
      <c r="A1830" t="s">
        <v>26</v>
      </c>
      <c r="B1830" s="1" t="s">
        <v>1628</v>
      </c>
      <c r="C1830" s="1" t="s">
        <v>5486</v>
      </c>
      <c r="D1830">
        <v>0</v>
      </c>
      <c r="E1830">
        <v>44562</v>
      </c>
      <c r="F1830" s="1"/>
      <c r="G1830">
        <v>45291</v>
      </c>
      <c r="H1830" s="1" t="s">
        <v>2865</v>
      </c>
      <c r="I1830" s="1" t="s">
        <v>64</v>
      </c>
      <c r="J1830" s="1" t="s">
        <v>5308</v>
      </c>
      <c r="K1830">
        <v>0</v>
      </c>
      <c r="L1830" s="1" t="s">
        <v>1914</v>
      </c>
      <c r="M1830">
        <v>660117.44999999995</v>
      </c>
      <c r="N1830">
        <v>660117.44999999995</v>
      </c>
      <c r="O1830" s="1" t="s">
        <v>1633</v>
      </c>
      <c r="P1830" s="1" t="s">
        <v>1633</v>
      </c>
      <c r="Q1830" s="1" t="s">
        <v>1633</v>
      </c>
      <c r="R1830" s="1" t="s">
        <v>1633</v>
      </c>
      <c r="S1830" s="1" t="s">
        <v>1633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2</v>
      </c>
      <c r="AA1830" s="1" t="s">
        <v>1633</v>
      </c>
      <c r="AB1830">
        <v>200</v>
      </c>
      <c r="AC1830">
        <v>724700.71</v>
      </c>
      <c r="AD1830">
        <v>-64583.260000000009</v>
      </c>
      <c r="AE1830">
        <v>-64583.260000000009</v>
      </c>
      <c r="AF1830">
        <v>3.0297638700507013E-4</v>
      </c>
      <c r="AG1830" s="1" t="s">
        <v>1634</v>
      </c>
      <c r="AH1830" s="1" t="s">
        <v>1633</v>
      </c>
      <c r="AI1830">
        <v>0</v>
      </c>
      <c r="AJ1830" t="s">
        <v>5487</v>
      </c>
    </row>
    <row r="1831" spans="1:36" x14ac:dyDescent="0.25">
      <c r="A1831" t="s">
        <v>26</v>
      </c>
      <c r="B1831" s="1" t="s">
        <v>1628</v>
      </c>
      <c r="C1831" s="1" t="s">
        <v>5488</v>
      </c>
      <c r="D1831">
        <v>0</v>
      </c>
      <c r="E1831">
        <v>44562</v>
      </c>
      <c r="F1831" s="1"/>
      <c r="G1831">
        <v>46022</v>
      </c>
      <c r="H1831" s="1" t="s">
        <v>2865</v>
      </c>
      <c r="I1831" s="1" t="s">
        <v>64</v>
      </c>
      <c r="J1831" s="1" t="s">
        <v>5308</v>
      </c>
      <c r="K1831">
        <v>0</v>
      </c>
      <c r="L1831" s="1" t="s">
        <v>1914</v>
      </c>
      <c r="M1831">
        <v>1596024.64</v>
      </c>
      <c r="N1831">
        <v>873391</v>
      </c>
      <c r="O1831" s="1" t="s">
        <v>1633</v>
      </c>
      <c r="P1831" s="1" t="s">
        <v>1633</v>
      </c>
      <c r="Q1831" s="1" t="s">
        <v>1633</v>
      </c>
      <c r="R1831" s="1" t="s">
        <v>1633</v>
      </c>
      <c r="S1831" s="1" t="s">
        <v>1633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2</v>
      </c>
      <c r="AA1831" s="1" t="s">
        <v>1633</v>
      </c>
      <c r="AB1831">
        <v>427189.71</v>
      </c>
      <c r="AC1831">
        <v>4778632.3</v>
      </c>
      <c r="AD1831">
        <v>-3905241.3</v>
      </c>
      <c r="AE1831">
        <v>-3182607.66</v>
      </c>
      <c r="AF1831">
        <v>0.26765859329089059</v>
      </c>
      <c r="AG1831" s="1" t="s">
        <v>5489</v>
      </c>
      <c r="AH1831" s="1" t="s">
        <v>5490</v>
      </c>
      <c r="AI1831">
        <v>0</v>
      </c>
      <c r="AJ1831" t="s">
        <v>5491</v>
      </c>
    </row>
    <row r="1832" spans="1:36" x14ac:dyDescent="0.25">
      <c r="A1832" t="s">
        <v>26</v>
      </c>
      <c r="B1832" s="1" t="s">
        <v>1628</v>
      </c>
      <c r="C1832" s="1" t="s">
        <v>5492</v>
      </c>
      <c r="D1832">
        <v>0</v>
      </c>
      <c r="E1832">
        <v>44652</v>
      </c>
      <c r="F1832" s="1"/>
      <c r="G1832">
        <v>44926</v>
      </c>
      <c r="H1832" s="1" t="s">
        <v>2865</v>
      </c>
      <c r="I1832" s="1" t="s">
        <v>64</v>
      </c>
      <c r="J1832" s="1" t="s">
        <v>5308</v>
      </c>
      <c r="K1832">
        <v>0</v>
      </c>
      <c r="L1832" s="1" t="s">
        <v>1914</v>
      </c>
      <c r="M1832">
        <v>116299.5</v>
      </c>
      <c r="N1832">
        <v>116299.5</v>
      </c>
      <c r="O1832" s="1" t="s">
        <v>1633</v>
      </c>
      <c r="P1832" s="1" t="s">
        <v>1633</v>
      </c>
      <c r="Q1832" s="1" t="s">
        <v>1633</v>
      </c>
      <c r="R1832" s="1" t="s">
        <v>1633</v>
      </c>
      <c r="S1832" s="1" t="s">
        <v>1633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2</v>
      </c>
      <c r="AA1832" s="1" t="s">
        <v>1633</v>
      </c>
      <c r="AB1832">
        <v>5.26</v>
      </c>
      <c r="AC1832">
        <v>11879.35</v>
      </c>
      <c r="AD1832">
        <v>104420.15</v>
      </c>
      <c r="AE1832">
        <v>104420.15</v>
      </c>
      <c r="AF1832">
        <v>4.5228053431012166E-5</v>
      </c>
      <c r="AG1832" s="1" t="s">
        <v>1634</v>
      </c>
      <c r="AH1832" s="1" t="s">
        <v>1633</v>
      </c>
      <c r="AI1832">
        <v>0</v>
      </c>
      <c r="AJ1832" t="s">
        <v>5493</v>
      </c>
    </row>
    <row r="1833" spans="1:36" x14ac:dyDescent="0.25">
      <c r="A1833" t="s">
        <v>26</v>
      </c>
      <c r="B1833" s="1" t="s">
        <v>1628</v>
      </c>
      <c r="C1833" s="1" t="s">
        <v>5494</v>
      </c>
      <c r="D1833">
        <v>0</v>
      </c>
      <c r="E1833">
        <v>44767</v>
      </c>
      <c r="F1833" s="1"/>
      <c r="G1833">
        <v>44895</v>
      </c>
      <c r="H1833" s="1" t="s">
        <v>2865</v>
      </c>
      <c r="I1833" s="1" t="s">
        <v>64</v>
      </c>
      <c r="J1833" s="1" t="s">
        <v>5308</v>
      </c>
      <c r="K1833">
        <v>0</v>
      </c>
      <c r="L1833" s="1" t="s">
        <v>1914</v>
      </c>
      <c r="M1833">
        <v>63402</v>
      </c>
      <c r="N1833">
        <v>63402</v>
      </c>
      <c r="O1833" s="1" t="s">
        <v>1633</v>
      </c>
      <c r="P1833" s="1" t="s">
        <v>1633</v>
      </c>
      <c r="Q1833" s="1" t="s">
        <v>1633</v>
      </c>
      <c r="R1833" s="1" t="s">
        <v>1633</v>
      </c>
      <c r="S1833" s="1" t="s">
        <v>1633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2</v>
      </c>
      <c r="AA1833" s="1" t="s">
        <v>1633</v>
      </c>
      <c r="AB1833">
        <v>0</v>
      </c>
      <c r="AC1833">
        <v>6077.07</v>
      </c>
      <c r="AD1833">
        <v>57324.93</v>
      </c>
      <c r="AE1833">
        <v>57324.93</v>
      </c>
      <c r="AF1833">
        <v>0</v>
      </c>
      <c r="AG1833" s="1" t="s">
        <v>1634</v>
      </c>
      <c r="AH1833" s="1" t="s">
        <v>1633</v>
      </c>
      <c r="AI1833">
        <v>0</v>
      </c>
      <c r="AJ1833" t="s">
        <v>5495</v>
      </c>
    </row>
    <row r="1834" spans="1:36" x14ac:dyDescent="0.25">
      <c r="A1834" t="s">
        <v>26</v>
      </c>
      <c r="B1834" s="1" t="s">
        <v>1628</v>
      </c>
      <c r="C1834" s="1" t="s">
        <v>5480</v>
      </c>
      <c r="D1834">
        <v>0</v>
      </c>
      <c r="E1834">
        <v>44059</v>
      </c>
      <c r="F1834" s="1"/>
      <c r="G1834">
        <v>44211</v>
      </c>
      <c r="H1834" s="1" t="s">
        <v>2865</v>
      </c>
      <c r="I1834" s="1" t="s">
        <v>64</v>
      </c>
      <c r="J1834" s="1" t="s">
        <v>5308</v>
      </c>
      <c r="K1834">
        <v>0</v>
      </c>
      <c r="L1834" s="1" t="s">
        <v>1748</v>
      </c>
      <c r="M1834">
        <v>393871.58</v>
      </c>
      <c r="N1834">
        <v>393871.58</v>
      </c>
      <c r="O1834" s="1" t="s">
        <v>1633</v>
      </c>
      <c r="P1834" s="1" t="s">
        <v>1633</v>
      </c>
      <c r="Q1834" s="1" t="s">
        <v>1633</v>
      </c>
      <c r="R1834" s="1" t="s">
        <v>1633</v>
      </c>
      <c r="S1834" s="1" t="s">
        <v>1633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2</v>
      </c>
      <c r="AA1834" s="1" t="s">
        <v>1633</v>
      </c>
      <c r="AB1834">
        <v>0</v>
      </c>
      <c r="AC1834">
        <v>162300.12</v>
      </c>
      <c r="AD1834">
        <v>231571.46</v>
      </c>
      <c r="AE1834">
        <v>231571.46</v>
      </c>
      <c r="AF1834">
        <v>0</v>
      </c>
      <c r="AG1834" s="1" t="s">
        <v>1634</v>
      </c>
      <c r="AH1834" s="1" t="s">
        <v>1633</v>
      </c>
      <c r="AI1834">
        <v>0</v>
      </c>
      <c r="AJ1834" t="s">
        <v>5496</v>
      </c>
    </row>
    <row r="1835" spans="1:36" x14ac:dyDescent="0.25">
      <c r="A1835" t="s">
        <v>26</v>
      </c>
      <c r="B1835" s="1" t="s">
        <v>1628</v>
      </c>
      <c r="C1835" s="1" t="s">
        <v>5497</v>
      </c>
      <c r="D1835">
        <v>0</v>
      </c>
      <c r="E1835">
        <v>44403</v>
      </c>
      <c r="F1835" s="1"/>
      <c r="G1835">
        <v>44561</v>
      </c>
      <c r="H1835" s="1" t="s">
        <v>2865</v>
      </c>
      <c r="I1835" s="1" t="s">
        <v>64</v>
      </c>
      <c r="J1835" s="1" t="s">
        <v>5308</v>
      </c>
      <c r="K1835">
        <v>0</v>
      </c>
      <c r="L1835" s="1" t="s">
        <v>1748</v>
      </c>
      <c r="M1835">
        <v>75765.5</v>
      </c>
      <c r="N1835">
        <v>75765.5</v>
      </c>
      <c r="O1835" s="1" t="s">
        <v>1633</v>
      </c>
      <c r="P1835" s="1" t="s">
        <v>1633</v>
      </c>
      <c r="Q1835" s="1" t="s">
        <v>1633</v>
      </c>
      <c r="R1835" s="1" t="s">
        <v>1633</v>
      </c>
      <c r="S1835" s="1" t="s">
        <v>1633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2</v>
      </c>
      <c r="AA1835" s="1" t="s">
        <v>1633</v>
      </c>
      <c r="AB1835">
        <v>0</v>
      </c>
      <c r="AC1835">
        <v>74967.19</v>
      </c>
      <c r="AD1835">
        <v>798.30999999999756</v>
      </c>
      <c r="AE1835">
        <v>798.30999999999756</v>
      </c>
      <c r="AF1835">
        <v>0</v>
      </c>
      <c r="AG1835" s="1" t="s">
        <v>1634</v>
      </c>
      <c r="AH1835" s="1" t="s">
        <v>1633</v>
      </c>
      <c r="AI1835">
        <v>0</v>
      </c>
      <c r="AJ1835" t="s">
        <v>5498</v>
      </c>
    </row>
    <row r="1836" spans="1:36" x14ac:dyDescent="0.25">
      <c r="A1836" t="s">
        <v>26</v>
      </c>
      <c r="B1836" s="1" t="s">
        <v>1628</v>
      </c>
      <c r="C1836" s="1" t="s">
        <v>5499</v>
      </c>
      <c r="D1836">
        <v>0</v>
      </c>
      <c r="E1836">
        <v>44562</v>
      </c>
      <c r="F1836" s="1"/>
      <c r="G1836">
        <v>44926</v>
      </c>
      <c r="H1836" s="1" t="s">
        <v>2865</v>
      </c>
      <c r="I1836" s="1" t="s">
        <v>64</v>
      </c>
      <c r="J1836" s="1" t="s">
        <v>5308</v>
      </c>
      <c r="K1836">
        <v>0</v>
      </c>
      <c r="L1836" s="1" t="s">
        <v>1748</v>
      </c>
      <c r="M1836">
        <v>1424.38</v>
      </c>
      <c r="N1836">
        <v>1424.38</v>
      </c>
      <c r="O1836" s="1" t="s">
        <v>1633</v>
      </c>
      <c r="P1836" s="1" t="s">
        <v>1633</v>
      </c>
      <c r="Q1836" s="1" t="s">
        <v>1633</v>
      </c>
      <c r="R1836" s="1" t="s">
        <v>1633</v>
      </c>
      <c r="S1836" s="1" t="s">
        <v>1633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2</v>
      </c>
      <c r="AA1836" s="1" t="s">
        <v>1633</v>
      </c>
      <c r="AB1836">
        <v>0</v>
      </c>
      <c r="AC1836">
        <v>45853.93</v>
      </c>
      <c r="AD1836">
        <v>-44429.55</v>
      </c>
      <c r="AE1836">
        <v>-44429.55</v>
      </c>
      <c r="AF1836">
        <v>0</v>
      </c>
      <c r="AG1836" s="1" t="s">
        <v>1634</v>
      </c>
      <c r="AH1836" s="1" t="s">
        <v>1633</v>
      </c>
      <c r="AI1836">
        <v>0</v>
      </c>
      <c r="AJ1836" t="s">
        <v>5500</v>
      </c>
    </row>
    <row r="1837" spans="1:36" x14ac:dyDescent="0.25">
      <c r="A1837" t="s">
        <v>26</v>
      </c>
      <c r="B1837" s="1" t="s">
        <v>1628</v>
      </c>
      <c r="C1837" s="1" t="s">
        <v>5501</v>
      </c>
      <c r="D1837">
        <v>0</v>
      </c>
      <c r="E1837">
        <v>44634</v>
      </c>
      <c r="F1837" s="1"/>
      <c r="G1837">
        <v>44673</v>
      </c>
      <c r="H1837" s="1" t="s">
        <v>2865</v>
      </c>
      <c r="I1837" s="1" t="s">
        <v>64</v>
      </c>
      <c r="J1837" s="1" t="s">
        <v>5308</v>
      </c>
      <c r="K1837">
        <v>0</v>
      </c>
      <c r="L1837" s="1" t="s">
        <v>1748</v>
      </c>
      <c r="M1837">
        <v>12340.19</v>
      </c>
      <c r="N1837">
        <v>12340.19</v>
      </c>
      <c r="O1837" s="1" t="s">
        <v>1633</v>
      </c>
      <c r="P1837" s="1" t="s">
        <v>1633</v>
      </c>
      <c r="Q1837" s="1" t="s">
        <v>1633</v>
      </c>
      <c r="R1837" s="1" t="s">
        <v>1633</v>
      </c>
      <c r="S1837" s="1" t="s">
        <v>1633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2</v>
      </c>
      <c r="AA1837" s="1" t="s">
        <v>1633</v>
      </c>
      <c r="AB1837">
        <v>0</v>
      </c>
      <c r="AC1837">
        <v>13858.12</v>
      </c>
      <c r="AD1837">
        <v>-1517.9300000000003</v>
      </c>
      <c r="AE1837">
        <v>-1517.9300000000003</v>
      </c>
      <c r="AF1837">
        <v>0</v>
      </c>
      <c r="AG1837" s="1" t="s">
        <v>1634</v>
      </c>
      <c r="AH1837" s="1" t="s">
        <v>1633</v>
      </c>
      <c r="AI1837">
        <v>0</v>
      </c>
      <c r="AJ1837" t="s">
        <v>5502</v>
      </c>
    </row>
    <row r="1838" spans="1:36" x14ac:dyDescent="0.25">
      <c r="A1838" t="s">
        <v>26</v>
      </c>
      <c r="B1838" s="1" t="s">
        <v>1628</v>
      </c>
      <c r="C1838" s="1" t="s">
        <v>5503</v>
      </c>
      <c r="D1838">
        <v>0</v>
      </c>
      <c r="E1838">
        <v>44652</v>
      </c>
      <c r="F1838" s="1"/>
      <c r="G1838">
        <v>44926</v>
      </c>
      <c r="H1838" s="1" t="s">
        <v>2865</v>
      </c>
      <c r="I1838" s="1" t="s">
        <v>64</v>
      </c>
      <c r="J1838" s="1" t="s">
        <v>5308</v>
      </c>
      <c r="K1838">
        <v>0</v>
      </c>
      <c r="L1838" s="1" t="s">
        <v>1748</v>
      </c>
      <c r="M1838">
        <v>39116.5</v>
      </c>
      <c r="N1838">
        <v>39116.5</v>
      </c>
      <c r="O1838" s="1" t="s">
        <v>1633</v>
      </c>
      <c r="P1838" s="1" t="s">
        <v>1633</v>
      </c>
      <c r="Q1838" s="1" t="s">
        <v>1633</v>
      </c>
      <c r="R1838" s="1" t="s">
        <v>1633</v>
      </c>
      <c r="S1838" s="1" t="s">
        <v>1633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3</v>
      </c>
      <c r="AA1838" s="1" t="s">
        <v>1633</v>
      </c>
      <c r="AB1838">
        <v>0</v>
      </c>
      <c r="AC1838">
        <v>14846.47</v>
      </c>
      <c r="AD1838">
        <v>24270.03</v>
      </c>
      <c r="AE1838">
        <v>24270.03</v>
      </c>
      <c r="AF1838">
        <v>0</v>
      </c>
      <c r="AG1838" s="1" t="s">
        <v>1634</v>
      </c>
      <c r="AH1838" s="1" t="s">
        <v>1633</v>
      </c>
      <c r="AI1838">
        <v>0</v>
      </c>
      <c r="AJ1838" t="s">
        <v>5504</v>
      </c>
    </row>
    <row r="1839" spans="1:36" x14ac:dyDescent="0.25">
      <c r="A1839" t="s">
        <v>26</v>
      </c>
      <c r="B1839" s="1" t="s">
        <v>1628</v>
      </c>
      <c r="C1839" s="1" t="s">
        <v>5505</v>
      </c>
      <c r="D1839">
        <v>0</v>
      </c>
      <c r="E1839">
        <v>43466</v>
      </c>
      <c r="F1839" s="1"/>
      <c r="G1839">
        <v>43799</v>
      </c>
      <c r="H1839" s="1" t="s">
        <v>2865</v>
      </c>
      <c r="I1839" s="1" t="s">
        <v>64</v>
      </c>
      <c r="J1839" s="1" t="s">
        <v>1636</v>
      </c>
      <c r="K1839">
        <v>0</v>
      </c>
      <c r="L1839" s="1" t="s">
        <v>1665</v>
      </c>
      <c r="M1839">
        <v>96000</v>
      </c>
      <c r="N1839">
        <v>96000</v>
      </c>
      <c r="O1839" s="1" t="s">
        <v>1633</v>
      </c>
      <c r="P1839" s="1" t="s">
        <v>1633</v>
      </c>
      <c r="Q1839" s="1" t="s">
        <v>1633</v>
      </c>
      <c r="R1839" s="1" t="s">
        <v>1633</v>
      </c>
      <c r="S1839" s="1" t="s">
        <v>1633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4</v>
      </c>
      <c r="AA1839" s="1" t="s">
        <v>1633</v>
      </c>
      <c r="AB1839">
        <v>0</v>
      </c>
      <c r="AC1839">
        <v>61137.33</v>
      </c>
      <c r="AD1839">
        <v>34862.67</v>
      </c>
      <c r="AE1839">
        <v>34862.67</v>
      </c>
      <c r="AF1839">
        <v>0</v>
      </c>
      <c r="AG1839" s="1" t="s">
        <v>1634</v>
      </c>
      <c r="AH1839" s="1" t="s">
        <v>1633</v>
      </c>
      <c r="AI1839">
        <v>0</v>
      </c>
      <c r="AJ1839" t="s">
        <v>5506</v>
      </c>
    </row>
    <row r="1840" spans="1:36" x14ac:dyDescent="0.25">
      <c r="A1840" t="s">
        <v>26</v>
      </c>
      <c r="B1840" s="1" t="s">
        <v>1628</v>
      </c>
      <c r="C1840" s="1" t="s">
        <v>5507</v>
      </c>
      <c r="D1840">
        <v>0</v>
      </c>
      <c r="E1840">
        <v>43617</v>
      </c>
      <c r="F1840" s="1"/>
      <c r="G1840">
        <v>43799</v>
      </c>
      <c r="H1840" s="1" t="s">
        <v>2865</v>
      </c>
      <c r="I1840" s="1" t="s">
        <v>64</v>
      </c>
      <c r="J1840" s="1" t="s">
        <v>5308</v>
      </c>
      <c r="K1840">
        <v>0</v>
      </c>
      <c r="L1840" s="1" t="s">
        <v>1665</v>
      </c>
      <c r="M1840">
        <v>108415</v>
      </c>
      <c r="N1840">
        <v>108415</v>
      </c>
      <c r="O1840" s="1" t="s">
        <v>1633</v>
      </c>
      <c r="P1840" s="1" t="s">
        <v>1633</v>
      </c>
      <c r="Q1840" s="1" t="s">
        <v>1633</v>
      </c>
      <c r="R1840" s="1" t="s">
        <v>1633</v>
      </c>
      <c r="S1840" s="1" t="s">
        <v>1633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5</v>
      </c>
      <c r="AA1840" s="1" t="s">
        <v>1633</v>
      </c>
      <c r="AB1840">
        <v>0</v>
      </c>
      <c r="AC1840">
        <v>73593.48</v>
      </c>
      <c r="AD1840">
        <v>34821.520000000004</v>
      </c>
      <c r="AE1840">
        <v>34821.520000000004</v>
      </c>
      <c r="AF1840">
        <v>0</v>
      </c>
      <c r="AG1840" s="1" t="s">
        <v>1634</v>
      </c>
      <c r="AH1840" s="1" t="s">
        <v>1633</v>
      </c>
      <c r="AI1840">
        <v>0</v>
      </c>
      <c r="AJ1840" t="s">
        <v>5508</v>
      </c>
    </row>
    <row r="1841" spans="1:36" x14ac:dyDescent="0.25">
      <c r="A1841" t="s">
        <v>26</v>
      </c>
      <c r="B1841" s="1" t="s">
        <v>1628</v>
      </c>
      <c r="C1841" s="1" t="s">
        <v>5509</v>
      </c>
      <c r="D1841">
        <v>0</v>
      </c>
      <c r="E1841">
        <v>43617</v>
      </c>
      <c r="F1841" s="1"/>
      <c r="G1841">
        <v>43830</v>
      </c>
      <c r="H1841" s="1" t="s">
        <v>2865</v>
      </c>
      <c r="I1841" s="1" t="s">
        <v>64</v>
      </c>
      <c r="J1841" s="1" t="s">
        <v>5308</v>
      </c>
      <c r="K1841">
        <v>0</v>
      </c>
      <c r="L1841" s="1" t="s">
        <v>1665</v>
      </c>
      <c r="M1841">
        <v>169635</v>
      </c>
      <c r="N1841">
        <v>169635</v>
      </c>
      <c r="O1841" s="1" t="s">
        <v>1633</v>
      </c>
      <c r="P1841" s="1" t="s">
        <v>1633</v>
      </c>
      <c r="Q1841" s="1" t="s">
        <v>1633</v>
      </c>
      <c r="R1841" s="1" t="s">
        <v>1633</v>
      </c>
      <c r="S1841" s="1" t="s">
        <v>1633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6</v>
      </c>
      <c r="AA1841" s="1" t="s">
        <v>1633</v>
      </c>
      <c r="AB1841">
        <v>0</v>
      </c>
      <c r="AC1841">
        <v>89990.15</v>
      </c>
      <c r="AD1841">
        <v>79644.850000000006</v>
      </c>
      <c r="AE1841">
        <v>79644.850000000006</v>
      </c>
      <c r="AF1841">
        <v>0</v>
      </c>
      <c r="AG1841" s="1" t="s">
        <v>1634</v>
      </c>
      <c r="AH1841" s="1" t="s">
        <v>1633</v>
      </c>
      <c r="AI1841">
        <v>0</v>
      </c>
      <c r="AJ1841" t="s">
        <v>5510</v>
      </c>
    </row>
    <row r="1842" spans="1:36" x14ac:dyDescent="0.25">
      <c r="A1842" t="s">
        <v>26</v>
      </c>
      <c r="B1842" s="1" t="s">
        <v>1628</v>
      </c>
      <c r="C1842" s="1" t="s">
        <v>5511</v>
      </c>
      <c r="D1842">
        <v>0</v>
      </c>
      <c r="E1842">
        <v>43617</v>
      </c>
      <c r="F1842" s="1"/>
      <c r="G1842">
        <v>43830</v>
      </c>
      <c r="H1842" s="1" t="s">
        <v>2865</v>
      </c>
      <c r="I1842" s="1" t="s">
        <v>64</v>
      </c>
      <c r="J1842" s="1" t="s">
        <v>5308</v>
      </c>
      <c r="K1842">
        <v>0</v>
      </c>
      <c r="L1842" s="1" t="s">
        <v>1665</v>
      </c>
      <c r="M1842">
        <v>267550</v>
      </c>
      <c r="N1842">
        <v>267550</v>
      </c>
      <c r="O1842" s="1" t="s">
        <v>1633</v>
      </c>
      <c r="P1842" s="1" t="s">
        <v>1633</v>
      </c>
      <c r="Q1842" s="1" t="s">
        <v>1633</v>
      </c>
      <c r="R1842" s="1" t="s">
        <v>1633</v>
      </c>
      <c r="S1842" s="1" t="s">
        <v>1633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7</v>
      </c>
      <c r="AA1842" s="1" t="s">
        <v>1633</v>
      </c>
      <c r="AB1842">
        <v>0</v>
      </c>
      <c r="AC1842">
        <v>357329.1</v>
      </c>
      <c r="AD1842">
        <v>-89779.099999999991</v>
      </c>
      <c r="AE1842">
        <v>-89779.099999999991</v>
      </c>
      <c r="AF1842">
        <v>0</v>
      </c>
      <c r="AG1842" s="1" t="s">
        <v>1634</v>
      </c>
      <c r="AH1842" s="1" t="s">
        <v>1633</v>
      </c>
      <c r="AI1842">
        <v>0</v>
      </c>
      <c r="AJ1842" t="s">
        <v>5512</v>
      </c>
    </row>
    <row r="1843" spans="1:36" x14ac:dyDescent="0.25">
      <c r="A1843" t="s">
        <v>26</v>
      </c>
      <c r="B1843" s="1" t="s">
        <v>1628</v>
      </c>
      <c r="C1843" s="1" t="s">
        <v>5513</v>
      </c>
      <c r="D1843">
        <v>0</v>
      </c>
      <c r="E1843">
        <v>44287</v>
      </c>
      <c r="F1843" s="1"/>
      <c r="G1843">
        <v>44470</v>
      </c>
      <c r="H1843" s="1" t="s">
        <v>2865</v>
      </c>
      <c r="I1843" s="1" t="s">
        <v>64</v>
      </c>
      <c r="J1843" s="1" t="s">
        <v>5308</v>
      </c>
      <c r="K1843">
        <v>0</v>
      </c>
      <c r="L1843" s="1" t="s">
        <v>1665</v>
      </c>
      <c r="M1843">
        <v>51531</v>
      </c>
      <c r="N1843">
        <v>51531</v>
      </c>
      <c r="O1843" s="1" t="s">
        <v>1633</v>
      </c>
      <c r="P1843" s="1" t="s">
        <v>1633</v>
      </c>
      <c r="Q1843" s="1" t="s">
        <v>1633</v>
      </c>
      <c r="R1843" s="1" t="s">
        <v>1633</v>
      </c>
      <c r="S1843" s="1" t="s">
        <v>1633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8</v>
      </c>
      <c r="AA1843" s="1" t="s">
        <v>1633</v>
      </c>
      <c r="AB1843">
        <v>54.74</v>
      </c>
      <c r="AC1843">
        <v>63931.24</v>
      </c>
      <c r="AD1843">
        <v>-12400.239999999998</v>
      </c>
      <c r="AE1843">
        <v>-12400.239999999998</v>
      </c>
      <c r="AF1843">
        <v>1.0622731947759602E-3</v>
      </c>
      <c r="AG1843" s="1" t="s">
        <v>1634</v>
      </c>
      <c r="AH1843" s="1" t="s">
        <v>1633</v>
      </c>
      <c r="AI1843">
        <v>0</v>
      </c>
      <c r="AJ1843" t="s">
        <v>5514</v>
      </c>
    </row>
    <row r="1844" spans="1:36" x14ac:dyDescent="0.25">
      <c r="A1844" t="s">
        <v>26</v>
      </c>
      <c r="B1844" s="1" t="s">
        <v>1628</v>
      </c>
      <c r="C1844" s="1" t="s">
        <v>5515</v>
      </c>
      <c r="D1844">
        <v>0</v>
      </c>
      <c r="E1844">
        <v>44652</v>
      </c>
      <c r="F1844" s="1"/>
      <c r="G1844">
        <v>44926</v>
      </c>
      <c r="H1844" s="1" t="s">
        <v>2865</v>
      </c>
      <c r="I1844" s="1" t="s">
        <v>64</v>
      </c>
      <c r="J1844" s="1" t="s">
        <v>5308</v>
      </c>
      <c r="K1844">
        <v>0</v>
      </c>
      <c r="L1844" s="1" t="s">
        <v>1665</v>
      </c>
      <c r="M1844">
        <v>87127.32</v>
      </c>
      <c r="N1844">
        <v>87127.32</v>
      </c>
      <c r="O1844" s="1" t="s">
        <v>1633</v>
      </c>
      <c r="P1844" s="1" t="s">
        <v>1633</v>
      </c>
      <c r="Q1844" s="1" t="s">
        <v>1633</v>
      </c>
      <c r="R1844" s="1" t="s">
        <v>1633</v>
      </c>
      <c r="S1844" s="1" t="s">
        <v>1633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9</v>
      </c>
      <c r="AA1844" s="1" t="s">
        <v>1633</v>
      </c>
      <c r="AB1844">
        <v>0</v>
      </c>
      <c r="AC1844">
        <v>63337.17</v>
      </c>
      <c r="AD1844">
        <v>23790.150000000009</v>
      </c>
      <c r="AE1844">
        <v>23790.150000000009</v>
      </c>
      <c r="AF1844">
        <v>0</v>
      </c>
      <c r="AG1844" s="1" t="s">
        <v>1634</v>
      </c>
      <c r="AH1844" s="1" t="s">
        <v>1633</v>
      </c>
      <c r="AI1844">
        <v>0</v>
      </c>
      <c r="AJ1844" t="s">
        <v>5516</v>
      </c>
    </row>
    <row r="1845" spans="1:36" x14ac:dyDescent="0.25">
      <c r="A1845" t="s">
        <v>26</v>
      </c>
      <c r="B1845" s="1" t="s">
        <v>1628</v>
      </c>
      <c r="C1845" s="1" t="s">
        <v>1154</v>
      </c>
      <c r="D1845">
        <v>0</v>
      </c>
      <c r="E1845">
        <v>45536</v>
      </c>
      <c r="F1845" s="1"/>
      <c r="G1845">
        <v>45777</v>
      </c>
      <c r="H1845" s="1" t="s">
        <v>2865</v>
      </c>
      <c r="I1845" s="1" t="s">
        <v>64</v>
      </c>
      <c r="J1845" s="1" t="s">
        <v>5308</v>
      </c>
      <c r="K1845">
        <v>0</v>
      </c>
      <c r="L1845" s="1" t="s">
        <v>2248</v>
      </c>
      <c r="M1845">
        <v>910000</v>
      </c>
      <c r="N1845">
        <v>0</v>
      </c>
      <c r="O1845" s="1" t="s">
        <v>1633</v>
      </c>
      <c r="P1845" s="1" t="s">
        <v>1633</v>
      </c>
      <c r="Q1845" s="1" t="s">
        <v>1633</v>
      </c>
      <c r="R1845" s="1" t="s">
        <v>1633</v>
      </c>
      <c r="S1845" s="1" t="s">
        <v>1633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10</v>
      </c>
      <c r="AA1845" s="1" t="s">
        <v>1633</v>
      </c>
      <c r="AB1845">
        <v>75294.34</v>
      </c>
      <c r="AC1845">
        <v>470883.66</v>
      </c>
      <c r="AD1845">
        <v>-470883.66</v>
      </c>
      <c r="AE1845">
        <v>439116.34</v>
      </c>
      <c r="AF1845">
        <v>8.274103296703296E-2</v>
      </c>
      <c r="AG1845" s="1" t="s">
        <v>1634</v>
      </c>
      <c r="AH1845" s="1" t="s">
        <v>1633</v>
      </c>
      <c r="AI1845">
        <v>0</v>
      </c>
      <c r="AJ1845" t="s">
        <v>5517</v>
      </c>
    </row>
    <row r="1846" spans="1:36" x14ac:dyDescent="0.25">
      <c r="A1846" t="s">
        <v>26</v>
      </c>
      <c r="B1846" s="1" t="s">
        <v>1628</v>
      </c>
      <c r="C1846" s="1" t="s">
        <v>644</v>
      </c>
      <c r="D1846">
        <v>0</v>
      </c>
      <c r="E1846">
        <v>45536</v>
      </c>
      <c r="F1846" s="1"/>
      <c r="G1846">
        <v>46022</v>
      </c>
      <c r="H1846" s="1" t="s">
        <v>2865</v>
      </c>
      <c r="I1846" s="1" t="s">
        <v>64</v>
      </c>
      <c r="J1846" s="1" t="s">
        <v>5308</v>
      </c>
      <c r="K1846">
        <v>0</v>
      </c>
      <c r="L1846" s="1" t="s">
        <v>2248</v>
      </c>
      <c r="M1846">
        <v>1280000</v>
      </c>
      <c r="N1846">
        <v>405000</v>
      </c>
      <c r="O1846" s="1" t="s">
        <v>1633</v>
      </c>
      <c r="P1846" s="1" t="s">
        <v>1633</v>
      </c>
      <c r="Q1846" s="1" t="s">
        <v>1633</v>
      </c>
      <c r="R1846" s="1" t="s">
        <v>1633</v>
      </c>
      <c r="S1846" s="1" t="s">
        <v>1633</v>
      </c>
      <c r="T1846">
        <v>0</v>
      </c>
      <c r="U1846">
        <v>26357.77</v>
      </c>
      <c r="V1846">
        <v>0</v>
      </c>
      <c r="W1846">
        <v>0</v>
      </c>
      <c r="X1846">
        <v>0</v>
      </c>
      <c r="Y1846">
        <v>2033.61</v>
      </c>
      <c r="Z1846">
        <v>11</v>
      </c>
      <c r="AA1846" s="1" t="s">
        <v>1633</v>
      </c>
      <c r="AB1846">
        <v>52227.46</v>
      </c>
      <c r="AC1846">
        <v>1905228.34</v>
      </c>
      <c r="AD1846">
        <v>-1500228.34</v>
      </c>
      <c r="AE1846">
        <v>-625228.34000000008</v>
      </c>
      <c r="AF1846">
        <v>5.7556812499999999E-2</v>
      </c>
      <c r="AG1846" s="1" t="s">
        <v>5518</v>
      </c>
      <c r="AH1846" s="1" t="s">
        <v>5519</v>
      </c>
      <c r="AI1846">
        <v>0</v>
      </c>
      <c r="AJ1846" t="s">
        <v>5520</v>
      </c>
    </row>
    <row r="1847" spans="1:36" x14ac:dyDescent="0.25">
      <c r="A1847" t="s">
        <v>26</v>
      </c>
      <c r="B1847" s="1" t="s">
        <v>1628</v>
      </c>
      <c r="C1847" s="1" t="s">
        <v>5521</v>
      </c>
      <c r="D1847">
        <v>0</v>
      </c>
      <c r="E1847">
        <v>45658</v>
      </c>
      <c r="F1847" s="1"/>
      <c r="G1847">
        <v>46022</v>
      </c>
      <c r="H1847" s="1" t="s">
        <v>2865</v>
      </c>
      <c r="I1847" s="1" t="s">
        <v>64</v>
      </c>
      <c r="J1847" s="1" t="s">
        <v>5308</v>
      </c>
      <c r="K1847">
        <v>0</v>
      </c>
      <c r="L1847" s="1" t="s">
        <v>2248</v>
      </c>
      <c r="M1847">
        <v>910000</v>
      </c>
      <c r="N1847">
        <v>785000</v>
      </c>
      <c r="O1847" s="1" t="s">
        <v>1633</v>
      </c>
      <c r="P1847" s="1" t="s">
        <v>1633</v>
      </c>
      <c r="Q1847" s="1" t="s">
        <v>1633</v>
      </c>
      <c r="R1847" s="1" t="s">
        <v>1633</v>
      </c>
      <c r="S1847" s="1" t="s">
        <v>1633</v>
      </c>
      <c r="T1847">
        <v>0</v>
      </c>
      <c r="U1847">
        <v>13421.26</v>
      </c>
      <c r="V1847">
        <v>0</v>
      </c>
      <c r="W1847">
        <v>0</v>
      </c>
      <c r="X1847">
        <v>0</v>
      </c>
      <c r="Y1847">
        <v>2247.98</v>
      </c>
      <c r="Z1847">
        <v>12</v>
      </c>
      <c r="AA1847" s="1" t="s">
        <v>1633</v>
      </c>
      <c r="AB1847">
        <v>268544.40000000002</v>
      </c>
      <c r="AC1847">
        <v>1346008.35</v>
      </c>
      <c r="AD1847">
        <v>-561008.34999999986</v>
      </c>
      <c r="AE1847">
        <v>-436008.34999999986</v>
      </c>
      <c r="AF1847">
        <v>0.29940710989010993</v>
      </c>
      <c r="AG1847" s="1" t="s">
        <v>2677</v>
      </c>
      <c r="AH1847" s="1" t="s">
        <v>5522</v>
      </c>
      <c r="AI1847">
        <v>0</v>
      </c>
      <c r="AJ1847" t="s">
        <v>5523</v>
      </c>
    </row>
    <row r="1848" spans="1:36" x14ac:dyDescent="0.25">
      <c r="A1848" t="s">
        <v>26</v>
      </c>
      <c r="B1848" s="1" t="s">
        <v>1628</v>
      </c>
      <c r="C1848" s="1" t="s">
        <v>1342</v>
      </c>
      <c r="D1848">
        <v>0</v>
      </c>
      <c r="E1848">
        <v>45826</v>
      </c>
      <c r="F1848" s="1"/>
      <c r="G1848">
        <v>45930</v>
      </c>
      <c r="H1848" s="1" t="s">
        <v>2865</v>
      </c>
      <c r="I1848" s="1" t="s">
        <v>77</v>
      </c>
      <c r="J1848" s="1" t="s">
        <v>5308</v>
      </c>
      <c r="K1848">
        <v>0</v>
      </c>
      <c r="L1848" s="1" t="s">
        <v>1994</v>
      </c>
      <c r="M1848">
        <v>340000</v>
      </c>
      <c r="N1848">
        <v>340000</v>
      </c>
      <c r="O1848" s="1" t="s">
        <v>1633</v>
      </c>
      <c r="P1848" s="1" t="s">
        <v>1633</v>
      </c>
      <c r="Q1848" s="1" t="s">
        <v>1633</v>
      </c>
      <c r="R1848" s="1" t="s">
        <v>1633</v>
      </c>
      <c r="S1848" s="1" t="s">
        <v>1633</v>
      </c>
      <c r="T1848">
        <v>0</v>
      </c>
      <c r="U1848">
        <v>28102.45</v>
      </c>
      <c r="V1848">
        <v>0</v>
      </c>
      <c r="W1848">
        <v>0</v>
      </c>
      <c r="X1848">
        <v>0</v>
      </c>
      <c r="Y1848">
        <v>19995.349999999999</v>
      </c>
      <c r="Z1848">
        <v>13</v>
      </c>
      <c r="AA1848" s="1" t="s">
        <v>1633</v>
      </c>
      <c r="AB1848">
        <v>1392.3</v>
      </c>
      <c r="AC1848">
        <v>668922.76000000013</v>
      </c>
      <c r="AD1848">
        <v>-328922.76000000013</v>
      </c>
      <c r="AE1848">
        <v>-328922.76000000013</v>
      </c>
      <c r="AF1848">
        <v>5.3059500000000002E-2</v>
      </c>
      <c r="AG1848" s="1" t="s">
        <v>5524</v>
      </c>
      <c r="AH1848" s="1" t="s">
        <v>5525</v>
      </c>
      <c r="AI1848">
        <v>0</v>
      </c>
      <c r="AJ1848" t="s">
        <v>5526</v>
      </c>
    </row>
    <row r="1849" spans="1:36" x14ac:dyDescent="0.25">
      <c r="A1849" t="s">
        <v>26</v>
      </c>
      <c r="B1849" s="1" t="s">
        <v>1628</v>
      </c>
      <c r="C1849" s="1" t="s">
        <v>5527</v>
      </c>
      <c r="D1849">
        <v>0</v>
      </c>
      <c r="E1849">
        <v>0</v>
      </c>
      <c r="F1849" s="1"/>
      <c r="G1849">
        <v>0</v>
      </c>
      <c r="H1849" s="1" t="s">
        <v>2865</v>
      </c>
      <c r="I1849" s="1" t="s">
        <v>159</v>
      </c>
      <c r="J1849" s="1" t="s">
        <v>5308</v>
      </c>
      <c r="K1849">
        <v>0</v>
      </c>
      <c r="L1849" s="1" t="s">
        <v>1665</v>
      </c>
      <c r="M1849">
        <v>0</v>
      </c>
      <c r="N1849">
        <v>0</v>
      </c>
      <c r="O1849" s="1" t="s">
        <v>1633</v>
      </c>
      <c r="P1849" s="1" t="s">
        <v>1633</v>
      </c>
      <c r="Q1849" s="1" t="s">
        <v>1633</v>
      </c>
      <c r="R1849" s="1" t="s">
        <v>1633</v>
      </c>
      <c r="S1849" s="1" t="s">
        <v>1633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14</v>
      </c>
      <c r="AA1849" s="1" t="s">
        <v>1633</v>
      </c>
      <c r="AB1849">
        <v>0</v>
      </c>
      <c r="AC1849">
        <v>10000</v>
      </c>
      <c r="AD1849">
        <v>-10000</v>
      </c>
      <c r="AE1849">
        <v>-10000</v>
      </c>
      <c r="AG1849" s="1" t="s">
        <v>1634</v>
      </c>
      <c r="AH1849" s="1" t="s">
        <v>1633</v>
      </c>
      <c r="AI1849">
        <v>0</v>
      </c>
      <c r="AJ1849" t="s">
        <v>5528</v>
      </c>
    </row>
    <row r="1850" spans="1:36" x14ac:dyDescent="0.25">
      <c r="A1850" t="s">
        <v>26</v>
      </c>
      <c r="B1850" s="1" t="s">
        <v>1628</v>
      </c>
      <c r="C1850" s="1" t="s">
        <v>5529</v>
      </c>
      <c r="D1850">
        <v>0</v>
      </c>
      <c r="E1850">
        <v>44687</v>
      </c>
      <c r="F1850" s="1"/>
      <c r="G1850">
        <v>44718</v>
      </c>
      <c r="H1850" s="1" t="s">
        <v>2865</v>
      </c>
      <c r="I1850" s="1" t="s">
        <v>107</v>
      </c>
      <c r="J1850" s="1" t="s">
        <v>5308</v>
      </c>
      <c r="K1850">
        <v>0</v>
      </c>
      <c r="L1850" s="1" t="s">
        <v>1640</v>
      </c>
      <c r="M1850">
        <v>25039.599999999999</v>
      </c>
      <c r="N1850">
        <v>25039.599999999999</v>
      </c>
      <c r="O1850" s="1" t="s">
        <v>1633</v>
      </c>
      <c r="P1850" s="1" t="s">
        <v>1633</v>
      </c>
      <c r="Q1850" s="1" t="s">
        <v>1633</v>
      </c>
      <c r="R1850" s="1" t="s">
        <v>1633</v>
      </c>
      <c r="S1850" s="1" t="s">
        <v>1633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15</v>
      </c>
      <c r="AA1850" s="1" t="s">
        <v>1633</v>
      </c>
      <c r="AB1850">
        <v>0</v>
      </c>
      <c r="AC1850">
        <v>10725.52</v>
      </c>
      <c r="AD1850">
        <v>14314.079999999998</v>
      </c>
      <c r="AE1850">
        <v>14314.079999999998</v>
      </c>
      <c r="AF1850">
        <v>0</v>
      </c>
      <c r="AG1850" s="1" t="s">
        <v>1634</v>
      </c>
      <c r="AH1850" s="1" t="s">
        <v>1633</v>
      </c>
      <c r="AI1850">
        <v>0</v>
      </c>
      <c r="AJ1850" t="s">
        <v>5530</v>
      </c>
    </row>
    <row r="1851" spans="1:36" x14ac:dyDescent="0.25">
      <c r="A1851" t="s">
        <v>5531</v>
      </c>
      <c r="B1851" s="1" t="s">
        <v>1628</v>
      </c>
      <c r="C1851" s="1" t="s">
        <v>1770</v>
      </c>
      <c r="D1851" t="s">
        <v>5532</v>
      </c>
      <c r="E1851">
        <v>43132</v>
      </c>
      <c r="F1851" s="1"/>
      <c r="G1851">
        <v>43465</v>
      </c>
      <c r="H1851" s="1" t="s">
        <v>2865</v>
      </c>
      <c r="I1851" s="1" t="s">
        <v>83</v>
      </c>
      <c r="J1851" s="1" t="s">
        <v>1631</v>
      </c>
      <c r="K1851">
        <v>0</v>
      </c>
      <c r="L1851" s="1" t="s">
        <v>1760</v>
      </c>
      <c r="M1851">
        <v>0.03</v>
      </c>
      <c r="N1851">
        <v>0.03</v>
      </c>
      <c r="O1851" s="1" t="s">
        <v>1633</v>
      </c>
      <c r="P1851" s="1" t="s">
        <v>1633</v>
      </c>
      <c r="Q1851" s="1" t="s">
        <v>1633</v>
      </c>
      <c r="R1851" s="1" t="s">
        <v>1633</v>
      </c>
      <c r="S1851" s="1" t="s">
        <v>1633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16</v>
      </c>
      <c r="AA1851" s="1" t="s">
        <v>1633</v>
      </c>
      <c r="AB1851">
        <v>0</v>
      </c>
      <c r="AC1851">
        <v>17600.82</v>
      </c>
      <c r="AD1851">
        <v>-17600.79</v>
      </c>
      <c r="AE1851">
        <v>-17600.79</v>
      </c>
      <c r="AF1851">
        <v>0.66666666666666674</v>
      </c>
      <c r="AG1851" s="1" t="s">
        <v>1634</v>
      </c>
      <c r="AH1851" s="1" t="s">
        <v>1633</v>
      </c>
      <c r="AI1851">
        <v>0</v>
      </c>
      <c r="AJ1851" t="s">
        <v>5533</v>
      </c>
    </row>
    <row r="1852" spans="1:36" x14ac:dyDescent="0.25">
      <c r="A1852" t="s">
        <v>5531</v>
      </c>
      <c r="B1852" s="1" t="s">
        <v>1628</v>
      </c>
      <c r="C1852" s="1" t="s">
        <v>1764</v>
      </c>
      <c r="D1852" t="s">
        <v>5532</v>
      </c>
      <c r="E1852">
        <v>41787</v>
      </c>
      <c r="F1852" s="1"/>
      <c r="G1852">
        <v>42417</v>
      </c>
      <c r="H1852" s="1" t="s">
        <v>2865</v>
      </c>
      <c r="I1852" s="1" t="s">
        <v>83</v>
      </c>
      <c r="J1852" s="1" t="s">
        <v>1631</v>
      </c>
      <c r="K1852">
        <v>0</v>
      </c>
      <c r="L1852" s="1" t="s">
        <v>1637</v>
      </c>
      <c r="M1852">
        <v>0.04</v>
      </c>
      <c r="N1852">
        <v>0.04</v>
      </c>
      <c r="O1852" s="1" t="s">
        <v>1633</v>
      </c>
      <c r="P1852" s="1" t="s">
        <v>1633</v>
      </c>
      <c r="Q1852" s="1" t="s">
        <v>1633</v>
      </c>
      <c r="R1852" s="1" t="s">
        <v>1633</v>
      </c>
      <c r="S1852" s="1" t="s">
        <v>1633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17</v>
      </c>
      <c r="AA1852" s="1" t="s">
        <v>1633</v>
      </c>
      <c r="AB1852">
        <v>0</v>
      </c>
      <c r="AC1852">
        <v>0</v>
      </c>
      <c r="AD1852">
        <v>0.04</v>
      </c>
      <c r="AE1852">
        <v>0.04</v>
      </c>
      <c r="AF1852">
        <v>1</v>
      </c>
      <c r="AG1852" s="1" t="s">
        <v>1634</v>
      </c>
      <c r="AH1852" s="1" t="s">
        <v>1633</v>
      </c>
      <c r="AI1852">
        <v>0</v>
      </c>
      <c r="AJ1852" t="s">
        <v>5534</v>
      </c>
    </row>
    <row r="1853" spans="1:36" x14ac:dyDescent="0.25">
      <c r="A1853" t="s">
        <v>5531</v>
      </c>
      <c r="B1853" s="1" t="s">
        <v>1628</v>
      </c>
      <c r="C1853" s="1" t="s">
        <v>1765</v>
      </c>
      <c r="D1853" t="s">
        <v>5532</v>
      </c>
      <c r="E1853">
        <v>42619</v>
      </c>
      <c r="F1853" s="1"/>
      <c r="G1853">
        <v>43403</v>
      </c>
      <c r="H1853" s="1" t="s">
        <v>2865</v>
      </c>
      <c r="I1853" s="1" t="s">
        <v>83</v>
      </c>
      <c r="J1853" s="1" t="s">
        <v>1631</v>
      </c>
      <c r="K1853">
        <v>7.9939433815476732E-2</v>
      </c>
      <c r="L1853" s="1" t="s">
        <v>1637</v>
      </c>
      <c r="M1853">
        <v>10077.93</v>
      </c>
      <c r="N1853">
        <v>10077.93</v>
      </c>
      <c r="O1853" s="1" t="s">
        <v>1633</v>
      </c>
      <c r="P1853" s="1" t="s">
        <v>1633</v>
      </c>
      <c r="Q1853" s="1" t="s">
        <v>1633</v>
      </c>
      <c r="R1853" s="1" t="s">
        <v>1633</v>
      </c>
      <c r="S1853" s="1" t="s">
        <v>1633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18</v>
      </c>
      <c r="AA1853" s="1" t="s">
        <v>1633</v>
      </c>
      <c r="AB1853">
        <v>0</v>
      </c>
      <c r="AC1853">
        <v>9498.67</v>
      </c>
      <c r="AD1853">
        <v>579.26000000000022</v>
      </c>
      <c r="AE1853">
        <v>579.26000000000022</v>
      </c>
      <c r="AF1853">
        <v>1</v>
      </c>
      <c r="AG1853" s="1" t="s">
        <v>1634</v>
      </c>
      <c r="AH1853" s="1" t="s">
        <v>1633</v>
      </c>
      <c r="AI1853">
        <v>0</v>
      </c>
      <c r="AJ1853" t="s">
        <v>5535</v>
      </c>
    </row>
    <row r="1854" spans="1:36" x14ac:dyDescent="0.25">
      <c r="A1854" t="s">
        <v>5531</v>
      </c>
      <c r="B1854" s="1" t="s">
        <v>1628</v>
      </c>
      <c r="C1854" s="1" t="s">
        <v>1769</v>
      </c>
      <c r="D1854" t="s">
        <v>5532</v>
      </c>
      <c r="E1854">
        <v>42829</v>
      </c>
      <c r="F1854" s="1"/>
      <c r="G1854">
        <v>43403</v>
      </c>
      <c r="H1854" s="1" t="s">
        <v>2865</v>
      </c>
      <c r="I1854" s="1" t="s">
        <v>83</v>
      </c>
      <c r="J1854" s="1" t="s">
        <v>1631</v>
      </c>
      <c r="K1854">
        <v>8.0215295540702836E-2</v>
      </c>
      <c r="L1854" s="1" t="s">
        <v>1637</v>
      </c>
      <c r="M1854">
        <v>-5063.5200000000004</v>
      </c>
      <c r="N1854">
        <v>-5063.5200000000004</v>
      </c>
      <c r="O1854" s="1" t="s">
        <v>1633</v>
      </c>
      <c r="P1854" s="1" t="s">
        <v>1633</v>
      </c>
      <c r="Q1854" s="1" t="s">
        <v>1633</v>
      </c>
      <c r="R1854" s="1" t="s">
        <v>1633</v>
      </c>
      <c r="S1854" s="1" t="s">
        <v>1633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19</v>
      </c>
      <c r="AA1854" s="1" t="s">
        <v>1633</v>
      </c>
      <c r="AB1854">
        <v>0</v>
      </c>
      <c r="AC1854">
        <v>38918.18</v>
      </c>
      <c r="AD1854">
        <v>-43981.7</v>
      </c>
      <c r="AE1854">
        <v>-43981.7</v>
      </c>
      <c r="AF1854">
        <v>1</v>
      </c>
      <c r="AG1854" s="1" t="s">
        <v>1634</v>
      </c>
      <c r="AH1854" s="1" t="s">
        <v>1633</v>
      </c>
      <c r="AI1854">
        <v>0</v>
      </c>
      <c r="AJ1854" t="s">
        <v>5536</v>
      </c>
    </row>
    <row r="1855" spans="1:36" x14ac:dyDescent="0.25">
      <c r="A1855" t="s">
        <v>5531</v>
      </c>
      <c r="B1855" s="1" t="s">
        <v>1628</v>
      </c>
      <c r="C1855" s="1" t="s">
        <v>1766</v>
      </c>
      <c r="D1855" t="s">
        <v>5532</v>
      </c>
      <c r="E1855">
        <v>42829</v>
      </c>
      <c r="F1855" s="1"/>
      <c r="G1855">
        <v>43403</v>
      </c>
      <c r="H1855" s="1" t="s">
        <v>2865</v>
      </c>
      <c r="I1855" s="1" t="s">
        <v>83</v>
      </c>
      <c r="J1855" s="1" t="s">
        <v>1631</v>
      </c>
      <c r="K1855">
        <v>8.4062935160138921E-2</v>
      </c>
      <c r="L1855" s="1" t="s">
        <v>1637</v>
      </c>
      <c r="M1855">
        <v>677.29</v>
      </c>
      <c r="N1855">
        <v>677.29</v>
      </c>
      <c r="O1855" s="1" t="s">
        <v>1633</v>
      </c>
      <c r="P1855" s="1" t="s">
        <v>1633</v>
      </c>
      <c r="Q1855" s="1" t="s">
        <v>1633</v>
      </c>
      <c r="R1855" s="1" t="s">
        <v>1633</v>
      </c>
      <c r="S1855" s="1" t="s">
        <v>1633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20</v>
      </c>
      <c r="AA1855" s="1" t="s">
        <v>1633</v>
      </c>
      <c r="AB1855">
        <v>0</v>
      </c>
      <c r="AC1855">
        <v>627.13</v>
      </c>
      <c r="AD1855">
        <v>50.159999999999968</v>
      </c>
      <c r="AE1855">
        <v>50.159999999999968</v>
      </c>
      <c r="AF1855">
        <v>1</v>
      </c>
      <c r="AG1855" s="1" t="s">
        <v>1634</v>
      </c>
      <c r="AH1855" s="1" t="s">
        <v>1633</v>
      </c>
      <c r="AI1855">
        <v>0</v>
      </c>
      <c r="AJ1855" t="s">
        <v>5537</v>
      </c>
    </row>
    <row r="1856" spans="1:36" x14ac:dyDescent="0.25">
      <c r="A1856" t="s">
        <v>5531</v>
      </c>
      <c r="B1856" s="1" t="s">
        <v>1628</v>
      </c>
      <c r="C1856" s="1" t="s">
        <v>1768</v>
      </c>
      <c r="D1856" t="s">
        <v>5532</v>
      </c>
      <c r="E1856">
        <v>42829</v>
      </c>
      <c r="F1856" s="1"/>
      <c r="G1856">
        <v>43403</v>
      </c>
      <c r="H1856" s="1" t="s">
        <v>2865</v>
      </c>
      <c r="I1856" s="1" t="s">
        <v>83</v>
      </c>
      <c r="J1856" s="1" t="s">
        <v>1631</v>
      </c>
      <c r="K1856">
        <v>7.9939364602175739E-2</v>
      </c>
      <c r="L1856" s="1" t="s">
        <v>1637</v>
      </c>
      <c r="M1856">
        <v>4238.87</v>
      </c>
      <c r="N1856">
        <v>4238.87</v>
      </c>
      <c r="O1856" s="1" t="s">
        <v>1633</v>
      </c>
      <c r="P1856" s="1" t="s">
        <v>1633</v>
      </c>
      <c r="Q1856" s="1" t="s">
        <v>1633</v>
      </c>
      <c r="R1856" s="1" t="s">
        <v>1633</v>
      </c>
      <c r="S1856" s="1" t="s">
        <v>1633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21</v>
      </c>
      <c r="AA1856" s="1" t="s">
        <v>1633</v>
      </c>
      <c r="AB1856">
        <v>0</v>
      </c>
      <c r="AC1856">
        <v>3924.88</v>
      </c>
      <c r="AD1856">
        <v>313.98999999999978</v>
      </c>
      <c r="AE1856">
        <v>313.98999999999978</v>
      </c>
      <c r="AF1856">
        <v>1</v>
      </c>
      <c r="AG1856" s="1" t="s">
        <v>1634</v>
      </c>
      <c r="AH1856" s="1" t="s">
        <v>1633</v>
      </c>
      <c r="AI1856">
        <v>0</v>
      </c>
      <c r="AJ1856" t="s">
        <v>5538</v>
      </c>
    </row>
    <row r="1857" spans="1:36" x14ac:dyDescent="0.25">
      <c r="A1857" t="s">
        <v>5531</v>
      </c>
      <c r="B1857" s="1" t="s">
        <v>1628</v>
      </c>
      <c r="C1857" s="1" t="s">
        <v>1767</v>
      </c>
      <c r="D1857" t="s">
        <v>5532</v>
      </c>
      <c r="E1857">
        <v>42829</v>
      </c>
      <c r="F1857" s="1"/>
      <c r="G1857">
        <v>43403</v>
      </c>
      <c r="H1857" s="1" t="s">
        <v>2865</v>
      </c>
      <c r="I1857" s="1" t="s">
        <v>83</v>
      </c>
      <c r="J1857" s="1" t="s">
        <v>1631</v>
      </c>
      <c r="K1857">
        <v>7.9937197197652243E-2</v>
      </c>
      <c r="L1857" s="1" t="s">
        <v>1637</v>
      </c>
      <c r="M1857">
        <v>12353.39</v>
      </c>
      <c r="N1857">
        <v>12353.38</v>
      </c>
      <c r="O1857" s="1" t="s">
        <v>1633</v>
      </c>
      <c r="P1857" s="1" t="s">
        <v>1633</v>
      </c>
      <c r="Q1857" s="1" t="s">
        <v>1633</v>
      </c>
      <c r="R1857" s="1" t="s">
        <v>1633</v>
      </c>
      <c r="S1857" s="1" t="s">
        <v>1633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22</v>
      </c>
      <c r="AA1857" s="1" t="s">
        <v>1633</v>
      </c>
      <c r="AB1857">
        <v>0</v>
      </c>
      <c r="AC1857">
        <v>11438.31</v>
      </c>
      <c r="AD1857">
        <v>915.06999999999971</v>
      </c>
      <c r="AE1857">
        <v>915.08</v>
      </c>
      <c r="AF1857">
        <v>0.99999919050560204</v>
      </c>
      <c r="AG1857" s="1" t="s">
        <v>1634</v>
      </c>
      <c r="AH1857" s="1" t="s">
        <v>1633</v>
      </c>
      <c r="AI1857">
        <v>0</v>
      </c>
      <c r="AJ1857" t="s">
        <v>5539</v>
      </c>
    </row>
    <row r="1858" spans="1:36" x14ac:dyDescent="0.25">
      <c r="A1858" t="s">
        <v>5540</v>
      </c>
      <c r="B1858" s="1" t="s">
        <v>1628</v>
      </c>
      <c r="C1858" s="1" t="s">
        <v>5541</v>
      </c>
      <c r="E1858">
        <v>0</v>
      </c>
      <c r="F1858" s="1"/>
      <c r="G1858">
        <v>0</v>
      </c>
      <c r="H1858" s="1" t="s">
        <v>2865</v>
      </c>
      <c r="I1858" s="1" t="s">
        <v>83</v>
      </c>
      <c r="J1858" s="1" t="s">
        <v>1631</v>
      </c>
      <c r="L1858" s="1" t="s">
        <v>1637</v>
      </c>
      <c r="M1858">
        <v>0</v>
      </c>
      <c r="N1858">
        <v>0</v>
      </c>
      <c r="O1858" s="1" t="s">
        <v>1633</v>
      </c>
      <c r="P1858" s="1" t="s">
        <v>1633</v>
      </c>
      <c r="Q1858" s="1" t="s">
        <v>1633</v>
      </c>
      <c r="R1858" s="1" t="s">
        <v>1633</v>
      </c>
      <c r="S1858" s="1" t="s">
        <v>1633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23</v>
      </c>
      <c r="AA1858" s="1" t="s">
        <v>1633</v>
      </c>
      <c r="AC1858">
        <v>803.7</v>
      </c>
      <c r="AD1858">
        <v>-803.7</v>
      </c>
      <c r="AE1858">
        <v>-803.7</v>
      </c>
      <c r="AG1858" s="1" t="s">
        <v>1634</v>
      </c>
      <c r="AH1858" s="1" t="s">
        <v>1633</v>
      </c>
      <c r="AI1858">
        <v>0</v>
      </c>
      <c r="AJ1858" t="s">
        <v>5542</v>
      </c>
    </row>
    <row r="1859" spans="1:36" x14ac:dyDescent="0.25">
      <c r="A1859" t="s">
        <v>5543</v>
      </c>
      <c r="B1859" s="1" t="s">
        <v>1628</v>
      </c>
      <c r="C1859" s="1" t="s">
        <v>5544</v>
      </c>
      <c r="D1859" t="s">
        <v>5545</v>
      </c>
      <c r="E1859">
        <v>0</v>
      </c>
      <c r="F1859" s="1"/>
      <c r="G1859">
        <v>0</v>
      </c>
      <c r="H1859" s="1" t="s">
        <v>2865</v>
      </c>
      <c r="I1859" s="1" t="s">
        <v>64</v>
      </c>
      <c r="J1859" s="1" t="s">
        <v>1631</v>
      </c>
      <c r="L1859" s="1" t="s">
        <v>5546</v>
      </c>
      <c r="M1859">
        <v>0</v>
      </c>
      <c r="N1859">
        <v>0</v>
      </c>
      <c r="O1859" s="1" t="s">
        <v>1633</v>
      </c>
      <c r="P1859" s="1" t="s">
        <v>1633</v>
      </c>
      <c r="Q1859" s="1" t="s">
        <v>1633</v>
      </c>
      <c r="R1859" s="1" t="s">
        <v>1633</v>
      </c>
      <c r="S1859" s="1" t="s">
        <v>1633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24</v>
      </c>
      <c r="AA1859" s="1" t="s">
        <v>1633</v>
      </c>
      <c r="AC1859">
        <v>88435.29</v>
      </c>
      <c r="AD1859">
        <v>-88435.29</v>
      </c>
      <c r="AE1859">
        <v>-88435.29</v>
      </c>
      <c r="AG1859" s="1" t="s">
        <v>1634</v>
      </c>
      <c r="AH1859" s="1" t="s">
        <v>1633</v>
      </c>
      <c r="AI1859">
        <v>0</v>
      </c>
      <c r="AJ1859" t="s">
        <v>5547</v>
      </c>
    </row>
    <row r="1860" spans="1:36" x14ac:dyDescent="0.25">
      <c r="A1860" t="s">
        <v>5548</v>
      </c>
      <c r="B1860" s="1" t="s">
        <v>1628</v>
      </c>
      <c r="C1860" s="1" t="s">
        <v>5549</v>
      </c>
      <c r="D1860" t="s">
        <v>5550</v>
      </c>
      <c r="E1860">
        <v>0</v>
      </c>
      <c r="F1860" s="1"/>
      <c r="G1860">
        <v>0</v>
      </c>
      <c r="H1860" s="1" t="s">
        <v>2865</v>
      </c>
      <c r="I1860" s="1" t="s">
        <v>64</v>
      </c>
      <c r="J1860" s="1" t="s">
        <v>1636</v>
      </c>
      <c r="L1860" s="1" t="s">
        <v>1637</v>
      </c>
      <c r="M1860">
        <v>0</v>
      </c>
      <c r="N1860">
        <v>0</v>
      </c>
      <c r="O1860" s="1" t="s">
        <v>1633</v>
      </c>
      <c r="P1860" s="1" t="s">
        <v>1633</v>
      </c>
      <c r="Q1860" s="1" t="s">
        <v>1633</v>
      </c>
      <c r="R1860" s="1" t="s">
        <v>1633</v>
      </c>
      <c r="S1860" s="1" t="s">
        <v>1633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24</v>
      </c>
      <c r="AA1860" s="1" t="s">
        <v>1633</v>
      </c>
      <c r="AC1860">
        <v>40544.910000000003</v>
      </c>
      <c r="AD1860">
        <v>-40544.910000000003</v>
      </c>
      <c r="AE1860">
        <v>-40544.910000000003</v>
      </c>
      <c r="AG1860" s="1" t="s">
        <v>1634</v>
      </c>
      <c r="AH1860" s="1" t="s">
        <v>1633</v>
      </c>
      <c r="AI1860">
        <v>0</v>
      </c>
      <c r="AJ1860" t="s">
        <v>5551</v>
      </c>
    </row>
    <row r="1861" spans="1:36" x14ac:dyDescent="0.25">
      <c r="A1861" t="s">
        <v>5552</v>
      </c>
      <c r="B1861" s="1" t="s">
        <v>1628</v>
      </c>
      <c r="C1861" s="1" t="s">
        <v>5553</v>
      </c>
      <c r="E1861">
        <v>0</v>
      </c>
      <c r="F1861" s="1"/>
      <c r="G1861">
        <v>0</v>
      </c>
      <c r="H1861" s="1" t="s">
        <v>2865</v>
      </c>
      <c r="I1861" s="1" t="s">
        <v>101</v>
      </c>
      <c r="J1861" s="1" t="s">
        <v>1631</v>
      </c>
      <c r="L1861" s="1" t="s">
        <v>1637</v>
      </c>
      <c r="M1861">
        <v>0</v>
      </c>
      <c r="N1861">
        <v>0</v>
      </c>
      <c r="O1861" s="1" t="s">
        <v>1633</v>
      </c>
      <c r="P1861" s="1" t="s">
        <v>1633</v>
      </c>
      <c r="Q1861" s="1" t="s">
        <v>1633</v>
      </c>
      <c r="R1861" s="1" t="s">
        <v>1633</v>
      </c>
      <c r="S1861" s="1" t="s">
        <v>1633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24</v>
      </c>
      <c r="AA1861" s="1" t="s">
        <v>1633</v>
      </c>
      <c r="AC1861">
        <v>362769.7</v>
      </c>
      <c r="AD1861">
        <v>-362769.7</v>
      </c>
      <c r="AE1861">
        <v>-362769.7</v>
      </c>
      <c r="AG1861" s="1" t="s">
        <v>1634</v>
      </c>
      <c r="AH1861" s="1" t="s">
        <v>1633</v>
      </c>
      <c r="AI1861">
        <v>0</v>
      </c>
      <c r="AJ1861" t="s">
        <v>5554</v>
      </c>
    </row>
    <row r="1862" spans="1:36" x14ac:dyDescent="0.25">
      <c r="A1862" t="s">
        <v>5555</v>
      </c>
      <c r="B1862" s="1" t="s">
        <v>1628</v>
      </c>
      <c r="C1862" s="1" t="s">
        <v>5556</v>
      </c>
      <c r="D1862" t="s">
        <v>5557</v>
      </c>
      <c r="E1862">
        <v>0</v>
      </c>
      <c r="F1862" s="1"/>
      <c r="G1862">
        <v>0</v>
      </c>
      <c r="H1862" s="1" t="s">
        <v>2865</v>
      </c>
      <c r="I1862" s="1" t="s">
        <v>64</v>
      </c>
      <c r="J1862" s="1" t="s">
        <v>1631</v>
      </c>
      <c r="L1862" s="1" t="s">
        <v>5558</v>
      </c>
      <c r="M1862">
        <v>0</v>
      </c>
      <c r="N1862">
        <v>0</v>
      </c>
      <c r="O1862" s="1" t="s">
        <v>1633</v>
      </c>
      <c r="P1862" s="1" t="s">
        <v>1633</v>
      </c>
      <c r="Q1862" s="1" t="s">
        <v>1633</v>
      </c>
      <c r="R1862" s="1" t="s">
        <v>1633</v>
      </c>
      <c r="S1862" s="1" t="s">
        <v>1633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24</v>
      </c>
      <c r="AA1862" s="1" t="s">
        <v>1633</v>
      </c>
      <c r="AC1862">
        <v>97062.5</v>
      </c>
      <c r="AD1862">
        <v>-97062.5</v>
      </c>
      <c r="AE1862">
        <v>-97062.5</v>
      </c>
      <c r="AG1862" s="1" t="s">
        <v>1634</v>
      </c>
      <c r="AH1862" s="1" t="s">
        <v>1633</v>
      </c>
      <c r="AI1862">
        <v>0</v>
      </c>
      <c r="AJ1862" t="s">
        <v>5559</v>
      </c>
    </row>
    <row r="1863" spans="1:36" x14ac:dyDescent="0.25">
      <c r="A1863" t="s">
        <v>5560</v>
      </c>
      <c r="B1863" s="1" t="s">
        <v>1628</v>
      </c>
      <c r="C1863" s="1" t="s">
        <v>5561</v>
      </c>
      <c r="D1863" t="s">
        <v>5562</v>
      </c>
      <c r="E1863">
        <v>42598</v>
      </c>
      <c r="F1863" s="1"/>
      <c r="G1863">
        <v>43420</v>
      </c>
      <c r="H1863" s="1" t="s">
        <v>2865</v>
      </c>
      <c r="I1863" s="1" t="s">
        <v>64</v>
      </c>
      <c r="J1863" s="1" t="s">
        <v>1631</v>
      </c>
      <c r="K1863">
        <v>-2.503340525433146</v>
      </c>
      <c r="L1863" s="1" t="s">
        <v>1646</v>
      </c>
      <c r="M1863">
        <v>29465.759999999998</v>
      </c>
      <c r="N1863">
        <v>29465.79</v>
      </c>
      <c r="O1863" s="1" t="s">
        <v>1633</v>
      </c>
      <c r="P1863" s="1" t="s">
        <v>1633</v>
      </c>
      <c r="Q1863" s="1" t="s">
        <v>1633</v>
      </c>
      <c r="R1863" s="1" t="s">
        <v>1633</v>
      </c>
      <c r="S1863" s="1" t="s">
        <v>1633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24</v>
      </c>
      <c r="AA1863" s="1" t="s">
        <v>1633</v>
      </c>
      <c r="AB1863">
        <v>0</v>
      </c>
      <c r="AC1863">
        <v>27538.080000000002</v>
      </c>
      <c r="AD1863">
        <v>1927.7099999999991</v>
      </c>
      <c r="AE1863">
        <v>1927.6799999999969</v>
      </c>
      <c r="AF1863">
        <v>1.0000010181308747</v>
      </c>
      <c r="AG1863" s="1" t="s">
        <v>1634</v>
      </c>
      <c r="AH1863" s="1" t="s">
        <v>1633</v>
      </c>
      <c r="AI1863">
        <v>0</v>
      </c>
      <c r="AJ1863" t="s">
        <v>5563</v>
      </c>
    </row>
    <row r="1864" spans="1:36" x14ac:dyDescent="0.25">
      <c r="A1864" t="s">
        <v>5564</v>
      </c>
      <c r="B1864" s="1" t="s">
        <v>1628</v>
      </c>
      <c r="C1864" s="1" t="s">
        <v>5565</v>
      </c>
      <c r="D1864" t="s">
        <v>5566</v>
      </c>
      <c r="E1864">
        <v>42599</v>
      </c>
      <c r="F1864" s="1"/>
      <c r="G1864">
        <v>43423</v>
      </c>
      <c r="H1864" s="1" t="s">
        <v>2865</v>
      </c>
      <c r="I1864" s="1" t="s">
        <v>64</v>
      </c>
      <c r="J1864" s="1" t="s">
        <v>1631</v>
      </c>
      <c r="K1864">
        <v>1.0952164436634273</v>
      </c>
      <c r="L1864" s="1" t="s">
        <v>5546</v>
      </c>
      <c r="M1864">
        <v>93774.45</v>
      </c>
      <c r="N1864">
        <v>93774.45</v>
      </c>
      <c r="O1864" s="1" t="s">
        <v>1633</v>
      </c>
      <c r="P1864" s="1" t="s">
        <v>1633</v>
      </c>
      <c r="Q1864" s="1" t="s">
        <v>1633</v>
      </c>
      <c r="R1864" s="1" t="s">
        <v>1633</v>
      </c>
      <c r="S1864" s="1" t="s">
        <v>1633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24</v>
      </c>
      <c r="AA1864" s="1" t="s">
        <v>1633</v>
      </c>
      <c r="AB1864">
        <v>0</v>
      </c>
      <c r="AC1864">
        <v>105171.8</v>
      </c>
      <c r="AD1864">
        <v>-11397.350000000006</v>
      </c>
      <c r="AE1864">
        <v>-11397.350000000006</v>
      </c>
      <c r="AF1864">
        <v>1</v>
      </c>
      <c r="AG1864" s="1" t="s">
        <v>1634</v>
      </c>
      <c r="AH1864" s="1" t="s">
        <v>1633</v>
      </c>
      <c r="AI1864">
        <v>0</v>
      </c>
      <c r="AJ1864" t="s">
        <v>5567</v>
      </c>
    </row>
    <row r="1865" spans="1:36" x14ac:dyDescent="0.25">
      <c r="A1865" t="s">
        <v>5568</v>
      </c>
      <c r="B1865" s="1" t="s">
        <v>1628</v>
      </c>
      <c r="C1865" s="1" t="s">
        <v>5569</v>
      </c>
      <c r="E1865">
        <v>0</v>
      </c>
      <c r="F1865" s="1"/>
      <c r="G1865">
        <v>0</v>
      </c>
      <c r="H1865" s="1" t="s">
        <v>2865</v>
      </c>
      <c r="I1865" s="1" t="s">
        <v>101</v>
      </c>
      <c r="J1865" s="1" t="s">
        <v>1636</v>
      </c>
      <c r="K1865">
        <v>0</v>
      </c>
      <c r="L1865" s="1" t="s">
        <v>1637</v>
      </c>
      <c r="M1865">
        <v>0.03</v>
      </c>
      <c r="N1865">
        <v>0.03</v>
      </c>
      <c r="O1865" s="1" t="s">
        <v>1633</v>
      </c>
      <c r="P1865" s="1" t="s">
        <v>1633</v>
      </c>
      <c r="Q1865" s="1" t="s">
        <v>1633</v>
      </c>
      <c r="R1865" s="1" t="s">
        <v>1633</v>
      </c>
      <c r="S1865" s="1" t="s">
        <v>1633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24</v>
      </c>
      <c r="AA1865" s="1" t="s">
        <v>1633</v>
      </c>
      <c r="AB1865">
        <v>0</v>
      </c>
      <c r="AC1865">
        <v>7664.66</v>
      </c>
      <c r="AD1865">
        <v>-7664.63</v>
      </c>
      <c r="AE1865">
        <v>-7664.63</v>
      </c>
      <c r="AF1865">
        <v>1</v>
      </c>
      <c r="AG1865" s="1" t="s">
        <v>1634</v>
      </c>
      <c r="AH1865" s="1" t="s">
        <v>1633</v>
      </c>
      <c r="AI1865">
        <v>0</v>
      </c>
      <c r="AJ1865" t="s">
        <v>5570</v>
      </c>
    </row>
    <row r="1866" spans="1:36" x14ac:dyDescent="0.25">
      <c r="A1866" t="s">
        <v>5571</v>
      </c>
      <c r="B1866" s="1" t="s">
        <v>1628</v>
      </c>
      <c r="C1866" s="1" t="s">
        <v>5572</v>
      </c>
      <c r="E1866">
        <v>42692</v>
      </c>
      <c r="F1866" s="1"/>
      <c r="G1866">
        <v>43422</v>
      </c>
      <c r="H1866" s="1" t="s">
        <v>2865</v>
      </c>
      <c r="I1866" s="1" t="s">
        <v>101</v>
      </c>
      <c r="J1866" s="1" t="s">
        <v>1631</v>
      </c>
      <c r="K1866">
        <v>4.8571617982782866</v>
      </c>
      <c r="L1866" s="1" t="s">
        <v>1646</v>
      </c>
      <c r="M1866">
        <v>48593.24</v>
      </c>
      <c r="N1866">
        <v>48593.24</v>
      </c>
      <c r="O1866" s="1" t="s">
        <v>1633</v>
      </c>
      <c r="P1866" s="1" t="s">
        <v>1633</v>
      </c>
      <c r="Q1866" s="1" t="s">
        <v>1633</v>
      </c>
      <c r="R1866" s="1" t="s">
        <v>1633</v>
      </c>
      <c r="S1866" s="1" t="s">
        <v>1633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24</v>
      </c>
      <c r="AA1866" s="1" t="s">
        <v>1633</v>
      </c>
      <c r="AB1866">
        <v>0</v>
      </c>
      <c r="AC1866">
        <v>45414.22</v>
      </c>
      <c r="AD1866">
        <v>3179.0199999999968</v>
      </c>
      <c r="AE1866">
        <v>3179.0199999999968</v>
      </c>
      <c r="AF1866">
        <v>1</v>
      </c>
      <c r="AG1866" s="1" t="s">
        <v>1634</v>
      </c>
      <c r="AH1866" s="1" t="s">
        <v>1633</v>
      </c>
      <c r="AI1866">
        <v>0</v>
      </c>
      <c r="AJ1866" t="s">
        <v>5573</v>
      </c>
    </row>
    <row r="1867" spans="1:36" x14ac:dyDescent="0.25">
      <c r="A1867" t="s">
        <v>5574</v>
      </c>
      <c r="B1867" s="1" t="s">
        <v>1628</v>
      </c>
      <c r="C1867" s="1" t="s">
        <v>5575</v>
      </c>
      <c r="E1867">
        <v>42723</v>
      </c>
      <c r="F1867" s="1"/>
      <c r="G1867">
        <v>43188</v>
      </c>
      <c r="H1867" s="1" t="s">
        <v>2865</v>
      </c>
      <c r="I1867" s="1" t="s">
        <v>101</v>
      </c>
      <c r="J1867" s="1" t="s">
        <v>1636</v>
      </c>
      <c r="K1867">
        <v>0.64733307105707227</v>
      </c>
      <c r="L1867" s="1" t="s">
        <v>1699</v>
      </c>
      <c r="M1867">
        <v>26631.05</v>
      </c>
      <c r="N1867">
        <v>26631.05</v>
      </c>
      <c r="O1867" s="1" t="s">
        <v>1633</v>
      </c>
      <c r="P1867" s="1" t="s">
        <v>1633</v>
      </c>
      <c r="Q1867" s="1" t="s">
        <v>1633</v>
      </c>
      <c r="R1867" s="1" t="s">
        <v>1633</v>
      </c>
      <c r="S1867" s="1" t="s">
        <v>1633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24</v>
      </c>
      <c r="AA1867" s="1" t="s">
        <v>1633</v>
      </c>
      <c r="AB1867">
        <v>0</v>
      </c>
      <c r="AC1867">
        <v>24773.08</v>
      </c>
      <c r="AD1867">
        <v>1857.9699999999975</v>
      </c>
      <c r="AE1867">
        <v>1857.9699999999975</v>
      </c>
      <c r="AF1867">
        <v>1</v>
      </c>
      <c r="AG1867" s="1" t="s">
        <v>1634</v>
      </c>
      <c r="AH1867" s="1" t="s">
        <v>1633</v>
      </c>
      <c r="AI1867">
        <v>0</v>
      </c>
      <c r="AJ1867" t="s">
        <v>5576</v>
      </c>
    </row>
    <row r="1868" spans="1:36" x14ac:dyDescent="0.25">
      <c r="A1868" t="s">
        <v>5577</v>
      </c>
      <c r="B1868" s="1" t="s">
        <v>1628</v>
      </c>
      <c r="C1868" s="1" t="s">
        <v>5578</v>
      </c>
      <c r="D1868" t="s">
        <v>5579</v>
      </c>
      <c r="E1868">
        <v>42735</v>
      </c>
      <c r="F1868" s="1"/>
      <c r="G1868">
        <v>42855</v>
      </c>
      <c r="H1868" s="1" t="s">
        <v>2865</v>
      </c>
      <c r="I1868" s="1" t="s">
        <v>64</v>
      </c>
      <c r="J1868" s="1" t="s">
        <v>1636</v>
      </c>
      <c r="K1868">
        <v>-1</v>
      </c>
      <c r="L1868" s="1" t="s">
        <v>5580</v>
      </c>
      <c r="M1868">
        <v>0</v>
      </c>
      <c r="N1868">
        <v>0</v>
      </c>
      <c r="O1868" s="1" t="s">
        <v>1633</v>
      </c>
      <c r="P1868" s="1" t="s">
        <v>1633</v>
      </c>
      <c r="Q1868" s="1" t="s">
        <v>1633</v>
      </c>
      <c r="R1868" s="1" t="s">
        <v>1633</v>
      </c>
      <c r="S1868" s="1" t="s">
        <v>1633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24</v>
      </c>
      <c r="AA1868" s="1" t="s">
        <v>1633</v>
      </c>
      <c r="AB1868">
        <v>0</v>
      </c>
      <c r="AC1868">
        <v>0</v>
      </c>
      <c r="AD1868">
        <v>0</v>
      </c>
      <c r="AE1868">
        <v>0</v>
      </c>
      <c r="AG1868" s="1" t="s">
        <v>1634</v>
      </c>
      <c r="AH1868" s="1" t="s">
        <v>1633</v>
      </c>
      <c r="AI1868">
        <v>0</v>
      </c>
      <c r="AJ1868" t="s">
        <v>5581</v>
      </c>
    </row>
    <row r="1869" spans="1:36" x14ac:dyDescent="0.25">
      <c r="A1869" t="s">
        <v>5577</v>
      </c>
      <c r="B1869" s="1" t="s">
        <v>1628</v>
      </c>
      <c r="C1869" s="1" t="s">
        <v>5582</v>
      </c>
      <c r="D1869" t="s">
        <v>5579</v>
      </c>
      <c r="E1869">
        <v>42735</v>
      </c>
      <c r="F1869" s="1"/>
      <c r="G1869">
        <v>43464</v>
      </c>
      <c r="H1869" s="1" t="s">
        <v>2865</v>
      </c>
      <c r="I1869" s="1" t="s">
        <v>64</v>
      </c>
      <c r="J1869" s="1" t="s">
        <v>1636</v>
      </c>
      <c r="K1869">
        <v>0.29836279651742703</v>
      </c>
      <c r="L1869" s="1" t="s">
        <v>5580</v>
      </c>
      <c r="M1869">
        <v>283777.95</v>
      </c>
      <c r="N1869">
        <v>283777.95</v>
      </c>
      <c r="O1869" s="1" t="s">
        <v>1633</v>
      </c>
      <c r="P1869" s="1" t="s">
        <v>1633</v>
      </c>
      <c r="Q1869" s="1" t="s">
        <v>1633</v>
      </c>
      <c r="R1869" s="1" t="s">
        <v>1633</v>
      </c>
      <c r="S1869" s="1" t="s">
        <v>1633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24</v>
      </c>
      <c r="AA1869" s="1" t="s">
        <v>1633</v>
      </c>
      <c r="AB1869">
        <v>0</v>
      </c>
      <c r="AC1869">
        <v>265213.03000000003</v>
      </c>
      <c r="AD1869">
        <v>18564.919999999984</v>
      </c>
      <c r="AE1869">
        <v>18564.919999999984</v>
      </c>
      <c r="AF1869">
        <v>1</v>
      </c>
      <c r="AG1869" s="1" t="s">
        <v>1634</v>
      </c>
      <c r="AH1869" s="1" t="s">
        <v>1633</v>
      </c>
      <c r="AI1869">
        <v>0</v>
      </c>
      <c r="AJ1869" t="s">
        <v>5583</v>
      </c>
    </row>
    <row r="1870" spans="1:36" x14ac:dyDescent="0.25">
      <c r="A1870" t="s">
        <v>5584</v>
      </c>
      <c r="B1870" s="1" t="s">
        <v>1628</v>
      </c>
      <c r="C1870" s="1" t="s">
        <v>5585</v>
      </c>
      <c r="D1870">
        <v>0</v>
      </c>
      <c r="E1870">
        <v>0</v>
      </c>
      <c r="F1870" s="1"/>
      <c r="G1870">
        <v>0</v>
      </c>
      <c r="H1870" s="1" t="s">
        <v>2865</v>
      </c>
      <c r="I1870" s="1" t="s">
        <v>5307</v>
      </c>
      <c r="J1870" s="1" t="s">
        <v>5308</v>
      </c>
      <c r="L1870" s="1" t="s">
        <v>1716</v>
      </c>
      <c r="M1870">
        <v>0</v>
      </c>
      <c r="N1870">
        <v>0</v>
      </c>
      <c r="O1870" s="1" t="s">
        <v>1633</v>
      </c>
      <c r="P1870" s="1" t="s">
        <v>1633</v>
      </c>
      <c r="Q1870" s="1" t="s">
        <v>1633</v>
      </c>
      <c r="R1870" s="1" t="s">
        <v>1633</v>
      </c>
      <c r="S1870" s="1" t="s">
        <v>1633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24</v>
      </c>
      <c r="AA1870" s="1" t="s">
        <v>1633</v>
      </c>
      <c r="AC1870">
        <v>32346.35</v>
      </c>
      <c r="AD1870">
        <v>-32346.35</v>
      </c>
      <c r="AE1870">
        <v>-32346.35</v>
      </c>
      <c r="AG1870" s="1" t="s">
        <v>1634</v>
      </c>
      <c r="AH1870" s="1" t="s">
        <v>1633</v>
      </c>
      <c r="AI1870">
        <v>0</v>
      </c>
      <c r="AJ1870" t="s">
        <v>5586</v>
      </c>
    </row>
    <row r="1871" spans="1:36" x14ac:dyDescent="0.25">
      <c r="A1871" t="s">
        <v>5584</v>
      </c>
      <c r="B1871" s="1" t="s">
        <v>1628</v>
      </c>
      <c r="C1871" s="1" t="s">
        <v>5587</v>
      </c>
      <c r="D1871">
        <v>0</v>
      </c>
      <c r="E1871">
        <v>0</v>
      </c>
      <c r="F1871" s="1"/>
      <c r="G1871">
        <v>0</v>
      </c>
      <c r="H1871" s="1" t="s">
        <v>2865</v>
      </c>
      <c r="I1871" s="1" t="s">
        <v>5307</v>
      </c>
      <c r="J1871" s="1" t="s">
        <v>5308</v>
      </c>
      <c r="L1871" s="1" t="s">
        <v>1716</v>
      </c>
      <c r="M1871">
        <v>0</v>
      </c>
      <c r="N1871">
        <v>0</v>
      </c>
      <c r="O1871" s="1" t="s">
        <v>1633</v>
      </c>
      <c r="P1871" s="1" t="s">
        <v>1633</v>
      </c>
      <c r="Q1871" s="1" t="s">
        <v>1633</v>
      </c>
      <c r="R1871" s="1" t="s">
        <v>1633</v>
      </c>
      <c r="S1871" s="1" t="s">
        <v>1633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311131.45</v>
      </c>
      <c r="Z1871">
        <v>24</v>
      </c>
      <c r="AA1871" s="1" t="s">
        <v>1633</v>
      </c>
      <c r="AC1871">
        <v>20882705.350000001</v>
      </c>
      <c r="AD1871">
        <v>-20882705.350000001</v>
      </c>
      <c r="AE1871">
        <v>-20882705.350000001</v>
      </c>
      <c r="AG1871" s="1" t="s">
        <v>1634</v>
      </c>
      <c r="AH1871" s="1" t="s">
        <v>1633</v>
      </c>
      <c r="AI1871">
        <v>0</v>
      </c>
      <c r="AJ1871" t="s">
        <v>5588</v>
      </c>
    </row>
    <row r="1872" spans="1:36" x14ac:dyDescent="0.25">
      <c r="A1872" t="s">
        <v>5589</v>
      </c>
      <c r="B1872" s="1" t="s">
        <v>1628</v>
      </c>
      <c r="C1872" s="1" t="s">
        <v>5590</v>
      </c>
      <c r="D1872">
        <v>0</v>
      </c>
      <c r="E1872">
        <v>0</v>
      </c>
      <c r="F1872" s="1"/>
      <c r="G1872">
        <v>0</v>
      </c>
      <c r="H1872" s="1" t="s">
        <v>2865</v>
      </c>
      <c r="I1872" s="1" t="s">
        <v>230</v>
      </c>
      <c r="J1872" s="1" t="s">
        <v>1636</v>
      </c>
      <c r="L1872" s="1" t="s">
        <v>1716</v>
      </c>
      <c r="M1872">
        <v>0</v>
      </c>
      <c r="N1872">
        <v>0</v>
      </c>
      <c r="O1872" s="1" t="s">
        <v>1633</v>
      </c>
      <c r="P1872" s="1" t="s">
        <v>1633</v>
      </c>
      <c r="Q1872" s="1" t="s">
        <v>1633</v>
      </c>
      <c r="R1872" s="1" t="s">
        <v>1633</v>
      </c>
      <c r="S1872" s="1" t="s">
        <v>1633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24</v>
      </c>
      <c r="AA1872" s="1" t="s">
        <v>1633</v>
      </c>
      <c r="AC1872">
        <v>0</v>
      </c>
      <c r="AD1872">
        <v>0</v>
      </c>
      <c r="AE1872">
        <v>0</v>
      </c>
      <c r="AG1872" s="1" t="s">
        <v>1634</v>
      </c>
      <c r="AH1872" s="1" t="s">
        <v>1633</v>
      </c>
      <c r="AI1872">
        <v>0</v>
      </c>
      <c r="AJ1872" t="s">
        <v>5591</v>
      </c>
    </row>
    <row r="1873" spans="2:34" x14ac:dyDescent="0.25">
      <c r="B1873" s="1"/>
      <c r="C1873" s="1"/>
      <c r="F1873" s="1"/>
      <c r="H1873" s="1"/>
      <c r="I1873" s="1"/>
      <c r="J1873" s="1"/>
      <c r="L1873" s="1"/>
      <c r="O1873" s="1"/>
      <c r="P1873" s="1"/>
      <c r="Q1873" s="1"/>
      <c r="R1873" s="1"/>
      <c r="S1873" s="1"/>
      <c r="AA1873" s="1"/>
      <c r="AG1873" s="1"/>
      <c r="AH1873" s="1"/>
    </row>
    <row r="1874" spans="2:34" x14ac:dyDescent="0.25">
      <c r="B1874" s="1"/>
      <c r="C1874" s="1"/>
      <c r="F1874" s="1"/>
      <c r="H1874" s="1"/>
      <c r="I1874" s="1"/>
      <c r="J1874" s="1"/>
      <c r="L1874" s="1"/>
      <c r="O1874" s="1"/>
      <c r="P1874" s="1"/>
      <c r="Q1874" s="1"/>
      <c r="R1874" s="1"/>
      <c r="S1874" s="1"/>
      <c r="AA1874" s="1"/>
      <c r="AG1874" s="1"/>
      <c r="AH1874" s="1"/>
    </row>
    <row r="1875" spans="2:34" x14ac:dyDescent="0.25">
      <c r="B1875" s="1"/>
      <c r="C1875" s="1"/>
      <c r="F1875" s="1"/>
      <c r="H1875" s="1"/>
      <c r="I1875" s="1"/>
      <c r="J1875" s="1"/>
      <c r="L1875" s="1"/>
      <c r="O1875" s="1"/>
      <c r="P1875" s="1"/>
      <c r="Q1875" s="1"/>
      <c r="R1875" s="1"/>
      <c r="S1875" s="1"/>
      <c r="AA1875" s="1"/>
      <c r="AG1875" s="1"/>
      <c r="AH1875" s="1"/>
    </row>
    <row r="1876" spans="2:34" x14ac:dyDescent="0.25">
      <c r="B1876" s="1"/>
      <c r="C1876" s="1"/>
      <c r="F1876" s="1"/>
      <c r="H1876" s="1"/>
      <c r="I1876" s="1"/>
      <c r="J1876" s="1"/>
      <c r="L1876" s="1"/>
      <c r="O1876" s="1"/>
      <c r="P1876" s="1"/>
      <c r="Q1876" s="1"/>
      <c r="R1876" s="1"/>
      <c r="S1876" s="1"/>
      <c r="AA1876" s="1"/>
      <c r="AG1876" s="1"/>
      <c r="AH1876" s="1"/>
    </row>
    <row r="1877" spans="2:34" x14ac:dyDescent="0.25">
      <c r="B1877" s="1"/>
      <c r="C1877" s="1"/>
      <c r="F1877" s="1"/>
      <c r="H1877" s="1"/>
      <c r="I1877" s="1"/>
      <c r="J1877" s="1"/>
      <c r="L1877" s="1"/>
      <c r="O1877" s="1"/>
      <c r="P1877" s="1"/>
      <c r="Q1877" s="1"/>
      <c r="R1877" s="1"/>
      <c r="S1877" s="1"/>
      <c r="AA1877" s="1"/>
      <c r="AG1877" s="1"/>
      <c r="AH1877" s="1"/>
    </row>
    <row r="1878" spans="2:34" x14ac:dyDescent="0.25">
      <c r="B1878" s="1"/>
      <c r="C1878" s="1"/>
      <c r="F1878" s="1"/>
      <c r="H1878" s="1"/>
      <c r="I1878" s="1"/>
      <c r="J1878" s="1"/>
      <c r="L1878" s="1"/>
      <c r="O1878" s="1"/>
      <c r="P1878" s="1"/>
      <c r="Q1878" s="1"/>
      <c r="R1878" s="1"/>
      <c r="S1878" s="1"/>
      <c r="AA1878" s="1"/>
      <c r="AG1878" s="1"/>
      <c r="AH1878" s="1"/>
    </row>
    <row r="1879" spans="2:34" x14ac:dyDescent="0.25">
      <c r="B1879" s="1"/>
      <c r="C1879" s="1"/>
      <c r="F1879" s="1"/>
      <c r="H1879" s="1"/>
      <c r="I1879" s="1"/>
      <c r="J1879" s="1"/>
      <c r="L1879" s="1"/>
      <c r="O1879" s="1"/>
      <c r="P1879" s="1"/>
      <c r="Q1879" s="1"/>
      <c r="R1879" s="1"/>
      <c r="S1879" s="1"/>
      <c r="AA1879" s="1"/>
      <c r="AG1879" s="1"/>
      <c r="AH1879" s="1"/>
    </row>
    <row r="1880" spans="2:34" x14ac:dyDescent="0.25">
      <c r="B1880" s="1"/>
      <c r="C1880" s="1"/>
      <c r="F1880" s="1"/>
      <c r="H1880" s="1"/>
      <c r="I1880" s="1"/>
      <c r="J1880" s="1"/>
      <c r="L1880" s="1"/>
      <c r="O1880" s="1"/>
      <c r="P1880" s="1"/>
      <c r="Q1880" s="1"/>
      <c r="R1880" s="1"/>
      <c r="S1880" s="1"/>
      <c r="AA1880" s="1"/>
      <c r="AG1880" s="1"/>
      <c r="AH1880" s="1"/>
    </row>
    <row r="1881" spans="2:34" x14ac:dyDescent="0.25">
      <c r="B1881" s="1"/>
      <c r="C1881" s="1"/>
      <c r="F1881" s="1"/>
      <c r="H1881" s="1"/>
      <c r="I1881" s="1"/>
      <c r="J1881" s="1"/>
      <c r="L1881" s="1"/>
      <c r="O1881" s="1"/>
      <c r="P1881" s="1"/>
      <c r="Q1881" s="1"/>
      <c r="R1881" s="1"/>
      <c r="S1881" s="1"/>
      <c r="AA1881" s="1"/>
      <c r="AG1881" s="1"/>
      <c r="AH1881" s="1"/>
    </row>
    <row r="1882" spans="2:34" x14ac:dyDescent="0.25">
      <c r="B1882" s="1"/>
      <c r="C1882" s="1"/>
      <c r="F1882" s="1"/>
      <c r="H1882" s="1"/>
      <c r="I1882" s="1"/>
      <c r="J1882" s="1"/>
      <c r="L1882" s="1"/>
      <c r="O1882" s="1"/>
      <c r="P1882" s="1"/>
      <c r="Q1882" s="1"/>
      <c r="R1882" s="1"/>
      <c r="S1882" s="1"/>
      <c r="AA1882" s="1"/>
      <c r="AG1882" s="1"/>
      <c r="AH1882" s="1"/>
    </row>
    <row r="1883" spans="2:34" x14ac:dyDescent="0.25">
      <c r="B1883" s="1"/>
      <c r="C1883" s="1"/>
      <c r="F1883" s="1"/>
      <c r="H1883" s="1"/>
      <c r="I1883" s="1"/>
      <c r="J1883" s="1"/>
      <c r="L1883" s="1"/>
      <c r="O1883" s="1"/>
      <c r="P1883" s="1"/>
      <c r="Q1883" s="1"/>
      <c r="R1883" s="1"/>
      <c r="S1883" s="1"/>
      <c r="AA1883" s="1"/>
      <c r="AG1883" s="1"/>
      <c r="AH1883" s="1"/>
    </row>
    <row r="1884" spans="2:34" x14ac:dyDescent="0.25">
      <c r="B1884" s="1"/>
      <c r="C1884" s="1"/>
      <c r="F1884" s="1"/>
      <c r="H1884" s="1"/>
      <c r="I1884" s="1"/>
      <c r="J1884" s="1"/>
      <c r="L1884" s="1"/>
      <c r="O1884" s="1"/>
      <c r="P1884" s="1"/>
      <c r="Q1884" s="1"/>
      <c r="R1884" s="1"/>
      <c r="S1884" s="1"/>
      <c r="AA1884" s="1"/>
      <c r="AG1884" s="1"/>
      <c r="AH1884" s="1"/>
    </row>
    <row r="1885" spans="2:34" x14ac:dyDescent="0.25">
      <c r="B1885" s="1"/>
      <c r="C1885" s="1"/>
      <c r="F1885" s="1"/>
      <c r="H1885" s="1"/>
      <c r="I1885" s="1"/>
      <c r="J1885" s="1"/>
      <c r="L1885" s="1"/>
      <c r="O1885" s="1"/>
      <c r="P1885" s="1"/>
      <c r="Q1885" s="1"/>
      <c r="R1885" s="1"/>
      <c r="S1885" s="1"/>
      <c r="AA1885" s="1"/>
      <c r="AG1885" s="1"/>
      <c r="AH1885" s="1"/>
    </row>
    <row r="1886" spans="2:34" x14ac:dyDescent="0.25">
      <c r="B1886" s="1"/>
      <c r="C1886" s="1"/>
      <c r="F1886" s="1"/>
      <c r="H1886" s="1"/>
      <c r="I1886" s="1"/>
      <c r="J1886" s="1"/>
      <c r="L1886" s="1"/>
      <c r="O1886" s="1"/>
      <c r="P1886" s="1"/>
      <c r="Q1886" s="1"/>
      <c r="R1886" s="1"/>
      <c r="S1886" s="1"/>
      <c r="AA1886" s="1"/>
      <c r="AG1886" s="1"/>
      <c r="AH1886" s="1"/>
    </row>
    <row r="1887" spans="2:34" x14ac:dyDescent="0.25">
      <c r="B1887" s="1"/>
      <c r="C1887" s="1"/>
      <c r="F1887" s="1"/>
      <c r="H1887" s="1"/>
      <c r="I1887" s="1"/>
      <c r="J1887" s="1"/>
      <c r="L1887" s="1"/>
      <c r="O1887" s="1"/>
      <c r="P1887" s="1"/>
      <c r="Q1887" s="1"/>
      <c r="R1887" s="1"/>
      <c r="S1887" s="1"/>
      <c r="AA1887" s="1"/>
      <c r="AG1887" s="1"/>
      <c r="AH1887" s="1"/>
    </row>
    <row r="1888" spans="2:34" x14ac:dyDescent="0.25">
      <c r="B1888" s="1"/>
      <c r="C1888" s="1"/>
      <c r="F1888" s="1"/>
      <c r="H1888" s="1"/>
      <c r="I1888" s="1"/>
      <c r="J1888" s="1"/>
      <c r="L1888" s="1"/>
      <c r="O1888" s="1"/>
      <c r="P1888" s="1"/>
      <c r="Q1888" s="1"/>
      <c r="R1888" s="1"/>
      <c r="S1888" s="1"/>
      <c r="AA1888" s="1"/>
      <c r="AG1888" s="1"/>
      <c r="AH1888" s="1"/>
    </row>
    <row r="1889" spans="2:34" x14ac:dyDescent="0.25">
      <c r="B1889" s="1"/>
      <c r="C1889" s="1"/>
      <c r="F1889" s="1"/>
      <c r="H1889" s="1"/>
      <c r="I1889" s="1"/>
      <c r="J1889" s="1"/>
      <c r="L1889" s="1"/>
      <c r="O1889" s="1"/>
      <c r="P1889" s="1"/>
      <c r="Q1889" s="1"/>
      <c r="R1889" s="1"/>
      <c r="S1889" s="1"/>
      <c r="AA1889" s="1"/>
      <c r="AG1889" s="1"/>
      <c r="AH1889" s="1"/>
    </row>
    <row r="1890" spans="2:34" x14ac:dyDescent="0.25">
      <c r="B1890" s="1"/>
      <c r="C1890" s="1"/>
      <c r="F1890" s="1"/>
      <c r="H1890" s="1"/>
      <c r="I1890" s="1"/>
      <c r="J1890" s="1"/>
      <c r="L1890" s="1"/>
      <c r="O1890" s="1"/>
      <c r="P1890" s="1"/>
      <c r="Q1890" s="1"/>
      <c r="R1890" s="1"/>
      <c r="S1890" s="1"/>
      <c r="AA1890" s="1"/>
      <c r="AG1890" s="1"/>
      <c r="AH1890" s="1"/>
    </row>
    <row r="1891" spans="2:34" x14ac:dyDescent="0.25">
      <c r="B1891" s="1"/>
      <c r="C1891" s="1"/>
      <c r="F1891" s="1"/>
      <c r="H1891" s="1"/>
      <c r="I1891" s="1"/>
      <c r="J1891" s="1"/>
      <c r="L1891" s="1"/>
      <c r="O1891" s="1"/>
      <c r="P1891" s="1"/>
      <c r="Q1891" s="1"/>
      <c r="R1891" s="1"/>
      <c r="S1891" s="1"/>
      <c r="AA1891" s="1"/>
      <c r="AG1891" s="1"/>
      <c r="AH1891" s="1"/>
    </row>
    <row r="1892" spans="2:34" x14ac:dyDescent="0.25">
      <c r="B1892" s="1"/>
      <c r="C1892" s="1"/>
      <c r="F1892" s="1"/>
      <c r="H1892" s="1"/>
      <c r="I1892" s="1"/>
      <c r="J1892" s="1"/>
      <c r="L1892" s="1"/>
      <c r="O1892" s="1"/>
      <c r="P1892" s="1"/>
      <c r="Q1892" s="1"/>
      <c r="R1892" s="1"/>
      <c r="S1892" s="1"/>
      <c r="AA1892" s="1"/>
      <c r="AG1892" s="1"/>
      <c r="AH1892" s="1"/>
    </row>
    <row r="1893" spans="2:34" x14ac:dyDescent="0.25">
      <c r="B1893" s="1"/>
      <c r="C1893" s="1"/>
      <c r="F1893" s="1"/>
      <c r="H1893" s="1"/>
      <c r="I1893" s="1"/>
      <c r="J1893" s="1"/>
      <c r="L1893" s="1"/>
      <c r="O1893" s="1"/>
      <c r="P1893" s="1"/>
      <c r="Q1893" s="1"/>
      <c r="R1893" s="1"/>
      <c r="S1893" s="1"/>
      <c r="AA1893" s="1"/>
      <c r="AG1893" s="1"/>
      <c r="AH1893" s="1"/>
    </row>
    <row r="1894" spans="2:34" x14ac:dyDescent="0.25">
      <c r="B1894" s="1"/>
      <c r="C1894" s="1"/>
      <c r="F1894" s="1"/>
      <c r="H1894" s="1"/>
      <c r="I1894" s="1"/>
      <c r="J1894" s="1"/>
      <c r="L1894" s="1"/>
      <c r="O1894" s="1"/>
      <c r="P1894" s="1"/>
      <c r="Q1894" s="1"/>
      <c r="R1894" s="1"/>
      <c r="S1894" s="1"/>
      <c r="AA1894" s="1"/>
      <c r="AG1894" s="1"/>
      <c r="AH1894" s="1"/>
    </row>
    <row r="1895" spans="2:34" x14ac:dyDescent="0.25">
      <c r="B1895" s="1"/>
      <c r="C1895" s="1"/>
      <c r="F1895" s="1"/>
      <c r="H1895" s="1"/>
      <c r="I1895" s="1"/>
      <c r="J1895" s="1"/>
      <c r="L1895" s="1"/>
      <c r="O1895" s="1"/>
      <c r="P1895" s="1"/>
      <c r="Q1895" s="1"/>
      <c r="R1895" s="1"/>
      <c r="S1895" s="1"/>
      <c r="AA1895" s="1"/>
      <c r="AG1895" s="1"/>
      <c r="AH1895" s="1"/>
    </row>
    <row r="1896" spans="2:34" x14ac:dyDescent="0.25">
      <c r="B1896" s="1"/>
      <c r="C1896" s="1"/>
      <c r="F1896" s="1"/>
      <c r="H1896" s="1"/>
      <c r="I1896" s="1"/>
      <c r="J1896" s="1"/>
      <c r="L1896" s="1"/>
      <c r="O1896" s="1"/>
      <c r="P1896" s="1"/>
      <c r="Q1896" s="1"/>
      <c r="R1896" s="1"/>
      <c r="S1896" s="1"/>
      <c r="AA1896" s="1"/>
      <c r="AG1896" s="1"/>
      <c r="AH1896" s="1"/>
    </row>
    <row r="1897" spans="2:34" x14ac:dyDescent="0.25">
      <c r="B1897" s="1"/>
      <c r="C1897" s="1"/>
      <c r="F1897" s="1"/>
      <c r="H1897" s="1"/>
      <c r="I1897" s="1"/>
      <c r="J1897" s="1"/>
      <c r="L1897" s="1"/>
      <c r="O1897" s="1"/>
      <c r="P1897" s="1"/>
      <c r="Q1897" s="1"/>
      <c r="R1897" s="1"/>
      <c r="S1897" s="1"/>
      <c r="AA1897" s="1"/>
      <c r="AG1897" s="1"/>
      <c r="AH1897" s="1"/>
    </row>
    <row r="1898" spans="2:34" x14ac:dyDescent="0.25">
      <c r="B1898" s="1"/>
      <c r="C1898" s="1"/>
      <c r="F1898" s="1"/>
      <c r="H1898" s="1"/>
      <c r="I1898" s="1"/>
      <c r="J1898" s="1"/>
      <c r="L1898" s="1"/>
      <c r="O1898" s="1"/>
      <c r="P1898" s="1"/>
      <c r="Q1898" s="1"/>
      <c r="R1898" s="1"/>
      <c r="S1898" s="1"/>
      <c r="AA1898" s="1"/>
      <c r="AG1898" s="1"/>
      <c r="AH1898" s="1"/>
    </row>
    <row r="1899" spans="2:34" x14ac:dyDescent="0.25">
      <c r="B1899" s="1"/>
      <c r="C1899" s="1"/>
      <c r="F1899" s="1"/>
      <c r="H1899" s="1"/>
      <c r="I1899" s="1"/>
      <c r="J1899" s="1"/>
      <c r="L1899" s="1"/>
      <c r="O1899" s="1"/>
      <c r="P1899" s="1"/>
      <c r="Q1899" s="1"/>
      <c r="R1899" s="1"/>
      <c r="S1899" s="1"/>
      <c r="AA1899" s="1"/>
      <c r="AG1899" s="1"/>
      <c r="AH1899" s="1"/>
    </row>
    <row r="1900" spans="2:34" x14ac:dyDescent="0.25">
      <c r="B1900" s="1"/>
      <c r="C1900" s="1"/>
      <c r="F1900" s="1"/>
      <c r="H1900" s="1"/>
      <c r="I1900" s="1"/>
      <c r="J1900" s="1"/>
      <c r="L1900" s="1"/>
      <c r="O1900" s="1"/>
      <c r="P1900" s="1"/>
      <c r="Q1900" s="1"/>
      <c r="R1900" s="1"/>
      <c r="S1900" s="1"/>
      <c r="AA1900" s="1"/>
      <c r="AG1900" s="1"/>
      <c r="AH1900" s="1"/>
    </row>
    <row r="1901" spans="2:34" x14ac:dyDescent="0.25">
      <c r="B1901" s="1"/>
      <c r="C1901" s="1"/>
      <c r="F1901" s="1"/>
      <c r="H1901" s="1"/>
      <c r="I1901" s="1"/>
      <c r="J1901" s="1"/>
      <c r="L1901" s="1"/>
      <c r="O1901" s="1"/>
      <c r="P1901" s="1"/>
      <c r="Q1901" s="1"/>
      <c r="R1901" s="1"/>
      <c r="S1901" s="1"/>
      <c r="AA1901" s="1"/>
      <c r="AG1901" s="1"/>
      <c r="AH1901" s="1"/>
    </row>
    <row r="1902" spans="2:34" x14ac:dyDescent="0.25">
      <c r="B1902" s="1"/>
      <c r="C1902" s="1"/>
      <c r="F1902" s="1"/>
      <c r="H1902" s="1"/>
      <c r="I1902" s="1"/>
      <c r="J1902" s="1"/>
      <c r="L1902" s="1"/>
      <c r="O1902" s="1"/>
      <c r="P1902" s="1"/>
      <c r="Q1902" s="1"/>
      <c r="R1902" s="1"/>
      <c r="S1902" s="1"/>
      <c r="AA1902" s="1"/>
      <c r="AG1902" s="1"/>
      <c r="AH1902" s="1"/>
    </row>
    <row r="1903" spans="2:34" x14ac:dyDescent="0.25">
      <c r="B1903" s="1"/>
      <c r="C1903" s="1"/>
      <c r="F1903" s="1"/>
      <c r="H1903" s="1"/>
      <c r="I1903" s="1"/>
      <c r="J1903" s="1"/>
      <c r="L1903" s="1"/>
      <c r="O1903" s="1"/>
      <c r="P1903" s="1"/>
      <c r="Q1903" s="1"/>
      <c r="R1903" s="1"/>
      <c r="S1903" s="1"/>
      <c r="AA1903" s="1"/>
      <c r="AG1903" s="1"/>
      <c r="AH1903" s="1"/>
    </row>
    <row r="1904" spans="2:34" x14ac:dyDescent="0.25">
      <c r="B1904" s="1"/>
      <c r="C1904" s="1"/>
      <c r="F1904" s="1"/>
      <c r="H1904" s="1"/>
      <c r="I1904" s="1"/>
      <c r="J1904" s="1"/>
      <c r="L1904" s="1"/>
      <c r="O1904" s="1"/>
      <c r="P1904" s="1"/>
      <c r="Q1904" s="1"/>
      <c r="R1904" s="1"/>
      <c r="S1904" s="1"/>
      <c r="AA1904" s="1"/>
      <c r="AG1904" s="1"/>
      <c r="AH1904" s="1"/>
    </row>
    <row r="1905" spans="2:34" x14ac:dyDescent="0.25">
      <c r="B1905" s="1"/>
      <c r="C1905" s="1"/>
      <c r="F1905" s="1"/>
      <c r="H1905" s="1"/>
      <c r="I1905" s="1"/>
      <c r="J1905" s="1"/>
      <c r="L1905" s="1"/>
      <c r="O1905" s="1"/>
      <c r="P1905" s="1"/>
      <c r="Q1905" s="1"/>
      <c r="R1905" s="1"/>
      <c r="S1905" s="1"/>
      <c r="AA1905" s="1"/>
      <c r="AG1905" s="1"/>
      <c r="AH1905" s="1"/>
    </row>
    <row r="1906" spans="2:34" x14ac:dyDescent="0.25">
      <c r="B1906" s="1"/>
      <c r="C1906" s="1"/>
      <c r="F1906" s="1"/>
      <c r="H1906" s="1"/>
      <c r="I1906" s="1"/>
      <c r="J1906" s="1"/>
      <c r="L1906" s="1"/>
      <c r="O1906" s="1"/>
      <c r="P1906" s="1"/>
      <c r="Q1906" s="1"/>
      <c r="R1906" s="1"/>
      <c r="S1906" s="1"/>
      <c r="AA1906" s="1"/>
      <c r="AG1906" s="1"/>
      <c r="AH1906" s="1"/>
    </row>
    <row r="1907" spans="2:34" x14ac:dyDescent="0.25">
      <c r="B1907" s="1"/>
      <c r="C1907" s="1"/>
      <c r="F1907" s="1"/>
      <c r="H1907" s="1"/>
      <c r="I1907" s="1"/>
      <c r="J1907" s="1"/>
      <c r="L1907" s="1"/>
      <c r="O1907" s="1"/>
      <c r="P1907" s="1"/>
      <c r="Q1907" s="1"/>
      <c r="R1907" s="1"/>
      <c r="S1907" s="1"/>
      <c r="AA1907" s="1"/>
      <c r="AG1907" s="1"/>
      <c r="AH1907" s="1"/>
    </row>
    <row r="1908" spans="2:34" x14ac:dyDescent="0.25">
      <c r="B1908" s="1"/>
      <c r="C1908" s="1"/>
      <c r="F1908" s="1"/>
      <c r="H1908" s="1"/>
      <c r="I1908" s="1"/>
      <c r="J1908" s="1"/>
      <c r="L1908" s="1"/>
      <c r="O1908" s="1"/>
      <c r="P1908" s="1"/>
      <c r="Q1908" s="1"/>
      <c r="R1908" s="1"/>
      <c r="S1908" s="1"/>
      <c r="AA1908" s="1"/>
      <c r="AG1908" s="1"/>
      <c r="AH1908" s="1"/>
    </row>
    <row r="1909" spans="2:34" x14ac:dyDescent="0.25">
      <c r="B1909" s="1"/>
      <c r="C1909" s="1"/>
      <c r="F1909" s="1"/>
      <c r="H1909" s="1"/>
      <c r="I1909" s="1"/>
      <c r="J1909" s="1"/>
      <c r="L1909" s="1"/>
      <c r="O1909" s="1"/>
      <c r="P1909" s="1"/>
      <c r="Q1909" s="1"/>
      <c r="R1909" s="1"/>
      <c r="S1909" s="1"/>
      <c r="AA1909" s="1"/>
      <c r="AG1909" s="1"/>
      <c r="AH1909" s="1"/>
    </row>
    <row r="1910" spans="2:34" x14ac:dyDescent="0.25">
      <c r="B1910" s="1"/>
      <c r="C1910" s="1"/>
      <c r="F1910" s="1"/>
      <c r="H1910" s="1"/>
      <c r="I1910" s="1"/>
      <c r="J1910" s="1"/>
      <c r="L1910" s="1"/>
      <c r="O1910" s="1"/>
      <c r="P1910" s="1"/>
      <c r="Q1910" s="1"/>
      <c r="R1910" s="1"/>
      <c r="S1910" s="1"/>
      <c r="AA1910" s="1"/>
      <c r="AG1910" s="1"/>
      <c r="AH1910" s="1"/>
    </row>
    <row r="1911" spans="2:34" x14ac:dyDescent="0.25">
      <c r="B1911" s="1"/>
      <c r="C1911" s="1"/>
      <c r="F1911" s="1"/>
      <c r="H1911" s="1"/>
      <c r="I1911" s="1"/>
      <c r="J1911" s="1"/>
      <c r="L1911" s="1"/>
      <c r="O1911" s="1"/>
      <c r="P1911" s="1"/>
      <c r="Q1911" s="1"/>
      <c r="R1911" s="1"/>
      <c r="S1911" s="1"/>
      <c r="AA1911" s="1"/>
      <c r="AG1911" s="1"/>
      <c r="AH1911" s="1"/>
    </row>
    <row r="1912" spans="2:34" x14ac:dyDescent="0.25">
      <c r="B1912" s="1"/>
      <c r="C1912" s="1"/>
      <c r="F1912" s="1"/>
      <c r="H1912" s="1"/>
      <c r="I1912" s="1"/>
      <c r="J1912" s="1"/>
      <c r="L1912" s="1"/>
      <c r="O1912" s="1"/>
      <c r="P1912" s="1"/>
      <c r="Q1912" s="1"/>
      <c r="R1912" s="1"/>
      <c r="S1912" s="1"/>
      <c r="AA1912" s="1"/>
      <c r="AG1912" s="1"/>
      <c r="AH1912" s="1"/>
    </row>
    <row r="1913" spans="2:34" x14ac:dyDescent="0.25">
      <c r="B1913" s="1"/>
      <c r="C1913" s="1"/>
      <c r="F1913" s="1"/>
      <c r="H1913" s="1"/>
      <c r="I1913" s="1"/>
      <c r="J1913" s="1"/>
      <c r="L1913" s="1"/>
      <c r="O1913" s="1"/>
      <c r="P1913" s="1"/>
      <c r="Q1913" s="1"/>
      <c r="R1913" s="1"/>
      <c r="S1913" s="1"/>
      <c r="AA1913" s="1"/>
      <c r="AG1913" s="1"/>
      <c r="AH1913" s="1"/>
    </row>
    <row r="1914" spans="2:34" x14ac:dyDescent="0.25">
      <c r="B1914" s="1"/>
      <c r="C1914" s="1"/>
      <c r="F1914" s="1"/>
      <c r="H1914" s="1"/>
      <c r="I1914" s="1"/>
      <c r="J1914" s="1"/>
      <c r="L1914" s="1"/>
      <c r="O1914" s="1"/>
      <c r="P1914" s="1"/>
      <c r="Q1914" s="1"/>
      <c r="R1914" s="1"/>
      <c r="S1914" s="1"/>
      <c r="AA1914" s="1"/>
      <c r="AG1914" s="1"/>
      <c r="AH1914" s="1"/>
    </row>
    <row r="1915" spans="2:34" x14ac:dyDescent="0.25">
      <c r="B1915" s="1"/>
      <c r="C1915" s="1"/>
      <c r="F1915" s="1"/>
      <c r="H1915" s="1"/>
      <c r="I1915" s="1"/>
      <c r="J1915" s="1"/>
      <c r="L1915" s="1"/>
      <c r="O1915" s="1"/>
      <c r="P1915" s="1"/>
      <c r="Q1915" s="1"/>
      <c r="R1915" s="1"/>
      <c r="S1915" s="1"/>
      <c r="AA1915" s="1"/>
      <c r="AG1915" s="1"/>
      <c r="AH1915" s="1"/>
    </row>
    <row r="1916" spans="2:34" x14ac:dyDescent="0.25">
      <c r="B1916" s="1"/>
      <c r="C1916" s="1"/>
      <c r="F1916" s="1"/>
      <c r="H1916" s="1"/>
      <c r="I1916" s="1"/>
      <c r="J1916" s="1"/>
      <c r="L1916" s="1"/>
      <c r="O1916" s="1"/>
      <c r="P1916" s="1"/>
      <c r="Q1916" s="1"/>
      <c r="R1916" s="1"/>
      <c r="S1916" s="1"/>
      <c r="AA1916" s="1"/>
      <c r="AG1916" s="1"/>
      <c r="AH1916" s="1"/>
    </row>
    <row r="1917" spans="2:34" x14ac:dyDescent="0.25">
      <c r="B1917" s="1"/>
      <c r="C1917" s="1"/>
      <c r="F1917" s="1"/>
      <c r="H1917" s="1"/>
      <c r="I1917" s="1"/>
      <c r="J1917" s="1"/>
      <c r="L1917" s="1"/>
      <c r="O1917" s="1"/>
      <c r="P1917" s="1"/>
      <c r="Q1917" s="1"/>
      <c r="R1917" s="1"/>
      <c r="S1917" s="1"/>
      <c r="AA1917" s="1"/>
      <c r="AG1917" s="1"/>
      <c r="AH1917" s="1"/>
    </row>
    <row r="1918" spans="2:34" x14ac:dyDescent="0.25">
      <c r="B1918" s="1"/>
      <c r="C1918" s="1"/>
      <c r="F1918" s="1"/>
      <c r="H1918" s="1"/>
      <c r="I1918" s="1"/>
      <c r="J1918" s="1"/>
      <c r="L1918" s="1"/>
      <c r="O1918" s="1"/>
      <c r="P1918" s="1"/>
      <c r="Q1918" s="1"/>
      <c r="R1918" s="1"/>
      <c r="S1918" s="1"/>
      <c r="AA1918" s="1"/>
      <c r="AG1918" s="1"/>
      <c r="AH1918" s="1"/>
    </row>
    <row r="1919" spans="2:34" x14ac:dyDescent="0.25">
      <c r="B1919" s="1"/>
      <c r="C1919" s="1"/>
      <c r="F1919" s="1"/>
      <c r="H1919" s="1"/>
      <c r="I1919" s="1"/>
      <c r="J1919" s="1"/>
      <c r="L1919" s="1"/>
      <c r="O1919" s="1"/>
      <c r="P1919" s="1"/>
      <c r="Q1919" s="1"/>
      <c r="R1919" s="1"/>
      <c r="S1919" s="1"/>
      <c r="AA1919" s="1"/>
      <c r="AG1919" s="1"/>
      <c r="AH1919" s="1"/>
    </row>
    <row r="1920" spans="2:34" x14ac:dyDescent="0.25">
      <c r="B1920" s="1"/>
      <c r="C1920" s="1"/>
      <c r="F1920" s="1"/>
      <c r="H1920" s="1"/>
      <c r="I1920" s="1"/>
      <c r="J1920" s="1"/>
      <c r="L1920" s="1"/>
      <c r="O1920" s="1"/>
      <c r="P1920" s="1"/>
      <c r="Q1920" s="1"/>
      <c r="R1920" s="1"/>
      <c r="S1920" s="1"/>
      <c r="AA1920" s="1"/>
      <c r="AG1920" s="1"/>
      <c r="AH1920" s="1"/>
    </row>
    <row r="1921" spans="2:34" x14ac:dyDescent="0.25">
      <c r="B1921" s="1"/>
      <c r="C1921" s="1"/>
      <c r="F1921" s="1"/>
      <c r="H1921" s="1"/>
      <c r="I1921" s="1"/>
      <c r="J1921" s="1"/>
      <c r="L1921" s="1"/>
      <c r="O1921" s="1"/>
      <c r="P1921" s="1"/>
      <c r="Q1921" s="1"/>
      <c r="R1921" s="1"/>
      <c r="S1921" s="1"/>
      <c r="AA1921" s="1"/>
      <c r="AG1921" s="1"/>
      <c r="AH1921" s="1"/>
    </row>
    <row r="1922" spans="2:34" x14ac:dyDescent="0.25">
      <c r="B1922" s="1"/>
      <c r="C1922" s="1"/>
      <c r="F1922" s="1"/>
      <c r="H1922" s="1"/>
      <c r="I1922" s="1"/>
      <c r="J1922" s="1"/>
      <c r="L1922" s="1"/>
      <c r="O1922" s="1"/>
      <c r="P1922" s="1"/>
      <c r="Q1922" s="1"/>
      <c r="R1922" s="1"/>
      <c r="S1922" s="1"/>
      <c r="AA1922" s="1"/>
      <c r="AG1922" s="1"/>
      <c r="AH1922" s="1"/>
    </row>
    <row r="1923" spans="2:34" x14ac:dyDescent="0.25">
      <c r="B1923" s="1"/>
      <c r="C1923" s="1"/>
      <c r="F1923" s="1"/>
      <c r="H1923" s="1"/>
      <c r="I1923" s="1"/>
      <c r="J1923" s="1"/>
      <c r="L1923" s="1"/>
      <c r="O1923" s="1"/>
      <c r="P1923" s="1"/>
      <c r="Q1923" s="1"/>
      <c r="R1923" s="1"/>
      <c r="S1923" s="1"/>
      <c r="AA1923" s="1"/>
      <c r="AG1923" s="1"/>
      <c r="AH1923" s="1"/>
    </row>
    <row r="1924" spans="2:34" x14ac:dyDescent="0.25">
      <c r="B1924" s="1"/>
      <c r="C1924" s="1"/>
      <c r="F1924" s="1"/>
      <c r="H1924" s="1"/>
      <c r="I1924" s="1"/>
      <c r="J1924" s="1"/>
      <c r="L1924" s="1"/>
      <c r="O1924" s="1"/>
      <c r="P1924" s="1"/>
      <c r="Q1924" s="1"/>
      <c r="R1924" s="1"/>
      <c r="S1924" s="1"/>
      <c r="AA1924" s="1"/>
      <c r="AG1924" s="1"/>
      <c r="AH1924" s="1"/>
    </row>
    <row r="1925" spans="2:34" x14ac:dyDescent="0.25">
      <c r="B1925" s="1"/>
      <c r="C1925" s="1"/>
      <c r="F1925" s="1"/>
      <c r="H1925" s="1"/>
      <c r="I1925" s="1"/>
      <c r="J1925" s="1"/>
      <c r="L1925" s="1"/>
      <c r="O1925" s="1"/>
      <c r="P1925" s="1"/>
      <c r="Q1925" s="1"/>
      <c r="R1925" s="1"/>
      <c r="S1925" s="1"/>
      <c r="AA1925" s="1"/>
      <c r="AG1925" s="1"/>
      <c r="AH1925" s="1"/>
    </row>
    <row r="1926" spans="2:34" x14ac:dyDescent="0.25">
      <c r="B1926" s="1"/>
      <c r="C1926" s="1"/>
      <c r="F1926" s="1"/>
      <c r="H1926" s="1"/>
      <c r="I1926" s="1"/>
      <c r="J1926" s="1"/>
      <c r="L1926" s="1"/>
      <c r="O1926" s="1"/>
      <c r="P1926" s="1"/>
      <c r="Q1926" s="1"/>
      <c r="R1926" s="1"/>
      <c r="S1926" s="1"/>
      <c r="AA1926" s="1"/>
      <c r="AG1926" s="1"/>
      <c r="AH1926" s="1"/>
    </row>
    <row r="1927" spans="2:34" x14ac:dyDescent="0.25">
      <c r="B1927" s="1"/>
      <c r="C1927" s="1"/>
      <c r="F1927" s="1"/>
      <c r="H1927" s="1"/>
      <c r="I1927" s="1"/>
      <c r="J1927" s="1"/>
      <c r="L1927" s="1"/>
      <c r="O1927" s="1"/>
      <c r="P1927" s="1"/>
      <c r="Q1927" s="1"/>
      <c r="R1927" s="1"/>
      <c r="S1927" s="1"/>
      <c r="AA1927" s="1"/>
      <c r="AG1927" s="1"/>
      <c r="AH1927" s="1"/>
    </row>
    <row r="1928" spans="2:34" x14ac:dyDescent="0.25">
      <c r="B1928" s="1"/>
      <c r="C1928" s="1"/>
      <c r="F1928" s="1"/>
      <c r="H1928" s="1"/>
      <c r="I1928" s="1"/>
      <c r="J1928" s="1"/>
      <c r="L1928" s="1"/>
      <c r="O1928" s="1"/>
      <c r="P1928" s="1"/>
      <c r="Q1928" s="1"/>
      <c r="R1928" s="1"/>
      <c r="S1928" s="1"/>
      <c r="AA1928" s="1"/>
      <c r="AG1928" s="1"/>
      <c r="AH1928" s="1"/>
    </row>
    <row r="1929" spans="2:34" x14ac:dyDescent="0.25">
      <c r="B1929" s="1"/>
      <c r="C1929" s="1"/>
      <c r="F1929" s="1"/>
      <c r="H1929" s="1"/>
      <c r="I1929" s="1"/>
      <c r="J1929" s="1"/>
      <c r="L1929" s="1"/>
      <c r="O1929" s="1"/>
      <c r="P1929" s="1"/>
      <c r="Q1929" s="1"/>
      <c r="R1929" s="1"/>
      <c r="S1929" s="1"/>
      <c r="AA1929" s="1"/>
      <c r="AG1929" s="1"/>
      <c r="AH1929" s="1"/>
    </row>
    <row r="1930" spans="2:34" x14ac:dyDescent="0.25">
      <c r="B1930" s="1"/>
      <c r="C1930" s="1"/>
      <c r="F1930" s="1"/>
      <c r="H1930" s="1"/>
      <c r="I1930" s="1"/>
      <c r="J1930" s="1"/>
      <c r="L1930" s="1"/>
      <c r="O1930" s="1"/>
      <c r="P1930" s="1"/>
      <c r="Q1930" s="1"/>
      <c r="R1930" s="1"/>
      <c r="S1930" s="1"/>
      <c r="AA1930" s="1"/>
      <c r="AG1930" s="1"/>
      <c r="AH1930" s="1"/>
    </row>
    <row r="1931" spans="2:34" x14ac:dyDescent="0.25">
      <c r="B1931" s="1"/>
      <c r="C1931" s="1"/>
      <c r="F1931" s="1"/>
      <c r="H1931" s="1"/>
      <c r="I1931" s="1"/>
      <c r="J1931" s="1"/>
      <c r="L1931" s="1"/>
      <c r="O1931" s="1"/>
      <c r="P1931" s="1"/>
      <c r="Q1931" s="1"/>
      <c r="R1931" s="1"/>
      <c r="S1931" s="1"/>
      <c r="AA1931" s="1"/>
      <c r="AG1931" s="1"/>
      <c r="AH1931" s="1"/>
    </row>
    <row r="1932" spans="2:34" x14ac:dyDescent="0.25">
      <c r="B1932" s="1"/>
      <c r="C1932" s="1"/>
      <c r="F1932" s="1"/>
      <c r="H1932" s="1"/>
      <c r="I1932" s="1"/>
      <c r="J1932" s="1"/>
      <c r="L1932" s="1"/>
      <c r="O1932" s="1"/>
      <c r="P1932" s="1"/>
      <c r="Q1932" s="1"/>
      <c r="R1932" s="1"/>
      <c r="S1932" s="1"/>
      <c r="AA1932" s="1"/>
      <c r="AG1932" s="1"/>
      <c r="AH1932" s="1"/>
    </row>
    <row r="1933" spans="2:34" x14ac:dyDescent="0.25">
      <c r="B1933" s="1"/>
      <c r="C1933" s="1"/>
      <c r="F1933" s="1"/>
      <c r="H1933" s="1"/>
      <c r="I1933" s="1"/>
      <c r="J1933" s="1"/>
      <c r="L1933" s="1"/>
      <c r="O1933" s="1"/>
      <c r="P1933" s="1"/>
      <c r="Q1933" s="1"/>
      <c r="R1933" s="1"/>
      <c r="S1933" s="1"/>
      <c r="AA1933" s="1"/>
      <c r="AG1933" s="1"/>
      <c r="AH1933" s="1"/>
    </row>
    <row r="1934" spans="2:34" x14ac:dyDescent="0.25">
      <c r="B1934" s="1"/>
      <c r="C1934" s="1"/>
      <c r="F1934" s="1"/>
      <c r="H1934" s="1"/>
      <c r="I1934" s="1"/>
      <c r="J1934" s="1"/>
      <c r="L1934" s="1"/>
      <c r="O1934" s="1"/>
      <c r="P1934" s="1"/>
      <c r="Q1934" s="1"/>
      <c r="R1934" s="1"/>
      <c r="S1934" s="1"/>
      <c r="AA1934" s="1"/>
      <c r="AG1934" s="1"/>
      <c r="AH1934" s="1"/>
    </row>
    <row r="1935" spans="2:34" x14ac:dyDescent="0.25">
      <c r="B1935" s="1"/>
      <c r="C1935" s="1"/>
      <c r="F1935" s="1"/>
      <c r="H1935" s="1"/>
      <c r="I1935" s="1"/>
      <c r="J1935" s="1"/>
      <c r="L1935" s="1"/>
      <c r="O1935" s="1"/>
      <c r="P1935" s="1"/>
      <c r="Q1935" s="1"/>
      <c r="R1935" s="1"/>
      <c r="S1935" s="1"/>
      <c r="AA1935" s="1"/>
      <c r="AG1935" s="1"/>
      <c r="AH1935" s="1"/>
    </row>
    <row r="1936" spans="2:34" x14ac:dyDescent="0.25">
      <c r="B1936" s="1"/>
      <c r="C1936" s="1"/>
      <c r="F1936" s="1"/>
      <c r="H1936" s="1"/>
      <c r="I1936" s="1"/>
      <c r="J1936" s="1"/>
      <c r="L1936" s="1"/>
      <c r="O1936" s="1"/>
      <c r="P1936" s="1"/>
      <c r="Q1936" s="1"/>
      <c r="R1936" s="1"/>
      <c r="S1936" s="1"/>
      <c r="AA1936" s="1"/>
      <c r="AG1936" s="1"/>
      <c r="AH1936" s="1"/>
    </row>
    <row r="1937" spans="2:34" x14ac:dyDescent="0.25">
      <c r="B1937" s="1"/>
      <c r="C1937" s="1"/>
      <c r="F1937" s="1"/>
      <c r="H1937" s="1"/>
      <c r="I1937" s="1"/>
      <c r="J1937" s="1"/>
      <c r="L1937" s="1"/>
      <c r="O1937" s="1"/>
      <c r="P1937" s="1"/>
      <c r="Q1937" s="1"/>
      <c r="R1937" s="1"/>
      <c r="S1937" s="1"/>
      <c r="AA1937" s="1"/>
      <c r="AG1937" s="1"/>
      <c r="AH1937" s="1"/>
    </row>
    <row r="1938" spans="2:34" x14ac:dyDescent="0.25">
      <c r="B1938" s="1"/>
      <c r="C1938" s="1"/>
      <c r="F1938" s="1"/>
      <c r="H1938" s="1"/>
      <c r="I1938" s="1"/>
      <c r="J1938" s="1"/>
      <c r="L1938" s="1"/>
      <c r="O1938" s="1"/>
      <c r="P1938" s="1"/>
      <c r="Q1938" s="1"/>
      <c r="R1938" s="1"/>
      <c r="S1938" s="1"/>
      <c r="AA1938" s="1"/>
      <c r="AG1938" s="1"/>
      <c r="AH1938" s="1"/>
    </row>
    <row r="1939" spans="2:34" x14ac:dyDescent="0.25">
      <c r="B1939" s="1"/>
      <c r="C1939" s="1"/>
      <c r="F1939" s="1"/>
      <c r="H1939" s="1"/>
      <c r="I1939" s="1"/>
      <c r="J1939" s="1"/>
      <c r="L1939" s="1"/>
      <c r="O1939" s="1"/>
      <c r="P1939" s="1"/>
      <c r="Q1939" s="1"/>
      <c r="R1939" s="1"/>
      <c r="S1939" s="1"/>
      <c r="AA1939" s="1"/>
      <c r="AG1939" s="1"/>
      <c r="AH1939" s="1"/>
    </row>
    <row r="1940" spans="2:34" x14ac:dyDescent="0.25">
      <c r="B1940" s="1"/>
      <c r="C1940" s="1"/>
      <c r="F1940" s="1"/>
      <c r="H1940" s="1"/>
      <c r="I1940" s="1"/>
      <c r="J1940" s="1"/>
      <c r="L1940" s="1"/>
      <c r="O1940" s="1"/>
      <c r="P1940" s="1"/>
      <c r="Q1940" s="1"/>
      <c r="R1940" s="1"/>
      <c r="S1940" s="1"/>
      <c r="AA1940" s="1"/>
      <c r="AG1940" s="1"/>
      <c r="AH1940" s="1"/>
    </row>
    <row r="1941" spans="2:34" x14ac:dyDescent="0.25">
      <c r="B1941" s="1"/>
      <c r="C1941" s="1"/>
      <c r="F1941" s="1"/>
      <c r="H1941" s="1"/>
      <c r="I1941" s="1"/>
      <c r="J1941" s="1"/>
      <c r="L1941" s="1"/>
      <c r="O1941" s="1"/>
      <c r="P1941" s="1"/>
      <c r="Q1941" s="1"/>
      <c r="R1941" s="1"/>
      <c r="S1941" s="1"/>
      <c r="AA1941" s="1"/>
      <c r="AG1941" s="1"/>
      <c r="AH1941" s="1"/>
    </row>
    <row r="1942" spans="2:34" x14ac:dyDescent="0.25">
      <c r="B1942" s="1"/>
      <c r="C1942" s="1"/>
      <c r="F1942" s="1"/>
      <c r="H1942" s="1"/>
      <c r="I1942" s="1"/>
      <c r="J1942" s="1"/>
      <c r="L1942" s="1"/>
      <c r="O1942" s="1"/>
      <c r="P1942" s="1"/>
      <c r="Q1942" s="1"/>
      <c r="R1942" s="1"/>
      <c r="S1942" s="1"/>
      <c r="AA1942" s="1"/>
      <c r="AG1942" s="1"/>
      <c r="AH1942" s="1"/>
    </row>
    <row r="1943" spans="2:34" x14ac:dyDescent="0.25">
      <c r="B1943" s="1"/>
      <c r="C1943" s="1"/>
      <c r="F1943" s="1"/>
      <c r="H1943" s="1"/>
      <c r="I1943" s="1"/>
      <c r="J1943" s="1"/>
      <c r="L1943" s="1"/>
      <c r="O1943" s="1"/>
      <c r="P1943" s="1"/>
      <c r="Q1943" s="1"/>
      <c r="R1943" s="1"/>
      <c r="S1943" s="1"/>
      <c r="AA1943" s="1"/>
      <c r="AG1943" s="1"/>
      <c r="AH1943" s="1"/>
    </row>
    <row r="1944" spans="2:34" x14ac:dyDescent="0.25">
      <c r="B1944" s="1"/>
      <c r="C1944" s="1"/>
      <c r="F1944" s="1"/>
      <c r="H1944" s="1"/>
      <c r="I1944" s="1"/>
      <c r="J1944" s="1"/>
      <c r="L1944" s="1"/>
      <c r="O1944" s="1"/>
      <c r="P1944" s="1"/>
      <c r="Q1944" s="1"/>
      <c r="R1944" s="1"/>
      <c r="S1944" s="1"/>
      <c r="AA1944" s="1"/>
      <c r="AG1944" s="1"/>
      <c r="AH1944" s="1"/>
    </row>
    <row r="1945" spans="2:34" x14ac:dyDescent="0.25">
      <c r="B1945" s="1"/>
      <c r="C1945" s="1"/>
      <c r="F1945" s="1"/>
      <c r="H1945" s="1"/>
      <c r="I1945" s="1"/>
      <c r="J1945" s="1"/>
      <c r="L1945" s="1"/>
      <c r="O1945" s="1"/>
      <c r="P1945" s="1"/>
      <c r="Q1945" s="1"/>
      <c r="R1945" s="1"/>
      <c r="S1945" s="1"/>
      <c r="AA1945" s="1"/>
      <c r="AG1945" s="1"/>
      <c r="AH1945" s="1"/>
    </row>
    <row r="1946" spans="2:34" x14ac:dyDescent="0.25">
      <c r="B1946" s="1"/>
      <c r="C1946" s="1"/>
      <c r="F1946" s="1"/>
      <c r="H1946" s="1"/>
      <c r="I1946" s="1"/>
      <c r="J1946" s="1"/>
      <c r="L1946" s="1"/>
      <c r="O1946" s="1"/>
      <c r="P1946" s="1"/>
      <c r="Q1946" s="1"/>
      <c r="R1946" s="1"/>
      <c r="S1946" s="1"/>
      <c r="AA1946" s="1"/>
      <c r="AG1946" s="1"/>
      <c r="AH1946" s="1"/>
    </row>
    <row r="1947" spans="2:34" x14ac:dyDescent="0.25">
      <c r="B1947" s="1"/>
      <c r="C1947" s="1"/>
      <c r="F1947" s="1"/>
      <c r="H1947" s="1"/>
      <c r="I1947" s="1"/>
      <c r="J1947" s="1"/>
      <c r="L1947" s="1"/>
      <c r="O1947" s="1"/>
      <c r="P1947" s="1"/>
      <c r="Q1947" s="1"/>
      <c r="R1947" s="1"/>
      <c r="S1947" s="1"/>
      <c r="AA1947" s="1"/>
      <c r="AG1947" s="1"/>
      <c r="AH1947" s="1"/>
    </row>
    <row r="1948" spans="2:34" x14ac:dyDescent="0.25">
      <c r="B1948" s="1"/>
      <c r="C1948" s="1"/>
      <c r="F1948" s="1"/>
      <c r="H1948" s="1"/>
      <c r="I1948" s="1"/>
      <c r="J1948" s="1"/>
      <c r="L1948" s="1"/>
      <c r="O1948" s="1"/>
      <c r="P1948" s="1"/>
      <c r="Q1948" s="1"/>
      <c r="R1948" s="1"/>
      <c r="S1948" s="1"/>
      <c r="AA1948" s="1"/>
      <c r="AG1948" s="1"/>
      <c r="AH1948" s="1"/>
    </row>
    <row r="1949" spans="2:34" x14ac:dyDescent="0.25">
      <c r="B1949" s="1"/>
      <c r="C1949" s="1"/>
      <c r="F1949" s="1"/>
      <c r="H1949" s="1"/>
      <c r="I1949" s="1"/>
      <c r="J1949" s="1"/>
      <c r="L1949" s="1"/>
      <c r="O1949" s="1"/>
      <c r="P1949" s="1"/>
      <c r="Q1949" s="1"/>
      <c r="R1949" s="1"/>
      <c r="S1949" s="1"/>
      <c r="AA1949" s="1"/>
      <c r="AG1949" s="1"/>
      <c r="AH1949" s="1"/>
    </row>
    <row r="1950" spans="2:34" x14ac:dyDescent="0.25">
      <c r="B1950" s="1"/>
      <c r="C1950" s="1"/>
      <c r="F1950" s="1"/>
      <c r="H1950" s="1"/>
      <c r="I1950" s="1"/>
      <c r="J1950" s="1"/>
      <c r="L1950" s="1"/>
      <c r="O1950" s="1"/>
      <c r="P1950" s="1"/>
      <c r="Q1950" s="1"/>
      <c r="R1950" s="1"/>
      <c r="S1950" s="1"/>
      <c r="AA1950" s="1"/>
      <c r="AG1950" s="1"/>
      <c r="AH1950" s="1"/>
    </row>
    <row r="1951" spans="2:34" x14ac:dyDescent="0.25">
      <c r="B1951" s="1"/>
      <c r="C1951" s="1"/>
      <c r="F1951" s="1"/>
      <c r="H1951" s="1"/>
      <c r="I1951" s="1"/>
      <c r="J1951" s="1"/>
      <c r="L1951" s="1"/>
      <c r="O1951" s="1"/>
      <c r="P1951" s="1"/>
      <c r="Q1951" s="1"/>
      <c r="R1951" s="1"/>
      <c r="S1951" s="1"/>
      <c r="AA1951" s="1"/>
      <c r="AG1951" s="1"/>
      <c r="AH1951" s="1"/>
    </row>
    <row r="1952" spans="2:34" x14ac:dyDescent="0.25">
      <c r="B1952" s="1"/>
      <c r="C1952" s="1"/>
      <c r="F1952" s="1"/>
      <c r="H1952" s="1"/>
      <c r="I1952" s="1"/>
      <c r="J1952" s="1"/>
      <c r="L1952" s="1"/>
      <c r="O1952" s="1"/>
      <c r="P1952" s="1"/>
      <c r="Q1952" s="1"/>
      <c r="R1952" s="1"/>
      <c r="S1952" s="1"/>
      <c r="AA1952" s="1"/>
      <c r="AG1952" s="1"/>
      <c r="AH1952" s="1"/>
    </row>
    <row r="1953" spans="2:34" x14ac:dyDescent="0.25">
      <c r="B1953" s="1"/>
      <c r="C1953" s="1"/>
      <c r="F1953" s="1"/>
      <c r="H1953" s="1"/>
      <c r="I1953" s="1"/>
      <c r="J1953" s="1"/>
      <c r="L1953" s="1"/>
      <c r="O1953" s="1"/>
      <c r="P1953" s="1"/>
      <c r="Q1953" s="1"/>
      <c r="R1953" s="1"/>
      <c r="S1953" s="1"/>
      <c r="AA1953" s="1"/>
      <c r="AG1953" s="1"/>
      <c r="AH1953" s="1"/>
    </row>
    <row r="1954" spans="2:34" x14ac:dyDescent="0.25">
      <c r="B1954" s="1"/>
      <c r="C1954" s="1"/>
      <c r="F1954" s="1"/>
      <c r="H1954" s="1"/>
      <c r="I1954" s="1"/>
      <c r="J1954" s="1"/>
      <c r="L1954" s="1"/>
      <c r="O1954" s="1"/>
      <c r="P1954" s="1"/>
      <c r="Q1954" s="1"/>
      <c r="R1954" s="1"/>
      <c r="S1954" s="1"/>
      <c r="AA1954" s="1"/>
      <c r="AG1954" s="1"/>
      <c r="AH1954" s="1"/>
    </row>
    <row r="1955" spans="2:34" x14ac:dyDescent="0.25">
      <c r="B1955" s="1"/>
      <c r="C1955" s="1"/>
      <c r="F1955" s="1"/>
      <c r="H1955" s="1"/>
      <c r="I1955" s="1"/>
      <c r="J1955" s="1"/>
      <c r="L1955" s="1"/>
      <c r="O1955" s="1"/>
      <c r="P1955" s="1"/>
      <c r="Q1955" s="1"/>
      <c r="R1955" s="1"/>
      <c r="S1955" s="1"/>
      <c r="AA1955" s="1"/>
      <c r="AG1955" s="1"/>
      <c r="AH1955" s="1"/>
    </row>
    <row r="1956" spans="2:34" x14ac:dyDescent="0.25">
      <c r="B1956" s="1"/>
      <c r="C1956" s="1"/>
      <c r="F1956" s="1"/>
      <c r="H1956" s="1"/>
      <c r="I1956" s="1"/>
      <c r="J1956" s="1"/>
      <c r="L1956" s="1"/>
      <c r="O1956" s="1"/>
      <c r="P1956" s="1"/>
      <c r="Q1956" s="1"/>
      <c r="R1956" s="1"/>
      <c r="S1956" s="1"/>
      <c r="AA1956" s="1"/>
      <c r="AG1956" s="1"/>
      <c r="AH1956" s="1"/>
    </row>
    <row r="1957" spans="2:34" x14ac:dyDescent="0.25">
      <c r="B1957" s="1"/>
      <c r="C1957" s="1"/>
      <c r="F1957" s="1"/>
      <c r="H1957" s="1"/>
      <c r="I1957" s="1"/>
      <c r="J1957" s="1"/>
      <c r="L1957" s="1"/>
      <c r="O1957" s="1"/>
      <c r="P1957" s="1"/>
      <c r="Q1957" s="1"/>
      <c r="R1957" s="1"/>
      <c r="S1957" s="1"/>
      <c r="AA1957" s="1"/>
      <c r="AG1957" s="1"/>
      <c r="AH1957" s="1"/>
    </row>
    <row r="1958" spans="2:34" x14ac:dyDescent="0.25">
      <c r="B1958" s="1"/>
      <c r="C1958" s="1"/>
      <c r="F1958" s="1"/>
      <c r="H1958" s="1"/>
      <c r="I1958" s="1"/>
      <c r="J1958" s="1"/>
      <c r="L1958" s="1"/>
      <c r="O1958" s="1"/>
      <c r="P1958" s="1"/>
      <c r="Q1958" s="1"/>
      <c r="R1958" s="1"/>
      <c r="S1958" s="1"/>
      <c r="AA1958" s="1"/>
      <c r="AG1958" s="1"/>
      <c r="AH1958" s="1"/>
    </row>
    <row r="1959" spans="2:34" x14ac:dyDescent="0.25">
      <c r="B1959" s="1"/>
      <c r="C1959" s="1"/>
      <c r="F1959" s="1"/>
      <c r="H1959" s="1"/>
      <c r="I1959" s="1"/>
      <c r="J1959" s="1"/>
      <c r="L1959" s="1"/>
      <c r="O1959" s="1"/>
      <c r="P1959" s="1"/>
      <c r="Q1959" s="1"/>
      <c r="R1959" s="1"/>
      <c r="S1959" s="1"/>
      <c r="AA1959" s="1"/>
      <c r="AG1959" s="1"/>
      <c r="AH1959" s="1"/>
    </row>
    <row r="1960" spans="2:34" x14ac:dyDescent="0.25">
      <c r="B1960" s="1"/>
      <c r="C1960" s="1"/>
      <c r="F1960" s="1"/>
      <c r="H1960" s="1"/>
      <c r="I1960" s="1"/>
      <c r="J1960" s="1"/>
      <c r="L1960" s="1"/>
      <c r="O1960" s="1"/>
      <c r="P1960" s="1"/>
      <c r="Q1960" s="1"/>
      <c r="R1960" s="1"/>
      <c r="S1960" s="1"/>
      <c r="AA1960" s="1"/>
      <c r="AG1960" s="1"/>
      <c r="AH1960" s="1"/>
    </row>
    <row r="1961" spans="2:34" x14ac:dyDescent="0.25">
      <c r="B1961" s="1"/>
      <c r="C1961" s="1"/>
      <c r="F1961" s="1"/>
      <c r="H1961" s="1"/>
      <c r="I1961" s="1"/>
      <c r="J1961" s="1"/>
      <c r="L1961" s="1"/>
      <c r="O1961" s="1"/>
      <c r="P1961" s="1"/>
      <c r="Q1961" s="1"/>
      <c r="R1961" s="1"/>
      <c r="S1961" s="1"/>
      <c r="AA1961" s="1"/>
      <c r="AG1961" s="1"/>
      <c r="AH1961" s="1"/>
    </row>
    <row r="1962" spans="2:34" x14ac:dyDescent="0.25">
      <c r="B1962" s="1"/>
      <c r="C1962" s="1"/>
      <c r="F1962" s="1"/>
      <c r="H1962" s="1"/>
      <c r="I1962" s="1"/>
      <c r="J1962" s="1"/>
      <c r="L1962" s="1"/>
      <c r="O1962" s="1"/>
      <c r="P1962" s="1"/>
      <c r="Q1962" s="1"/>
      <c r="R1962" s="1"/>
      <c r="S1962" s="1"/>
      <c r="AA1962" s="1"/>
      <c r="AG1962" s="1"/>
      <c r="AH1962" s="1"/>
    </row>
    <row r="1963" spans="2:34" x14ac:dyDescent="0.25">
      <c r="B1963" s="1"/>
      <c r="C1963" s="1"/>
      <c r="F1963" s="1"/>
      <c r="H1963" s="1"/>
      <c r="I1963" s="1"/>
      <c r="J1963" s="1"/>
      <c r="L1963" s="1"/>
      <c r="O1963" s="1"/>
      <c r="P1963" s="1"/>
      <c r="Q1963" s="1"/>
      <c r="R1963" s="1"/>
      <c r="S1963" s="1"/>
      <c r="AA1963" s="1"/>
      <c r="AG1963" s="1"/>
      <c r="AH1963" s="1"/>
    </row>
    <row r="1964" spans="2:34" x14ac:dyDescent="0.25">
      <c r="B1964" s="1"/>
      <c r="C1964" s="1"/>
      <c r="F1964" s="1"/>
      <c r="H1964" s="1"/>
      <c r="I1964" s="1"/>
      <c r="J1964" s="1"/>
      <c r="L1964" s="1"/>
      <c r="O1964" s="1"/>
      <c r="P1964" s="1"/>
      <c r="Q1964" s="1"/>
      <c r="R1964" s="1"/>
      <c r="S1964" s="1"/>
      <c r="AA1964" s="1"/>
      <c r="AG1964" s="1"/>
      <c r="AH1964" s="1"/>
    </row>
    <row r="1965" spans="2:34" x14ac:dyDescent="0.25">
      <c r="B1965" s="1"/>
      <c r="C1965" s="1"/>
      <c r="F1965" s="1"/>
      <c r="H1965" s="1"/>
      <c r="I1965" s="1"/>
      <c r="J1965" s="1"/>
      <c r="L1965" s="1"/>
      <c r="O1965" s="1"/>
      <c r="P1965" s="1"/>
      <c r="Q1965" s="1"/>
      <c r="R1965" s="1"/>
      <c r="S1965" s="1"/>
      <c r="AA1965" s="1"/>
      <c r="AG1965" s="1"/>
      <c r="AH1965" s="1"/>
    </row>
    <row r="1966" spans="2:34" x14ac:dyDescent="0.25">
      <c r="B1966" s="1"/>
      <c r="C1966" s="1"/>
      <c r="F1966" s="1"/>
      <c r="H1966" s="1"/>
      <c r="I1966" s="1"/>
      <c r="J1966" s="1"/>
      <c r="L1966" s="1"/>
      <c r="O1966" s="1"/>
      <c r="P1966" s="1"/>
      <c r="Q1966" s="1"/>
      <c r="R1966" s="1"/>
      <c r="S1966" s="1"/>
      <c r="AA1966" s="1"/>
      <c r="AG1966" s="1"/>
      <c r="AH1966" s="1"/>
    </row>
    <row r="1967" spans="2:34" x14ac:dyDescent="0.25">
      <c r="B1967" s="1"/>
      <c r="C1967" s="1"/>
      <c r="F1967" s="1"/>
      <c r="H1967" s="1"/>
      <c r="I1967" s="1"/>
      <c r="J1967" s="1"/>
      <c r="L1967" s="1"/>
      <c r="O1967" s="1"/>
      <c r="P1967" s="1"/>
      <c r="Q1967" s="1"/>
      <c r="R1967" s="1"/>
      <c r="S1967" s="1"/>
      <c r="AA1967" s="1"/>
      <c r="AG1967" s="1"/>
      <c r="AH1967" s="1"/>
    </row>
    <row r="1968" spans="2:34" x14ac:dyDescent="0.25">
      <c r="B1968" s="1"/>
      <c r="C1968" s="1"/>
      <c r="F1968" s="1"/>
      <c r="H1968" s="1"/>
      <c r="I1968" s="1"/>
      <c r="J1968" s="1"/>
      <c r="L1968" s="1"/>
      <c r="O1968" s="1"/>
      <c r="P1968" s="1"/>
      <c r="Q1968" s="1"/>
      <c r="R1968" s="1"/>
      <c r="S1968" s="1"/>
      <c r="AA1968" s="1"/>
      <c r="AG1968" s="1"/>
      <c r="AH1968" s="1"/>
    </row>
    <row r="1969" spans="2:34" x14ac:dyDescent="0.25">
      <c r="B1969" s="1"/>
      <c r="C1969" s="1"/>
      <c r="F1969" s="1"/>
      <c r="H1969" s="1"/>
      <c r="I1969" s="1"/>
      <c r="J1969" s="1"/>
      <c r="L1969" s="1"/>
      <c r="O1969" s="1"/>
      <c r="P1969" s="1"/>
      <c r="Q1969" s="1"/>
      <c r="R1969" s="1"/>
      <c r="S1969" s="1"/>
      <c r="AA1969" s="1"/>
      <c r="AG1969" s="1"/>
      <c r="AH1969" s="1"/>
    </row>
    <row r="1970" spans="2:34" x14ac:dyDescent="0.25">
      <c r="B1970" s="1"/>
      <c r="C1970" s="1"/>
      <c r="F1970" s="1"/>
      <c r="H1970" s="1"/>
      <c r="I1970" s="1"/>
      <c r="J1970" s="1"/>
      <c r="L1970" s="1"/>
      <c r="O1970" s="1"/>
      <c r="P1970" s="1"/>
      <c r="Q1970" s="1"/>
      <c r="R1970" s="1"/>
      <c r="S1970" s="1"/>
      <c r="AA1970" s="1"/>
      <c r="AG1970" s="1"/>
      <c r="AH1970" s="1"/>
    </row>
    <row r="1971" spans="2:34" x14ac:dyDescent="0.25">
      <c r="B1971" s="1"/>
      <c r="C1971" s="1"/>
      <c r="F1971" s="1"/>
      <c r="H1971" s="1"/>
      <c r="I1971" s="1"/>
      <c r="J1971" s="1"/>
      <c r="L1971" s="1"/>
      <c r="O1971" s="1"/>
      <c r="P1971" s="1"/>
      <c r="Q1971" s="1"/>
      <c r="R1971" s="1"/>
      <c r="S1971" s="1"/>
      <c r="AA1971" s="1"/>
      <c r="AG1971" s="1"/>
      <c r="AH1971" s="1"/>
    </row>
    <row r="1972" spans="2:34" x14ac:dyDescent="0.25">
      <c r="B1972" s="1"/>
      <c r="C1972" s="1"/>
      <c r="F1972" s="1"/>
      <c r="H1972" s="1"/>
      <c r="I1972" s="1"/>
      <c r="J1972" s="1"/>
      <c r="L1972" s="1"/>
      <c r="O1972" s="1"/>
      <c r="P1972" s="1"/>
      <c r="Q1972" s="1"/>
      <c r="R1972" s="1"/>
      <c r="S1972" s="1"/>
      <c r="AA1972" s="1"/>
      <c r="AG1972" s="1"/>
      <c r="AH1972" s="1"/>
    </row>
    <row r="1973" spans="2:34" x14ac:dyDescent="0.25">
      <c r="B1973" s="1"/>
      <c r="C1973" s="1"/>
      <c r="F1973" s="1"/>
      <c r="H1973" s="1"/>
      <c r="I1973" s="1"/>
      <c r="J1973" s="1"/>
      <c r="L1973" s="1"/>
      <c r="O1973" s="1"/>
      <c r="P1973" s="1"/>
      <c r="Q1973" s="1"/>
      <c r="R1973" s="1"/>
      <c r="S1973" s="1"/>
      <c r="AA1973" s="1"/>
      <c r="AG1973" s="1"/>
      <c r="AH1973" s="1"/>
    </row>
    <row r="1974" spans="2:34" x14ac:dyDescent="0.25">
      <c r="B1974" s="1"/>
      <c r="C1974" s="1"/>
      <c r="F1974" s="1"/>
      <c r="H1974" s="1"/>
      <c r="I1974" s="1"/>
      <c r="J1974" s="1"/>
      <c r="L1974" s="1"/>
      <c r="O1974" s="1"/>
      <c r="P1974" s="1"/>
      <c r="Q1974" s="1"/>
      <c r="R1974" s="1"/>
      <c r="S1974" s="1"/>
      <c r="AA1974" s="1"/>
      <c r="AG1974" s="1"/>
      <c r="AH1974" s="1"/>
    </row>
    <row r="1975" spans="2:34" x14ac:dyDescent="0.25">
      <c r="B1975" s="1"/>
      <c r="C1975" s="1"/>
      <c r="F1975" s="1"/>
      <c r="H1975" s="1"/>
      <c r="I1975" s="1"/>
      <c r="J1975" s="1"/>
      <c r="L1975" s="1"/>
      <c r="O1975" s="1"/>
      <c r="P1975" s="1"/>
      <c r="Q1975" s="1"/>
      <c r="R1975" s="1"/>
      <c r="S1975" s="1"/>
      <c r="AA1975" s="1"/>
      <c r="AG1975" s="1"/>
      <c r="AH1975" s="1"/>
    </row>
    <row r="1976" spans="2:34" x14ac:dyDescent="0.25">
      <c r="B1976" s="1"/>
      <c r="C1976" s="1"/>
      <c r="F1976" s="1"/>
      <c r="H1976" s="1"/>
      <c r="I1976" s="1"/>
      <c r="J1976" s="1"/>
      <c r="L1976" s="1"/>
      <c r="O1976" s="1"/>
      <c r="P1976" s="1"/>
      <c r="Q1976" s="1"/>
      <c r="R1976" s="1"/>
      <c r="S1976" s="1"/>
      <c r="AA1976" s="1"/>
      <c r="AG1976" s="1"/>
      <c r="AH1976" s="1"/>
    </row>
    <row r="1977" spans="2:34" x14ac:dyDescent="0.25">
      <c r="B1977" s="1"/>
      <c r="C1977" s="1"/>
      <c r="F1977" s="1"/>
      <c r="H1977" s="1"/>
      <c r="I1977" s="1"/>
      <c r="J1977" s="1"/>
      <c r="L1977" s="1"/>
      <c r="O1977" s="1"/>
      <c r="P1977" s="1"/>
      <c r="Q1977" s="1"/>
      <c r="R1977" s="1"/>
      <c r="S1977" s="1"/>
      <c r="AA1977" s="1"/>
      <c r="AG1977" s="1"/>
      <c r="AH1977" s="1"/>
    </row>
    <row r="1978" spans="2:34" x14ac:dyDescent="0.25">
      <c r="B1978" s="1"/>
      <c r="C1978" s="1"/>
      <c r="F1978" s="1"/>
      <c r="H1978" s="1"/>
      <c r="I1978" s="1"/>
      <c r="J1978" s="1"/>
      <c r="L1978" s="1"/>
      <c r="O1978" s="1"/>
      <c r="P1978" s="1"/>
      <c r="Q1978" s="1"/>
      <c r="R1978" s="1"/>
      <c r="S1978" s="1"/>
      <c r="AA1978" s="1"/>
      <c r="AG1978" s="1"/>
      <c r="AH1978" s="1"/>
    </row>
    <row r="1979" spans="2:34" x14ac:dyDescent="0.25">
      <c r="B1979" s="1"/>
      <c r="C1979" s="1"/>
      <c r="F1979" s="1"/>
      <c r="H1979" s="1"/>
      <c r="I1979" s="1"/>
      <c r="J1979" s="1"/>
      <c r="L1979" s="1"/>
      <c r="O1979" s="1"/>
      <c r="P1979" s="1"/>
      <c r="Q1979" s="1"/>
      <c r="R1979" s="1"/>
      <c r="S1979" s="1"/>
      <c r="AA1979" s="1"/>
      <c r="AG1979" s="1"/>
      <c r="AH1979" s="1"/>
    </row>
    <row r="1980" spans="2:34" x14ac:dyDescent="0.25">
      <c r="B1980" s="1"/>
      <c r="C1980" s="1"/>
      <c r="F1980" s="1"/>
      <c r="H1980" s="1"/>
      <c r="I1980" s="1"/>
      <c r="J1980" s="1"/>
      <c r="L1980" s="1"/>
      <c r="O1980" s="1"/>
      <c r="P1980" s="1"/>
      <c r="Q1980" s="1"/>
      <c r="R1980" s="1"/>
      <c r="S1980" s="1"/>
      <c r="AA1980" s="1"/>
      <c r="AG1980" s="1"/>
      <c r="AH1980" s="1"/>
    </row>
    <row r="1981" spans="2:34" x14ac:dyDescent="0.25">
      <c r="B1981" s="1"/>
      <c r="C1981" s="1"/>
      <c r="F1981" s="1"/>
      <c r="H1981" s="1"/>
      <c r="I1981" s="1"/>
      <c r="J1981" s="1"/>
      <c r="L1981" s="1"/>
      <c r="O1981" s="1"/>
      <c r="P1981" s="1"/>
      <c r="Q1981" s="1"/>
      <c r="R1981" s="1"/>
      <c r="S1981" s="1"/>
      <c r="AA1981" s="1"/>
      <c r="AG1981" s="1"/>
      <c r="AH1981" s="1"/>
    </row>
    <row r="1982" spans="2:34" x14ac:dyDescent="0.25">
      <c r="B1982" s="1"/>
      <c r="C1982" s="1"/>
      <c r="F1982" s="1"/>
      <c r="H1982" s="1"/>
      <c r="I1982" s="1"/>
      <c r="J1982" s="1"/>
      <c r="L1982" s="1"/>
      <c r="O1982" s="1"/>
      <c r="P1982" s="1"/>
      <c r="Q1982" s="1"/>
      <c r="R1982" s="1"/>
      <c r="S1982" s="1"/>
      <c r="AA1982" s="1"/>
      <c r="AG1982" s="1"/>
      <c r="AH1982" s="1"/>
    </row>
    <row r="1983" spans="2:34" x14ac:dyDescent="0.25">
      <c r="B1983" s="1"/>
      <c r="C1983" s="1"/>
      <c r="F1983" s="1"/>
      <c r="H1983" s="1"/>
      <c r="I1983" s="1"/>
      <c r="J1983" s="1"/>
      <c r="L1983" s="1"/>
      <c r="O1983" s="1"/>
      <c r="P1983" s="1"/>
      <c r="Q1983" s="1"/>
      <c r="R1983" s="1"/>
      <c r="S1983" s="1"/>
      <c r="AA1983" s="1"/>
      <c r="AG1983" s="1"/>
      <c r="AH1983" s="1"/>
    </row>
    <row r="1984" spans="2:34" x14ac:dyDescent="0.25">
      <c r="B1984" s="1"/>
      <c r="C1984" s="1"/>
      <c r="F1984" s="1"/>
      <c r="H1984" s="1"/>
      <c r="I1984" s="1"/>
      <c r="J1984" s="1"/>
      <c r="L1984" s="1"/>
      <c r="O1984" s="1"/>
      <c r="P1984" s="1"/>
      <c r="Q1984" s="1"/>
      <c r="R1984" s="1"/>
      <c r="S1984" s="1"/>
      <c r="AA1984" s="1"/>
      <c r="AG1984" s="1"/>
      <c r="AH1984" s="1"/>
    </row>
    <row r="1985" spans="2:34" x14ac:dyDescent="0.25">
      <c r="B1985" s="1"/>
      <c r="C1985" s="1"/>
      <c r="F1985" s="1"/>
      <c r="H1985" s="1"/>
      <c r="I1985" s="1"/>
      <c r="J1985" s="1"/>
      <c r="L1985" s="1"/>
      <c r="O1985" s="1"/>
      <c r="P1985" s="1"/>
      <c r="Q1985" s="1"/>
      <c r="R1985" s="1"/>
      <c r="S1985" s="1"/>
      <c r="AA1985" s="1"/>
      <c r="AG1985" s="1"/>
      <c r="AH1985" s="1"/>
    </row>
    <row r="1986" spans="2:34" x14ac:dyDescent="0.25">
      <c r="B1986" s="1"/>
      <c r="C1986" s="1"/>
      <c r="F1986" s="1"/>
      <c r="H1986" s="1"/>
      <c r="I1986" s="1"/>
      <c r="J1986" s="1"/>
      <c r="L1986" s="1"/>
      <c r="O1986" s="1"/>
      <c r="P1986" s="1"/>
      <c r="Q1986" s="1"/>
      <c r="R1986" s="1"/>
      <c r="S1986" s="1"/>
      <c r="AA1986" s="1"/>
      <c r="AG1986" s="1"/>
      <c r="AH1986" s="1"/>
    </row>
    <row r="1987" spans="2:34" x14ac:dyDescent="0.25">
      <c r="B1987" s="1"/>
      <c r="C1987" s="1"/>
      <c r="F1987" s="1"/>
      <c r="H1987" s="1"/>
      <c r="I1987" s="1"/>
      <c r="J1987" s="1"/>
      <c r="L1987" s="1"/>
      <c r="O1987" s="1"/>
      <c r="P1987" s="1"/>
      <c r="Q1987" s="1"/>
      <c r="R1987" s="1"/>
      <c r="S1987" s="1"/>
      <c r="AA1987" s="1"/>
      <c r="AG1987" s="1"/>
      <c r="AH1987" s="1"/>
    </row>
    <row r="1988" spans="2:34" x14ac:dyDescent="0.25">
      <c r="B1988" s="1"/>
      <c r="C1988" s="1"/>
      <c r="F1988" s="1"/>
      <c r="H1988" s="1"/>
      <c r="I1988" s="1"/>
      <c r="J1988" s="1"/>
      <c r="L1988" s="1"/>
      <c r="O1988" s="1"/>
      <c r="P1988" s="1"/>
      <c r="Q1988" s="1"/>
      <c r="R1988" s="1"/>
      <c r="S1988" s="1"/>
      <c r="AA1988" s="1"/>
      <c r="AG1988" s="1"/>
      <c r="AH1988" s="1"/>
    </row>
    <row r="1989" spans="2:34" x14ac:dyDescent="0.25">
      <c r="B1989" s="1"/>
      <c r="C1989" s="1"/>
      <c r="F1989" s="1"/>
      <c r="H1989" s="1"/>
      <c r="I1989" s="1"/>
      <c r="J1989" s="1"/>
      <c r="L1989" s="1"/>
      <c r="O1989" s="1"/>
      <c r="P1989" s="1"/>
      <c r="Q1989" s="1"/>
      <c r="R1989" s="1"/>
      <c r="S1989" s="1"/>
      <c r="AA1989" s="1"/>
      <c r="AG1989" s="1"/>
      <c r="AH1989" s="1"/>
    </row>
    <row r="1990" spans="2:34" x14ac:dyDescent="0.25">
      <c r="B1990" s="1"/>
      <c r="C1990" s="1"/>
      <c r="F1990" s="1"/>
      <c r="H1990" s="1"/>
      <c r="I1990" s="1"/>
      <c r="J1990" s="1"/>
      <c r="L1990" s="1"/>
      <c r="O1990" s="1"/>
      <c r="P1990" s="1"/>
      <c r="Q1990" s="1"/>
      <c r="R1990" s="1"/>
      <c r="S1990" s="1"/>
      <c r="AA1990" s="1"/>
      <c r="AG1990" s="1"/>
      <c r="AH1990" s="1"/>
    </row>
    <row r="1991" spans="2:34" x14ac:dyDescent="0.25">
      <c r="B1991" s="1"/>
      <c r="C1991" s="1"/>
      <c r="F1991" s="1"/>
      <c r="H1991" s="1"/>
      <c r="I1991" s="1"/>
      <c r="J1991" s="1"/>
      <c r="L1991" s="1"/>
      <c r="O1991" s="1"/>
      <c r="P1991" s="1"/>
      <c r="Q1991" s="1"/>
      <c r="R1991" s="1"/>
      <c r="S1991" s="1"/>
      <c r="AA1991" s="1"/>
      <c r="AG1991" s="1"/>
      <c r="AH1991" s="1"/>
    </row>
    <row r="1992" spans="2:34" x14ac:dyDescent="0.25">
      <c r="B1992" s="1"/>
      <c r="C1992" s="1"/>
      <c r="F1992" s="1"/>
      <c r="H1992" s="1"/>
      <c r="I1992" s="1"/>
      <c r="J1992" s="1"/>
      <c r="L1992" s="1"/>
      <c r="O1992" s="1"/>
      <c r="P1992" s="1"/>
      <c r="Q1992" s="1"/>
      <c r="R1992" s="1"/>
      <c r="S1992" s="1"/>
      <c r="AA1992" s="1"/>
      <c r="AG1992" s="1"/>
      <c r="AH1992" s="1"/>
    </row>
    <row r="1993" spans="2:34" x14ac:dyDescent="0.25">
      <c r="B1993" s="1"/>
      <c r="C1993" s="1"/>
      <c r="F1993" s="1"/>
      <c r="H1993" s="1"/>
      <c r="I1993" s="1"/>
      <c r="J1993" s="1"/>
      <c r="L1993" s="1"/>
      <c r="O1993" s="1"/>
      <c r="P1993" s="1"/>
      <c r="Q1993" s="1"/>
      <c r="R1993" s="1"/>
      <c r="S1993" s="1"/>
      <c r="AA1993" s="1"/>
      <c r="AG1993" s="1"/>
      <c r="AH1993" s="1"/>
    </row>
    <row r="1994" spans="2:34" x14ac:dyDescent="0.25">
      <c r="B1994" s="1"/>
      <c r="C1994" s="1"/>
      <c r="F1994" s="1"/>
      <c r="H1994" s="1"/>
      <c r="I1994" s="1"/>
      <c r="J1994" s="1"/>
      <c r="L1994" s="1"/>
      <c r="O1994" s="1"/>
      <c r="P1994" s="1"/>
      <c r="Q1994" s="1"/>
      <c r="R1994" s="1"/>
      <c r="S1994" s="1"/>
      <c r="AA1994" s="1"/>
      <c r="AG1994" s="1"/>
      <c r="AH1994" s="1"/>
    </row>
    <row r="1995" spans="2:34" x14ac:dyDescent="0.25">
      <c r="B1995" s="1"/>
      <c r="C1995" s="1"/>
      <c r="F1995" s="1"/>
      <c r="H1995" s="1"/>
      <c r="I1995" s="1"/>
      <c r="J1995" s="1"/>
      <c r="L1995" s="1"/>
      <c r="O1995" s="1"/>
      <c r="P1995" s="1"/>
      <c r="Q1995" s="1"/>
      <c r="R1995" s="1"/>
      <c r="S1995" s="1"/>
      <c r="AA1995" s="1"/>
      <c r="AG1995" s="1"/>
      <c r="AH1995" s="1"/>
    </row>
    <row r="1996" spans="2:34" x14ac:dyDescent="0.25">
      <c r="B1996" s="1"/>
      <c r="C1996" s="1"/>
      <c r="F1996" s="1"/>
      <c r="H1996" s="1"/>
      <c r="I1996" s="1"/>
      <c r="J1996" s="1"/>
      <c r="L1996" s="1"/>
      <c r="O1996" s="1"/>
      <c r="P1996" s="1"/>
      <c r="Q1996" s="1"/>
      <c r="R1996" s="1"/>
      <c r="S1996" s="1"/>
      <c r="AA1996" s="1"/>
      <c r="AG1996" s="1"/>
      <c r="AH1996" s="1"/>
    </row>
    <row r="1997" spans="2:34" x14ac:dyDescent="0.25">
      <c r="B1997" s="1"/>
      <c r="C1997" s="1"/>
      <c r="F1997" s="1"/>
      <c r="H1997" s="1"/>
      <c r="I1997" s="1"/>
      <c r="J1997" s="1"/>
      <c r="L1997" s="1"/>
      <c r="O1997" s="1"/>
      <c r="P1997" s="1"/>
      <c r="Q1997" s="1"/>
      <c r="R1997" s="1"/>
      <c r="S1997" s="1"/>
      <c r="AA1997" s="1"/>
      <c r="AG1997" s="1"/>
      <c r="AH1997" s="1"/>
    </row>
    <row r="1998" spans="2:34" x14ac:dyDescent="0.25">
      <c r="B1998" s="1"/>
      <c r="C1998" s="1"/>
      <c r="F1998" s="1"/>
      <c r="H1998" s="1"/>
      <c r="I1998" s="1"/>
      <c r="J1998" s="1"/>
      <c r="L1998" s="1"/>
      <c r="O1998" s="1"/>
      <c r="P1998" s="1"/>
      <c r="Q1998" s="1"/>
      <c r="R1998" s="1"/>
      <c r="S1998" s="1"/>
      <c r="AA1998" s="1"/>
      <c r="AG1998" s="1"/>
      <c r="AH1998" s="1"/>
    </row>
    <row r="1999" spans="2:34" x14ac:dyDescent="0.25">
      <c r="B1999" s="1"/>
      <c r="C1999" s="1"/>
      <c r="F1999" s="1"/>
      <c r="H1999" s="1"/>
      <c r="I1999" s="1"/>
      <c r="J1999" s="1"/>
      <c r="L1999" s="1"/>
      <c r="O1999" s="1"/>
      <c r="P1999" s="1"/>
      <c r="Q1999" s="1"/>
      <c r="R1999" s="1"/>
      <c r="S1999" s="1"/>
      <c r="AA1999" s="1"/>
      <c r="AG1999" s="1"/>
      <c r="AH1999" s="1"/>
    </row>
    <row r="2000" spans="2:34" x14ac:dyDescent="0.25">
      <c r="B2000" s="1"/>
      <c r="C2000" s="1"/>
      <c r="F2000" s="1"/>
      <c r="H2000" s="1"/>
      <c r="I2000" s="1"/>
      <c r="J2000" s="1"/>
      <c r="L2000" s="1"/>
      <c r="O2000" s="1"/>
      <c r="P2000" s="1"/>
      <c r="Q2000" s="1"/>
      <c r="R2000" s="1"/>
      <c r="S2000" s="1"/>
      <c r="AA2000" s="1"/>
      <c r="AG2000" s="1"/>
      <c r="AH2000" s="1"/>
    </row>
    <row r="2001" spans="2:34" x14ac:dyDescent="0.25">
      <c r="B2001" s="1"/>
      <c r="C2001" s="1"/>
      <c r="F2001" s="1"/>
      <c r="H2001" s="1"/>
      <c r="I2001" s="1"/>
      <c r="J2001" s="1"/>
      <c r="L2001" s="1"/>
      <c r="O2001" s="1"/>
      <c r="P2001" s="1"/>
      <c r="Q2001" s="1"/>
      <c r="R2001" s="1"/>
      <c r="S2001" s="1"/>
      <c r="AA2001" s="1"/>
      <c r="AG2001" s="1"/>
      <c r="AH2001" s="1"/>
    </row>
    <row r="2002" spans="2:34" x14ac:dyDescent="0.25">
      <c r="B2002" s="1"/>
      <c r="C2002" s="1"/>
      <c r="F2002" s="1"/>
      <c r="H2002" s="1"/>
      <c r="I2002" s="1"/>
      <c r="J2002" s="1"/>
      <c r="L2002" s="1"/>
      <c r="O2002" s="1"/>
      <c r="P2002" s="1"/>
      <c r="Q2002" s="1"/>
      <c r="R2002" s="1"/>
      <c r="S2002" s="1"/>
      <c r="AA2002" s="1"/>
      <c r="AG2002" s="1"/>
      <c r="AH2002" s="1"/>
    </row>
    <row r="2003" spans="2:34" x14ac:dyDescent="0.25">
      <c r="B2003" s="1"/>
      <c r="C2003" s="1"/>
      <c r="F2003" s="1"/>
      <c r="H2003" s="1"/>
      <c r="I2003" s="1"/>
      <c r="J2003" s="1"/>
      <c r="L2003" s="1"/>
      <c r="O2003" s="1"/>
      <c r="P2003" s="1"/>
      <c r="Q2003" s="1"/>
      <c r="R2003" s="1"/>
      <c r="S2003" s="1"/>
      <c r="AA2003" s="1"/>
      <c r="AG2003" s="1"/>
      <c r="AH2003" s="1"/>
    </row>
    <row r="2004" spans="2:34" x14ac:dyDescent="0.25">
      <c r="B2004" s="1"/>
      <c r="C2004" s="1"/>
      <c r="F2004" s="1"/>
      <c r="H2004" s="1"/>
      <c r="I2004" s="1"/>
      <c r="J2004" s="1"/>
      <c r="L2004" s="1"/>
      <c r="O2004" s="1"/>
      <c r="P2004" s="1"/>
      <c r="Q2004" s="1"/>
      <c r="R2004" s="1"/>
      <c r="S2004" s="1"/>
      <c r="AA2004" s="1"/>
      <c r="AG2004" s="1"/>
      <c r="AH2004" s="1"/>
    </row>
    <row r="2005" spans="2:34" x14ac:dyDescent="0.25">
      <c r="B2005" s="1"/>
      <c r="C2005" s="1"/>
      <c r="F2005" s="1"/>
      <c r="H2005" s="1"/>
      <c r="I2005" s="1"/>
      <c r="J2005" s="1"/>
      <c r="L2005" s="1"/>
      <c r="O2005" s="1"/>
      <c r="P2005" s="1"/>
      <c r="Q2005" s="1"/>
      <c r="R2005" s="1"/>
      <c r="S2005" s="1"/>
      <c r="AA2005" s="1"/>
      <c r="AG2005" s="1"/>
      <c r="AH2005" s="1"/>
    </row>
    <row r="2006" spans="2:34" x14ac:dyDescent="0.25">
      <c r="B2006" s="1"/>
      <c r="C2006" s="1"/>
      <c r="F2006" s="1"/>
      <c r="H2006" s="1"/>
      <c r="I2006" s="1"/>
      <c r="J2006" s="1"/>
      <c r="L2006" s="1"/>
      <c r="O2006" s="1"/>
      <c r="P2006" s="1"/>
      <c r="Q2006" s="1"/>
      <c r="R2006" s="1"/>
      <c r="S2006" s="1"/>
      <c r="AA2006" s="1"/>
      <c r="AG2006" s="1"/>
      <c r="AH2006" s="1"/>
    </row>
    <row r="2007" spans="2:34" x14ac:dyDescent="0.25">
      <c r="B2007" s="1"/>
      <c r="C2007" s="1"/>
      <c r="F2007" s="1"/>
      <c r="H2007" s="1"/>
      <c r="I2007" s="1"/>
      <c r="J2007" s="1"/>
      <c r="L2007" s="1"/>
      <c r="O2007" s="1"/>
      <c r="P2007" s="1"/>
      <c r="Q2007" s="1"/>
      <c r="R2007" s="1"/>
      <c r="S2007" s="1"/>
      <c r="AA2007" s="1"/>
      <c r="AG2007" s="1"/>
      <c r="AH2007" s="1"/>
    </row>
    <row r="2008" spans="2:34" x14ac:dyDescent="0.25">
      <c r="B2008" s="1"/>
      <c r="C2008" s="1"/>
      <c r="F2008" s="1"/>
      <c r="H2008" s="1"/>
      <c r="I2008" s="1"/>
      <c r="J2008" s="1"/>
      <c r="L2008" s="1"/>
      <c r="O2008" s="1"/>
      <c r="P2008" s="1"/>
      <c r="Q2008" s="1"/>
      <c r="R2008" s="1"/>
      <c r="S2008" s="1"/>
      <c r="AA2008" s="1"/>
      <c r="AG2008" s="1"/>
      <c r="AH2008" s="1"/>
    </row>
    <row r="2009" spans="2:34" x14ac:dyDescent="0.25">
      <c r="B2009" s="1"/>
      <c r="C2009" s="1"/>
      <c r="F2009" s="1"/>
      <c r="H2009" s="1"/>
      <c r="I2009" s="1"/>
      <c r="J2009" s="1"/>
      <c r="L2009" s="1"/>
      <c r="O2009" s="1"/>
      <c r="P2009" s="1"/>
      <c r="Q2009" s="1"/>
      <c r="R2009" s="1"/>
      <c r="S2009" s="1"/>
      <c r="AA2009" s="1"/>
      <c r="AG2009" s="1"/>
      <c r="AH2009" s="1"/>
    </row>
    <row r="2010" spans="2:34" x14ac:dyDescent="0.25">
      <c r="B2010" s="1"/>
      <c r="C2010" s="1"/>
      <c r="F2010" s="1"/>
      <c r="H2010" s="1"/>
      <c r="I2010" s="1"/>
      <c r="J2010" s="1"/>
      <c r="L2010" s="1"/>
      <c r="O2010" s="1"/>
      <c r="P2010" s="1"/>
      <c r="Q2010" s="1"/>
      <c r="R2010" s="1"/>
      <c r="S2010" s="1"/>
      <c r="AA2010" s="1"/>
      <c r="AG2010" s="1"/>
      <c r="AH2010" s="1"/>
    </row>
    <row r="2011" spans="2:34" x14ac:dyDescent="0.25">
      <c r="B2011" s="1"/>
      <c r="C2011" s="1"/>
      <c r="F2011" s="1"/>
      <c r="H2011" s="1"/>
      <c r="I2011" s="1"/>
      <c r="J2011" s="1"/>
      <c r="L2011" s="1"/>
      <c r="O2011" s="1"/>
      <c r="P2011" s="1"/>
      <c r="Q2011" s="1"/>
      <c r="R2011" s="1"/>
      <c r="S2011" s="1"/>
      <c r="AA2011" s="1"/>
      <c r="AG2011" s="1"/>
      <c r="AH2011" s="1"/>
    </row>
    <row r="2012" spans="2:34" x14ac:dyDescent="0.25">
      <c r="B2012" s="1"/>
      <c r="C2012" s="1"/>
      <c r="F2012" s="1"/>
      <c r="H2012" s="1"/>
      <c r="I2012" s="1"/>
      <c r="J2012" s="1"/>
      <c r="L2012" s="1"/>
      <c r="O2012" s="1"/>
      <c r="P2012" s="1"/>
      <c r="Q2012" s="1"/>
      <c r="R2012" s="1"/>
      <c r="S2012" s="1"/>
      <c r="AA2012" s="1"/>
      <c r="AG2012" s="1"/>
      <c r="AH2012" s="1"/>
    </row>
    <row r="2013" spans="2:34" x14ac:dyDescent="0.25">
      <c r="B2013" s="1"/>
      <c r="C2013" s="1"/>
      <c r="F2013" s="1"/>
      <c r="H2013" s="1"/>
      <c r="I2013" s="1"/>
      <c r="J2013" s="1"/>
      <c r="L2013" s="1"/>
      <c r="O2013" s="1"/>
      <c r="P2013" s="1"/>
      <c r="Q2013" s="1"/>
      <c r="R2013" s="1"/>
      <c r="S2013" s="1"/>
      <c r="AA2013" s="1"/>
      <c r="AG2013" s="1"/>
      <c r="AH2013" s="1"/>
    </row>
    <row r="2014" spans="2:34" x14ac:dyDescent="0.25">
      <c r="B2014" s="1"/>
      <c r="C2014" s="1"/>
      <c r="F2014" s="1"/>
      <c r="H2014" s="1"/>
      <c r="I2014" s="1"/>
      <c r="J2014" s="1"/>
      <c r="L2014" s="1"/>
      <c r="O2014" s="1"/>
      <c r="P2014" s="1"/>
      <c r="Q2014" s="1"/>
      <c r="R2014" s="1"/>
      <c r="S2014" s="1"/>
      <c r="AA2014" s="1"/>
      <c r="AG2014" s="1"/>
      <c r="AH2014" s="1"/>
    </row>
    <row r="2015" spans="2:34" x14ac:dyDescent="0.25">
      <c r="B2015" s="1"/>
      <c r="C2015" s="1"/>
      <c r="F2015" s="1"/>
      <c r="H2015" s="1"/>
      <c r="I2015" s="1"/>
      <c r="J2015" s="1"/>
      <c r="L2015" s="1"/>
      <c r="O2015" s="1"/>
      <c r="P2015" s="1"/>
      <c r="Q2015" s="1"/>
      <c r="R2015" s="1"/>
      <c r="S2015" s="1"/>
      <c r="AA2015" s="1"/>
      <c r="AG2015" s="1"/>
      <c r="AH2015" s="1"/>
    </row>
    <row r="2016" spans="2:34" x14ac:dyDescent="0.25">
      <c r="B2016" s="1"/>
      <c r="C2016" s="1"/>
      <c r="F2016" s="1"/>
      <c r="H2016" s="1"/>
      <c r="I2016" s="1"/>
      <c r="J2016" s="1"/>
      <c r="L2016" s="1"/>
      <c r="O2016" s="1"/>
      <c r="P2016" s="1"/>
      <c r="Q2016" s="1"/>
      <c r="R2016" s="1"/>
      <c r="S2016" s="1"/>
      <c r="AA2016" s="1"/>
      <c r="AG2016" s="1"/>
      <c r="AH2016" s="1"/>
    </row>
    <row r="2017" spans="2:34" x14ac:dyDescent="0.25">
      <c r="B2017" s="1"/>
      <c r="C2017" s="1"/>
      <c r="F2017" s="1"/>
      <c r="H2017" s="1"/>
      <c r="I2017" s="1"/>
      <c r="J2017" s="1"/>
      <c r="L2017" s="1"/>
      <c r="O2017" s="1"/>
      <c r="P2017" s="1"/>
      <c r="Q2017" s="1"/>
      <c r="R2017" s="1"/>
      <c r="S2017" s="1"/>
      <c r="AA2017" s="1"/>
      <c r="AG2017" s="1"/>
      <c r="AH2017" s="1"/>
    </row>
    <row r="2018" spans="2:34" x14ac:dyDescent="0.25">
      <c r="B2018" s="1"/>
      <c r="C2018" s="1"/>
      <c r="F2018" s="1"/>
      <c r="H2018" s="1"/>
      <c r="I2018" s="1"/>
      <c r="J2018" s="1"/>
      <c r="L2018" s="1"/>
      <c r="O2018" s="1"/>
      <c r="P2018" s="1"/>
      <c r="Q2018" s="1"/>
      <c r="R2018" s="1"/>
      <c r="S2018" s="1"/>
      <c r="AA2018" s="1"/>
      <c r="AG2018" s="1"/>
      <c r="AH2018" s="1"/>
    </row>
    <row r="2019" spans="2:34" x14ac:dyDescent="0.25">
      <c r="B2019" s="1"/>
      <c r="C2019" s="1"/>
      <c r="F2019" s="1"/>
      <c r="H2019" s="1"/>
      <c r="I2019" s="1"/>
      <c r="J2019" s="1"/>
      <c r="L2019" s="1"/>
      <c r="O2019" s="1"/>
      <c r="P2019" s="1"/>
      <c r="Q2019" s="1"/>
      <c r="R2019" s="1"/>
      <c r="S2019" s="1"/>
      <c r="AA2019" s="1"/>
      <c r="AG2019" s="1"/>
      <c r="AH2019" s="1"/>
    </row>
    <row r="2020" spans="2:34" x14ac:dyDescent="0.25">
      <c r="B2020" s="1"/>
      <c r="C2020" s="1"/>
      <c r="F2020" s="1"/>
      <c r="H2020" s="1"/>
      <c r="I2020" s="1"/>
      <c r="J2020" s="1"/>
      <c r="L2020" s="1"/>
      <c r="O2020" s="1"/>
      <c r="P2020" s="1"/>
      <c r="Q2020" s="1"/>
      <c r="R2020" s="1"/>
      <c r="S2020" s="1"/>
      <c r="AA2020" s="1"/>
      <c r="AG2020" s="1"/>
      <c r="AH2020" s="1"/>
    </row>
    <row r="2021" spans="2:34" x14ac:dyDescent="0.25">
      <c r="B2021" s="1"/>
      <c r="C2021" s="1"/>
      <c r="F2021" s="1"/>
      <c r="H2021" s="1"/>
      <c r="I2021" s="1"/>
      <c r="J2021" s="1"/>
      <c r="L2021" s="1"/>
      <c r="O2021" s="1"/>
      <c r="P2021" s="1"/>
      <c r="Q2021" s="1"/>
      <c r="R2021" s="1"/>
      <c r="S2021" s="1"/>
      <c r="AA2021" s="1"/>
      <c r="AG2021" s="1"/>
      <c r="AH2021" s="1"/>
    </row>
    <row r="2022" spans="2:34" x14ac:dyDescent="0.25">
      <c r="B2022" s="1"/>
      <c r="C2022" s="1"/>
      <c r="F2022" s="1"/>
      <c r="H2022" s="1"/>
      <c r="I2022" s="1"/>
      <c r="J2022" s="1"/>
      <c r="L2022" s="1"/>
      <c r="O2022" s="1"/>
      <c r="P2022" s="1"/>
      <c r="Q2022" s="1"/>
      <c r="R2022" s="1"/>
      <c r="S2022" s="1"/>
      <c r="AA2022" s="1"/>
      <c r="AG2022" s="1"/>
      <c r="AH2022" s="1"/>
    </row>
    <row r="2023" spans="2:34" x14ac:dyDescent="0.25">
      <c r="B2023" s="1"/>
      <c r="C2023" s="1"/>
      <c r="F2023" s="1"/>
      <c r="H2023" s="1"/>
      <c r="I2023" s="1"/>
      <c r="J2023" s="1"/>
      <c r="L2023" s="1"/>
      <c r="O2023" s="1"/>
      <c r="P2023" s="1"/>
      <c r="Q2023" s="1"/>
      <c r="R2023" s="1"/>
      <c r="S2023" s="1"/>
      <c r="AA2023" s="1"/>
      <c r="AG2023" s="1"/>
      <c r="AH2023" s="1"/>
    </row>
    <row r="2024" spans="2:34" x14ac:dyDescent="0.25">
      <c r="B2024" s="1"/>
      <c r="C2024" s="1"/>
      <c r="F2024" s="1"/>
      <c r="H2024" s="1"/>
      <c r="I2024" s="1"/>
      <c r="J2024" s="1"/>
      <c r="L2024" s="1"/>
      <c r="O2024" s="1"/>
      <c r="P2024" s="1"/>
      <c r="Q2024" s="1"/>
      <c r="R2024" s="1"/>
      <c r="S2024" s="1"/>
      <c r="AA2024" s="1"/>
      <c r="AG2024" s="1"/>
      <c r="AH2024" s="1"/>
    </row>
    <row r="2025" spans="2:34" x14ac:dyDescent="0.25">
      <c r="B2025" s="1"/>
      <c r="C2025" s="1"/>
      <c r="F2025" s="1"/>
      <c r="H2025" s="1"/>
      <c r="I2025" s="1"/>
      <c r="J2025" s="1"/>
      <c r="L2025" s="1"/>
      <c r="O2025" s="1"/>
      <c r="P2025" s="1"/>
      <c r="Q2025" s="1"/>
      <c r="R2025" s="1"/>
      <c r="S2025" s="1"/>
      <c r="AA2025" s="1"/>
      <c r="AG2025" s="1"/>
      <c r="AH2025" s="1"/>
    </row>
    <row r="2026" spans="2:34" x14ac:dyDescent="0.25">
      <c r="B2026" s="1"/>
      <c r="C2026" s="1"/>
      <c r="F2026" s="1"/>
      <c r="H2026" s="1"/>
      <c r="I2026" s="1"/>
      <c r="J2026" s="1"/>
      <c r="L2026" s="1"/>
      <c r="O2026" s="1"/>
      <c r="P2026" s="1"/>
      <c r="Q2026" s="1"/>
      <c r="R2026" s="1"/>
      <c r="S2026" s="1"/>
      <c r="AA2026" s="1"/>
      <c r="AG2026" s="1"/>
      <c r="AH2026" s="1"/>
    </row>
    <row r="2027" spans="2:34" x14ac:dyDescent="0.25">
      <c r="B2027" s="1"/>
      <c r="C2027" s="1"/>
      <c r="F2027" s="1"/>
      <c r="H2027" s="1"/>
      <c r="I2027" s="1"/>
      <c r="J2027" s="1"/>
      <c r="L2027" s="1"/>
      <c r="O2027" s="1"/>
      <c r="P2027" s="1"/>
      <c r="Q2027" s="1"/>
      <c r="R2027" s="1"/>
      <c r="S2027" s="1"/>
      <c r="AA2027" s="1"/>
      <c r="AG2027" s="1"/>
      <c r="AH2027" s="1"/>
    </row>
    <row r="2028" spans="2:34" x14ac:dyDescent="0.25">
      <c r="B2028" s="1"/>
      <c r="C2028" s="1"/>
      <c r="F2028" s="1"/>
      <c r="H2028" s="1"/>
      <c r="I2028" s="1"/>
      <c r="J2028" s="1"/>
      <c r="L2028" s="1"/>
      <c r="O2028" s="1"/>
      <c r="P2028" s="1"/>
      <c r="Q2028" s="1"/>
      <c r="R2028" s="1"/>
      <c r="S2028" s="1"/>
      <c r="AA2028" s="1"/>
      <c r="AG2028" s="1"/>
      <c r="AH2028" s="1"/>
    </row>
    <row r="2029" spans="2:34" x14ac:dyDescent="0.25">
      <c r="B2029" s="1"/>
      <c r="C2029" s="1"/>
      <c r="F2029" s="1"/>
      <c r="H2029" s="1"/>
      <c r="I2029" s="1"/>
      <c r="J2029" s="1"/>
      <c r="L2029" s="1"/>
      <c r="O2029" s="1"/>
      <c r="P2029" s="1"/>
      <c r="Q2029" s="1"/>
      <c r="R2029" s="1"/>
      <c r="S2029" s="1"/>
      <c r="AA2029" s="1"/>
      <c r="AG2029" s="1"/>
      <c r="AH2029" s="1"/>
    </row>
    <row r="2030" spans="2:34" x14ac:dyDescent="0.25">
      <c r="B2030" s="1"/>
      <c r="C2030" s="1"/>
      <c r="F2030" s="1"/>
      <c r="H2030" s="1"/>
      <c r="I2030" s="1"/>
      <c r="J2030" s="1"/>
      <c r="L2030" s="1"/>
      <c r="O2030" s="1"/>
      <c r="P2030" s="1"/>
      <c r="Q2030" s="1"/>
      <c r="R2030" s="1"/>
      <c r="S2030" s="1"/>
      <c r="AA2030" s="1"/>
      <c r="AG2030" s="1"/>
      <c r="AH2030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E17BE-5597-4A76-88B7-A82BD28B35AC}">
  <dimension ref="A1:AF1727"/>
  <sheetViews>
    <sheetView tabSelected="1" workbookViewId="0">
      <selection activeCell="AE1" sqref="AE1"/>
    </sheetView>
  </sheetViews>
  <sheetFormatPr defaultRowHeight="15" x14ac:dyDescent="0.25"/>
  <cols>
    <col min="1" max="2" width="13.42578125" bestFit="1" customWidth="1"/>
    <col min="3" max="3" width="11.85546875" bestFit="1" customWidth="1"/>
    <col min="4" max="4" width="48.7109375" bestFit="1" customWidth="1"/>
    <col min="5" max="5" width="28.85546875" bestFit="1" customWidth="1"/>
    <col min="6" max="6" width="27.7109375" bestFit="1" customWidth="1"/>
    <col min="7" max="7" width="35.28515625" bestFit="1" customWidth="1"/>
    <col min="8" max="8" width="11.42578125" bestFit="1" customWidth="1"/>
    <col min="9" max="9" width="30" bestFit="1" customWidth="1"/>
    <col min="10" max="10" width="29.42578125" bestFit="1" customWidth="1"/>
    <col min="11" max="11" width="62.5703125" bestFit="1" customWidth="1"/>
    <col min="12" max="12" width="14" bestFit="1" customWidth="1"/>
    <col min="13" max="14" width="12.42578125" bestFit="1" customWidth="1"/>
    <col min="15" max="15" width="16.42578125" bestFit="1" customWidth="1"/>
    <col min="16" max="16" width="13.140625" bestFit="1" customWidth="1"/>
    <col min="17" max="17" width="18" bestFit="1" customWidth="1"/>
    <col min="18" max="18" width="16.140625" bestFit="1" customWidth="1"/>
    <col min="19" max="19" width="12.7109375" bestFit="1" customWidth="1"/>
    <col min="20" max="22" width="12.42578125" bestFit="1" customWidth="1"/>
    <col min="23" max="23" width="15.42578125" bestFit="1" customWidth="1"/>
    <col min="24" max="24" width="12.42578125" bestFit="1" customWidth="1"/>
    <col min="25" max="25" width="26.85546875" bestFit="1" customWidth="1"/>
    <col min="26" max="32" width="12.42578125" bestFit="1" customWidth="1"/>
  </cols>
  <sheetData>
    <row r="1" spans="1:32" x14ac:dyDescent="0.25">
      <c r="A1" t="s">
        <v>5594</v>
      </c>
      <c r="B1" t="s">
        <v>5595</v>
      </c>
      <c r="C1" t="s">
        <v>5596</v>
      </c>
      <c r="D1" t="s">
        <v>5597</v>
      </c>
      <c r="E1" t="s">
        <v>31</v>
      </c>
      <c r="F1" t="s">
        <v>5598</v>
      </c>
      <c r="G1" t="s">
        <v>5599</v>
      </c>
      <c r="H1" t="s">
        <v>5600</v>
      </c>
      <c r="I1" t="s">
        <v>5601</v>
      </c>
      <c r="J1" t="s">
        <v>5602</v>
      </c>
      <c r="K1" t="s">
        <v>5603</v>
      </c>
      <c r="L1" t="s">
        <v>5604</v>
      </c>
      <c r="M1" t="s">
        <v>5605</v>
      </c>
      <c r="N1" t="s">
        <v>5606</v>
      </c>
      <c r="O1" t="s">
        <v>5607</v>
      </c>
      <c r="P1" t="s">
        <v>5608</v>
      </c>
      <c r="Q1" t="s">
        <v>5609</v>
      </c>
      <c r="R1" t="s">
        <v>5610</v>
      </c>
      <c r="S1" t="s">
        <v>5611</v>
      </c>
      <c r="T1" t="s">
        <v>5612</v>
      </c>
      <c r="U1" t="s">
        <v>5613</v>
      </c>
      <c r="V1" t="s">
        <v>5614</v>
      </c>
      <c r="W1" t="s">
        <v>5615</v>
      </c>
      <c r="X1" t="s">
        <v>1600</v>
      </c>
      <c r="Y1" t="s">
        <v>8894</v>
      </c>
      <c r="Z1" t="s">
        <v>0</v>
      </c>
      <c r="AA1" t="s">
        <v>1</v>
      </c>
      <c r="AB1" t="s">
        <v>2</v>
      </c>
      <c r="AC1" t="s">
        <v>3</v>
      </c>
      <c r="AD1" t="s">
        <v>4</v>
      </c>
      <c r="AE1" t="s">
        <v>5</v>
      </c>
      <c r="AF1" t="s">
        <v>6</v>
      </c>
    </row>
    <row r="2" spans="1:32" x14ac:dyDescent="0.25">
      <c r="A2" t="s">
        <v>5594</v>
      </c>
      <c r="B2" s="1" t="s">
        <v>5595</v>
      </c>
      <c r="C2" s="1" t="s">
        <v>5596</v>
      </c>
      <c r="D2" s="1" t="s">
        <v>5597</v>
      </c>
      <c r="E2" s="1" t="s">
        <v>31</v>
      </c>
      <c r="F2" s="1" t="s">
        <v>5598</v>
      </c>
      <c r="G2" s="1" t="s">
        <v>5599</v>
      </c>
      <c r="H2" s="1" t="s">
        <v>5600</v>
      </c>
      <c r="I2" s="1" t="s">
        <v>5601</v>
      </c>
      <c r="J2" s="1" t="s">
        <v>5602</v>
      </c>
      <c r="K2" s="1" t="s">
        <v>5603</v>
      </c>
      <c r="L2" t="s">
        <v>5604</v>
      </c>
      <c r="M2" t="s">
        <v>5605</v>
      </c>
      <c r="N2" t="s">
        <v>5606</v>
      </c>
      <c r="O2" t="s">
        <v>5607</v>
      </c>
      <c r="P2" t="s">
        <v>5608</v>
      </c>
      <c r="Q2" t="s">
        <v>5609</v>
      </c>
      <c r="R2" t="s">
        <v>5610</v>
      </c>
      <c r="S2" t="s">
        <v>5611</v>
      </c>
      <c r="T2" s="1" t="s">
        <v>5612</v>
      </c>
      <c r="U2" t="s">
        <v>5613</v>
      </c>
      <c r="V2" t="s">
        <v>5614</v>
      </c>
      <c r="W2" t="s">
        <v>5615</v>
      </c>
      <c r="X2" s="1" t="s">
        <v>1600</v>
      </c>
      <c r="Y2" t="s">
        <v>5594</v>
      </c>
    </row>
    <row r="3" spans="1:32" x14ac:dyDescent="0.25">
      <c r="A3" t="s">
        <v>15</v>
      </c>
      <c r="B3" s="1" t="s">
        <v>5301</v>
      </c>
      <c r="C3" s="1" t="s">
        <v>5616</v>
      </c>
      <c r="D3" s="1" t="s">
        <v>5617</v>
      </c>
      <c r="E3" s="1" t="s">
        <v>5618</v>
      </c>
      <c r="F3" s="1" t="s">
        <v>1760</v>
      </c>
      <c r="G3" s="1" t="s">
        <v>82</v>
      </c>
      <c r="H3" s="1" t="s">
        <v>5619</v>
      </c>
      <c r="I3" s="1" t="s">
        <v>5620</v>
      </c>
      <c r="J3" s="1" t="s">
        <v>5621</v>
      </c>
      <c r="K3" s="1" t="s">
        <v>5622</v>
      </c>
      <c r="L3">
        <v>6</v>
      </c>
      <c r="M3">
        <v>43144</v>
      </c>
      <c r="N3">
        <v>43116</v>
      </c>
      <c r="O3">
        <v>329.76</v>
      </c>
      <c r="P3">
        <v>0</v>
      </c>
      <c r="Q3">
        <v>0</v>
      </c>
      <c r="R3">
        <v>0</v>
      </c>
      <c r="S3">
        <v>329.76</v>
      </c>
      <c r="T3" s="1" t="s">
        <v>412</v>
      </c>
      <c r="U3">
        <v>329.76</v>
      </c>
      <c r="V3">
        <v>0</v>
      </c>
      <c r="W3">
        <v>0</v>
      </c>
      <c r="X3" s="1" t="s">
        <v>83</v>
      </c>
      <c r="Y3" t="s">
        <v>15</v>
      </c>
    </row>
    <row r="4" spans="1:32" x14ac:dyDescent="0.25">
      <c r="A4" t="s">
        <v>15</v>
      </c>
      <c r="B4" s="1" t="s">
        <v>5301</v>
      </c>
      <c r="C4" s="1" t="s">
        <v>5616</v>
      </c>
      <c r="D4" s="1" t="s">
        <v>5617</v>
      </c>
      <c r="E4" s="1" t="s">
        <v>5618</v>
      </c>
      <c r="F4" s="1" t="s">
        <v>1760</v>
      </c>
      <c r="G4" s="1" t="s">
        <v>82</v>
      </c>
      <c r="H4" s="1" t="s">
        <v>5619</v>
      </c>
      <c r="I4" s="1" t="s">
        <v>5620</v>
      </c>
      <c r="J4" s="1" t="s">
        <v>5623</v>
      </c>
      <c r="K4" s="1" t="s">
        <v>5624</v>
      </c>
      <c r="L4">
        <v>6</v>
      </c>
      <c r="M4">
        <v>43144</v>
      </c>
      <c r="N4">
        <v>43116</v>
      </c>
      <c r="O4">
        <v>669.32</v>
      </c>
      <c r="P4">
        <v>0</v>
      </c>
      <c r="Q4">
        <v>0</v>
      </c>
      <c r="R4">
        <v>0</v>
      </c>
      <c r="S4">
        <v>669.32</v>
      </c>
      <c r="T4" s="1" t="s">
        <v>412</v>
      </c>
      <c r="U4">
        <v>669.32</v>
      </c>
      <c r="V4">
        <v>0</v>
      </c>
      <c r="W4">
        <v>0</v>
      </c>
      <c r="X4" s="1" t="s">
        <v>83</v>
      </c>
      <c r="Y4" t="s">
        <v>15</v>
      </c>
    </row>
    <row r="5" spans="1:32" x14ac:dyDescent="0.25">
      <c r="A5" t="s">
        <v>5625</v>
      </c>
      <c r="B5" s="1" t="s">
        <v>5626</v>
      </c>
      <c r="C5" s="1" t="s">
        <v>5627</v>
      </c>
      <c r="D5" s="1" t="s">
        <v>5628</v>
      </c>
      <c r="E5" s="1" t="s">
        <v>5629</v>
      </c>
      <c r="F5" s="1" t="s">
        <v>1721</v>
      </c>
      <c r="G5" s="1" t="s">
        <v>100</v>
      </c>
      <c r="H5" s="1" t="s">
        <v>5630</v>
      </c>
      <c r="I5" s="1" t="s">
        <v>5631</v>
      </c>
      <c r="J5" s="1" t="s">
        <v>5632</v>
      </c>
      <c r="K5" s="1" t="s">
        <v>5633</v>
      </c>
      <c r="L5">
        <v>1</v>
      </c>
      <c r="M5">
        <v>43124</v>
      </c>
      <c r="N5">
        <v>43124</v>
      </c>
      <c r="O5">
        <v>39.07</v>
      </c>
      <c r="P5">
        <v>0</v>
      </c>
      <c r="Q5">
        <v>0</v>
      </c>
      <c r="R5">
        <v>0</v>
      </c>
      <c r="S5">
        <v>39.07</v>
      </c>
      <c r="T5" s="1" t="s">
        <v>5634</v>
      </c>
      <c r="U5">
        <v>39.07</v>
      </c>
      <c r="V5">
        <v>0</v>
      </c>
      <c r="W5">
        <v>44645</v>
      </c>
      <c r="X5" s="1" t="s">
        <v>101</v>
      </c>
      <c r="Y5">
        <v>33015</v>
      </c>
    </row>
    <row r="6" spans="1:32" x14ac:dyDescent="0.25">
      <c r="A6" t="s">
        <v>5635</v>
      </c>
      <c r="B6" s="1" t="s">
        <v>5636</v>
      </c>
      <c r="C6" s="1" t="s">
        <v>5637</v>
      </c>
      <c r="D6" s="1" t="s">
        <v>5638</v>
      </c>
      <c r="E6" s="1" t="s">
        <v>5639</v>
      </c>
      <c r="F6" s="1" t="s">
        <v>1646</v>
      </c>
      <c r="G6" s="1" t="s">
        <v>100</v>
      </c>
      <c r="H6" s="1" t="s">
        <v>5630</v>
      </c>
      <c r="I6" s="1" t="s">
        <v>5640</v>
      </c>
      <c r="J6" s="1" t="s">
        <v>5632</v>
      </c>
      <c r="K6" s="1" t="s">
        <v>5641</v>
      </c>
      <c r="L6">
        <v>4</v>
      </c>
      <c r="M6">
        <v>43140</v>
      </c>
      <c r="N6">
        <v>43140</v>
      </c>
      <c r="O6">
        <v>3.33</v>
      </c>
      <c r="P6">
        <v>0</v>
      </c>
      <c r="Q6">
        <v>0</v>
      </c>
      <c r="R6">
        <v>0</v>
      </c>
      <c r="S6">
        <v>3.33</v>
      </c>
      <c r="T6" s="1" t="s">
        <v>5634</v>
      </c>
      <c r="U6">
        <v>3.33</v>
      </c>
      <c r="V6">
        <v>0</v>
      </c>
      <c r="W6">
        <v>43479</v>
      </c>
      <c r="X6" s="1" t="s">
        <v>101</v>
      </c>
      <c r="Y6">
        <v>30106</v>
      </c>
    </row>
    <row r="7" spans="1:32" x14ac:dyDescent="0.25">
      <c r="A7" t="s">
        <v>5635</v>
      </c>
      <c r="B7" s="1" t="s">
        <v>5636</v>
      </c>
      <c r="C7" s="1" t="s">
        <v>5637</v>
      </c>
      <c r="D7" s="1" t="s">
        <v>5638</v>
      </c>
      <c r="E7" s="1" t="s">
        <v>5639</v>
      </c>
      <c r="F7" s="1" t="s">
        <v>1646</v>
      </c>
      <c r="G7" s="1" t="s">
        <v>100</v>
      </c>
      <c r="H7" s="1" t="s">
        <v>5630</v>
      </c>
      <c r="I7" s="1" t="s">
        <v>5640</v>
      </c>
      <c r="J7" s="1" t="s">
        <v>5632</v>
      </c>
      <c r="K7" s="1" t="s">
        <v>5642</v>
      </c>
      <c r="L7">
        <v>3</v>
      </c>
      <c r="M7">
        <v>43140</v>
      </c>
      <c r="N7">
        <v>43140</v>
      </c>
      <c r="O7">
        <v>9.9700000000000006</v>
      </c>
      <c r="P7">
        <v>0</v>
      </c>
      <c r="Q7">
        <v>0</v>
      </c>
      <c r="R7">
        <v>0</v>
      </c>
      <c r="S7">
        <v>9.9700000000000006</v>
      </c>
      <c r="T7" s="1" t="s">
        <v>5634</v>
      </c>
      <c r="U7">
        <v>9.9700000000000006</v>
      </c>
      <c r="V7">
        <v>0</v>
      </c>
      <c r="W7">
        <v>43479</v>
      </c>
      <c r="X7" s="1" t="s">
        <v>101</v>
      </c>
      <c r="Y7">
        <v>30106</v>
      </c>
    </row>
    <row r="8" spans="1:32" x14ac:dyDescent="0.25">
      <c r="A8" t="s">
        <v>5643</v>
      </c>
      <c r="B8" s="1" t="s">
        <v>5644</v>
      </c>
      <c r="C8" s="1" t="s">
        <v>5645</v>
      </c>
      <c r="D8" s="1" t="s">
        <v>5646</v>
      </c>
      <c r="E8" s="1" t="s">
        <v>1680</v>
      </c>
      <c r="F8" s="1" t="s">
        <v>1640</v>
      </c>
      <c r="G8" s="1" t="s">
        <v>100</v>
      </c>
      <c r="H8" s="1" t="s">
        <v>5630</v>
      </c>
      <c r="I8" s="1" t="s">
        <v>5647</v>
      </c>
      <c r="J8" s="1" t="s">
        <v>5632</v>
      </c>
      <c r="K8" s="1" t="s">
        <v>5648</v>
      </c>
      <c r="L8">
        <v>10</v>
      </c>
      <c r="M8">
        <v>43157</v>
      </c>
      <c r="N8">
        <v>43157</v>
      </c>
      <c r="O8">
        <v>400</v>
      </c>
      <c r="P8">
        <v>0</v>
      </c>
      <c r="Q8">
        <v>0</v>
      </c>
      <c r="R8">
        <v>0</v>
      </c>
      <c r="S8">
        <v>400</v>
      </c>
      <c r="T8" s="1" t="s">
        <v>5634</v>
      </c>
      <c r="U8">
        <v>400</v>
      </c>
      <c r="V8">
        <v>0</v>
      </c>
      <c r="W8">
        <v>43736</v>
      </c>
      <c r="X8" s="1" t="s">
        <v>101</v>
      </c>
      <c r="Y8">
        <v>30101</v>
      </c>
    </row>
    <row r="9" spans="1:32" x14ac:dyDescent="0.25">
      <c r="A9" t="s">
        <v>5649</v>
      </c>
      <c r="B9" s="1" t="s">
        <v>5650</v>
      </c>
      <c r="C9" s="1" t="s">
        <v>5651</v>
      </c>
      <c r="D9" s="1" t="s">
        <v>5652</v>
      </c>
      <c r="E9" s="1" t="s">
        <v>1645</v>
      </c>
      <c r="F9" s="1" t="s">
        <v>1646</v>
      </c>
      <c r="G9" s="1" t="s">
        <v>100</v>
      </c>
      <c r="H9" s="1" t="s">
        <v>5630</v>
      </c>
      <c r="I9" s="1" t="s">
        <v>5653</v>
      </c>
      <c r="J9" s="1" t="s">
        <v>5632</v>
      </c>
      <c r="K9" s="1" t="s">
        <v>5654</v>
      </c>
      <c r="L9">
        <v>2</v>
      </c>
      <c r="M9">
        <v>43154</v>
      </c>
      <c r="N9">
        <v>43165</v>
      </c>
      <c r="O9">
        <v>39.979999999999997</v>
      </c>
      <c r="P9">
        <v>0</v>
      </c>
      <c r="Q9">
        <v>0</v>
      </c>
      <c r="R9">
        <v>0</v>
      </c>
      <c r="S9">
        <v>39.979999999999997</v>
      </c>
      <c r="T9" s="1" t="s">
        <v>5634</v>
      </c>
      <c r="U9">
        <v>39.979999999999997</v>
      </c>
      <c r="V9">
        <v>0</v>
      </c>
      <c r="W9">
        <v>43544</v>
      </c>
      <c r="X9" s="1" t="s">
        <v>101</v>
      </c>
      <c r="Y9">
        <v>30027</v>
      </c>
    </row>
    <row r="10" spans="1:32" x14ac:dyDescent="0.25">
      <c r="A10" t="s">
        <v>5655</v>
      </c>
      <c r="B10" s="1" t="s">
        <v>5656</v>
      </c>
      <c r="C10" s="1" t="s">
        <v>5657</v>
      </c>
      <c r="D10" s="1" t="s">
        <v>5658</v>
      </c>
      <c r="E10" s="1" t="s">
        <v>5659</v>
      </c>
      <c r="F10" s="1" t="s">
        <v>1716</v>
      </c>
      <c r="G10" s="1" t="s">
        <v>82</v>
      </c>
      <c r="H10" s="1" t="s">
        <v>5660</v>
      </c>
      <c r="I10" s="1" t="s">
        <v>5653</v>
      </c>
      <c r="J10" s="1" t="s">
        <v>5661</v>
      </c>
      <c r="K10" s="1" t="s">
        <v>5662</v>
      </c>
      <c r="L10">
        <v>1</v>
      </c>
      <c r="M10">
        <v>43196</v>
      </c>
      <c r="N10">
        <v>43201</v>
      </c>
      <c r="O10">
        <v>82.09</v>
      </c>
      <c r="P10">
        <v>0</v>
      </c>
      <c r="Q10">
        <v>0</v>
      </c>
      <c r="R10">
        <v>0</v>
      </c>
      <c r="S10">
        <v>82.09</v>
      </c>
      <c r="T10" s="1" t="s">
        <v>5634</v>
      </c>
      <c r="U10">
        <v>82.09</v>
      </c>
      <c r="V10">
        <v>0</v>
      </c>
      <c r="X10" s="1" t="s">
        <v>83</v>
      </c>
      <c r="Y10" t="s">
        <v>5655</v>
      </c>
    </row>
    <row r="11" spans="1:32" x14ac:dyDescent="0.25">
      <c r="A11" t="s">
        <v>5655</v>
      </c>
      <c r="B11" s="1" t="s">
        <v>5656</v>
      </c>
      <c r="C11" s="1" t="s">
        <v>5657</v>
      </c>
      <c r="D11" s="1" t="s">
        <v>5658</v>
      </c>
      <c r="E11" s="1" t="s">
        <v>5659</v>
      </c>
      <c r="F11" s="1" t="s">
        <v>1716</v>
      </c>
      <c r="G11" s="1" t="s">
        <v>82</v>
      </c>
      <c r="H11" s="1" t="s">
        <v>5660</v>
      </c>
      <c r="I11" s="1" t="s">
        <v>5653</v>
      </c>
      <c r="J11" s="1" t="s">
        <v>5661</v>
      </c>
      <c r="K11" s="1" t="s">
        <v>5663</v>
      </c>
      <c r="L11">
        <v>3</v>
      </c>
      <c r="M11">
        <v>43196</v>
      </c>
      <c r="N11">
        <v>43201</v>
      </c>
      <c r="O11">
        <v>16.82</v>
      </c>
      <c r="P11">
        <v>0</v>
      </c>
      <c r="Q11">
        <v>0</v>
      </c>
      <c r="R11">
        <v>0</v>
      </c>
      <c r="S11">
        <v>16.82</v>
      </c>
      <c r="T11" s="1" t="s">
        <v>5634</v>
      </c>
      <c r="U11">
        <v>16.82</v>
      </c>
      <c r="V11">
        <v>0</v>
      </c>
      <c r="X11" s="1" t="s">
        <v>83</v>
      </c>
      <c r="Y11" t="s">
        <v>5655</v>
      </c>
    </row>
    <row r="12" spans="1:32" x14ac:dyDescent="0.25">
      <c r="A12" t="s">
        <v>5655</v>
      </c>
      <c r="B12" s="1" t="s">
        <v>5656</v>
      </c>
      <c r="C12" s="1" t="s">
        <v>5657</v>
      </c>
      <c r="D12" s="1" t="s">
        <v>5658</v>
      </c>
      <c r="E12" s="1" t="s">
        <v>5659</v>
      </c>
      <c r="F12" s="1" t="s">
        <v>1716</v>
      </c>
      <c r="G12" s="1" t="s">
        <v>82</v>
      </c>
      <c r="H12" s="1" t="s">
        <v>5660</v>
      </c>
      <c r="I12" s="1" t="s">
        <v>5653</v>
      </c>
      <c r="J12" s="1" t="s">
        <v>5661</v>
      </c>
      <c r="K12" s="1" t="s">
        <v>5664</v>
      </c>
      <c r="L12">
        <v>3</v>
      </c>
      <c r="M12">
        <v>43196</v>
      </c>
      <c r="N12">
        <v>43201</v>
      </c>
      <c r="O12">
        <v>88.66</v>
      </c>
      <c r="P12">
        <v>0</v>
      </c>
      <c r="Q12">
        <v>0</v>
      </c>
      <c r="R12">
        <v>0</v>
      </c>
      <c r="S12">
        <v>88.66</v>
      </c>
      <c r="T12" s="1" t="s">
        <v>5634</v>
      </c>
      <c r="U12">
        <v>88.66</v>
      </c>
      <c r="V12">
        <v>0</v>
      </c>
      <c r="X12" s="1" t="s">
        <v>83</v>
      </c>
      <c r="Y12" t="s">
        <v>5655</v>
      </c>
    </row>
    <row r="13" spans="1:32" x14ac:dyDescent="0.25">
      <c r="A13" t="s">
        <v>5655</v>
      </c>
      <c r="B13" s="1" t="s">
        <v>5656</v>
      </c>
      <c r="C13" s="1" t="s">
        <v>5657</v>
      </c>
      <c r="D13" s="1" t="s">
        <v>5658</v>
      </c>
      <c r="E13" s="1" t="s">
        <v>5659</v>
      </c>
      <c r="F13" s="1" t="s">
        <v>1716</v>
      </c>
      <c r="G13" s="1" t="s">
        <v>82</v>
      </c>
      <c r="H13" s="1" t="s">
        <v>5660</v>
      </c>
      <c r="I13" s="1" t="s">
        <v>5653</v>
      </c>
      <c r="J13" s="1" t="s">
        <v>5661</v>
      </c>
      <c r="K13" s="1" t="s">
        <v>5665</v>
      </c>
      <c r="L13">
        <v>1</v>
      </c>
      <c r="M13">
        <v>43196</v>
      </c>
      <c r="N13">
        <v>43201</v>
      </c>
      <c r="O13">
        <v>60.21</v>
      </c>
      <c r="P13">
        <v>0</v>
      </c>
      <c r="Q13">
        <v>0</v>
      </c>
      <c r="R13">
        <v>0</v>
      </c>
      <c r="S13">
        <v>60.21</v>
      </c>
      <c r="T13" s="1" t="s">
        <v>5634</v>
      </c>
      <c r="U13">
        <v>60.21</v>
      </c>
      <c r="V13">
        <v>0</v>
      </c>
      <c r="X13" s="1" t="s">
        <v>83</v>
      </c>
      <c r="Y13" t="s">
        <v>5655</v>
      </c>
    </row>
    <row r="14" spans="1:32" x14ac:dyDescent="0.25">
      <c r="A14" t="s">
        <v>26</v>
      </c>
      <c r="B14" s="1" t="s">
        <v>5321</v>
      </c>
      <c r="C14" s="1" t="s">
        <v>5666</v>
      </c>
      <c r="D14" s="1" t="s">
        <v>5667</v>
      </c>
      <c r="E14" s="1" t="s">
        <v>5371</v>
      </c>
      <c r="F14" s="1" t="s">
        <v>1637</v>
      </c>
      <c r="G14" s="1" t="s">
        <v>82</v>
      </c>
      <c r="H14" s="1" t="s">
        <v>5668</v>
      </c>
      <c r="I14" s="1" t="s">
        <v>5669</v>
      </c>
      <c r="J14" s="1" t="s">
        <v>5632</v>
      </c>
      <c r="K14" s="1" t="s">
        <v>5670</v>
      </c>
      <c r="L14">
        <v>50</v>
      </c>
      <c r="M14">
        <v>43209</v>
      </c>
      <c r="N14">
        <v>43208</v>
      </c>
      <c r="O14">
        <v>46.04</v>
      </c>
      <c r="P14">
        <v>0</v>
      </c>
      <c r="Q14">
        <v>0</v>
      </c>
      <c r="R14">
        <v>0</v>
      </c>
      <c r="S14">
        <v>46.04</v>
      </c>
      <c r="T14" s="1" t="s">
        <v>5634</v>
      </c>
      <c r="U14">
        <v>46.04</v>
      </c>
      <c r="V14">
        <v>0</v>
      </c>
      <c r="W14">
        <v>46387</v>
      </c>
      <c r="X14" s="1" t="s">
        <v>83</v>
      </c>
      <c r="Y14" t="s">
        <v>26</v>
      </c>
    </row>
    <row r="15" spans="1:32" x14ac:dyDescent="0.25">
      <c r="A15" t="s">
        <v>26</v>
      </c>
      <c r="B15" s="1" t="s">
        <v>5311</v>
      </c>
      <c r="C15" s="1" t="s">
        <v>5671</v>
      </c>
      <c r="D15" s="1" t="s">
        <v>5672</v>
      </c>
      <c r="E15" s="1" t="s">
        <v>5310</v>
      </c>
      <c r="F15" s="1" t="s">
        <v>1654</v>
      </c>
      <c r="G15" s="1" t="s">
        <v>100</v>
      </c>
      <c r="H15" s="1" t="s">
        <v>5668</v>
      </c>
      <c r="I15" s="1" t="s">
        <v>5673</v>
      </c>
      <c r="J15" s="1" t="s">
        <v>5632</v>
      </c>
      <c r="K15" s="1" t="s">
        <v>5674</v>
      </c>
      <c r="L15">
        <v>1</v>
      </c>
      <c r="M15">
        <v>43264</v>
      </c>
      <c r="N15">
        <v>43208</v>
      </c>
      <c r="O15">
        <v>327.41000000000003</v>
      </c>
      <c r="P15">
        <v>0</v>
      </c>
      <c r="Q15">
        <v>0</v>
      </c>
      <c r="R15">
        <v>0</v>
      </c>
      <c r="S15">
        <v>327.41000000000003</v>
      </c>
      <c r="T15" s="1" t="s">
        <v>5634</v>
      </c>
      <c r="U15">
        <v>327.41000000000003</v>
      </c>
      <c r="V15">
        <v>0</v>
      </c>
      <c r="W15">
        <v>46387</v>
      </c>
      <c r="X15" s="1" t="s">
        <v>101</v>
      </c>
      <c r="Y15" t="s">
        <v>26</v>
      </c>
    </row>
    <row r="16" spans="1:32" x14ac:dyDescent="0.25">
      <c r="A16" t="s">
        <v>5655</v>
      </c>
      <c r="B16" s="1" t="s">
        <v>5656</v>
      </c>
      <c r="C16" s="1" t="s">
        <v>5675</v>
      </c>
      <c r="D16" s="1" t="s">
        <v>5658</v>
      </c>
      <c r="E16" s="1" t="s">
        <v>5659</v>
      </c>
      <c r="F16" s="1" t="s">
        <v>1716</v>
      </c>
      <c r="G16" s="1" t="s">
        <v>82</v>
      </c>
      <c r="H16" s="1" t="s">
        <v>5676</v>
      </c>
      <c r="I16" s="1" t="s">
        <v>5677</v>
      </c>
      <c r="J16" s="1" t="s">
        <v>5678</v>
      </c>
      <c r="K16" s="1" t="s">
        <v>5679</v>
      </c>
      <c r="L16">
        <v>1</v>
      </c>
      <c r="M16">
        <v>43465</v>
      </c>
      <c r="N16">
        <v>43223</v>
      </c>
      <c r="O16">
        <v>248952</v>
      </c>
      <c r="P16">
        <v>0</v>
      </c>
      <c r="Q16">
        <v>0</v>
      </c>
      <c r="R16">
        <v>0</v>
      </c>
      <c r="S16">
        <v>248952</v>
      </c>
      <c r="T16" s="1" t="s">
        <v>5634</v>
      </c>
      <c r="U16">
        <v>248952</v>
      </c>
      <c r="V16">
        <v>0</v>
      </c>
      <c r="X16" s="1" t="s">
        <v>83</v>
      </c>
      <c r="Y16" t="s">
        <v>5655</v>
      </c>
    </row>
    <row r="17" spans="1:25" x14ac:dyDescent="0.25">
      <c r="A17" t="s">
        <v>15</v>
      </c>
      <c r="B17" s="1" t="s">
        <v>5301</v>
      </c>
      <c r="C17" s="1" t="s">
        <v>5680</v>
      </c>
      <c r="D17" s="1" t="s">
        <v>5617</v>
      </c>
      <c r="E17" s="1" t="s">
        <v>5618</v>
      </c>
      <c r="F17" s="1" t="s">
        <v>1760</v>
      </c>
      <c r="G17" s="1" t="s">
        <v>82</v>
      </c>
      <c r="H17" s="1" t="s">
        <v>5619</v>
      </c>
      <c r="I17" s="1" t="s">
        <v>5681</v>
      </c>
      <c r="J17" s="1" t="s">
        <v>5682</v>
      </c>
      <c r="K17" s="1" t="s">
        <v>5683</v>
      </c>
      <c r="L17">
        <v>300</v>
      </c>
      <c r="M17">
        <v>43399</v>
      </c>
      <c r="N17">
        <v>43228</v>
      </c>
      <c r="O17">
        <v>2052.75</v>
      </c>
      <c r="P17">
        <v>0</v>
      </c>
      <c r="Q17">
        <v>0</v>
      </c>
      <c r="R17">
        <v>0</v>
      </c>
      <c r="S17">
        <v>2052.75</v>
      </c>
      <c r="T17" s="1" t="s">
        <v>5634</v>
      </c>
      <c r="U17">
        <v>2052.75</v>
      </c>
      <c r="V17">
        <v>0</v>
      </c>
      <c r="W17">
        <v>0</v>
      </c>
      <c r="X17" s="1" t="s">
        <v>83</v>
      </c>
      <c r="Y17" t="s">
        <v>15</v>
      </c>
    </row>
    <row r="18" spans="1:25" x14ac:dyDescent="0.25">
      <c r="A18" t="s">
        <v>15</v>
      </c>
      <c r="B18" s="1" t="s">
        <v>5301</v>
      </c>
      <c r="C18" s="1" t="s">
        <v>5684</v>
      </c>
      <c r="D18" s="1" t="s">
        <v>5617</v>
      </c>
      <c r="E18" s="1" t="s">
        <v>5618</v>
      </c>
      <c r="F18" s="1" t="s">
        <v>1760</v>
      </c>
      <c r="G18" s="1" t="s">
        <v>82</v>
      </c>
      <c r="H18" s="1" t="s">
        <v>5619</v>
      </c>
      <c r="I18" s="1" t="s">
        <v>5685</v>
      </c>
      <c r="J18" s="1" t="s">
        <v>5686</v>
      </c>
      <c r="K18" s="1" t="s">
        <v>5687</v>
      </c>
      <c r="L18">
        <v>25</v>
      </c>
      <c r="M18">
        <v>43444</v>
      </c>
      <c r="N18">
        <v>43237</v>
      </c>
      <c r="O18">
        <v>60000</v>
      </c>
      <c r="P18">
        <v>0</v>
      </c>
      <c r="Q18">
        <v>0</v>
      </c>
      <c r="R18">
        <v>0</v>
      </c>
      <c r="S18">
        <v>60000</v>
      </c>
      <c r="T18" s="1" t="s">
        <v>5634</v>
      </c>
      <c r="U18">
        <v>60000</v>
      </c>
      <c r="V18">
        <v>0</v>
      </c>
      <c r="W18">
        <v>0</v>
      </c>
      <c r="X18" s="1" t="s">
        <v>83</v>
      </c>
      <c r="Y18" t="s">
        <v>15</v>
      </c>
    </row>
    <row r="19" spans="1:25" x14ac:dyDescent="0.25">
      <c r="A19" t="s">
        <v>15</v>
      </c>
      <c r="B19" s="1" t="s">
        <v>5301</v>
      </c>
      <c r="C19" s="1" t="s">
        <v>5688</v>
      </c>
      <c r="D19" s="1" t="s">
        <v>5617</v>
      </c>
      <c r="E19" s="1" t="s">
        <v>5618</v>
      </c>
      <c r="F19" s="1" t="s">
        <v>1760</v>
      </c>
      <c r="G19" s="1" t="s">
        <v>82</v>
      </c>
      <c r="H19" s="1" t="s">
        <v>5619</v>
      </c>
      <c r="I19" s="1" t="s">
        <v>5689</v>
      </c>
      <c r="J19" s="1" t="s">
        <v>5621</v>
      </c>
      <c r="K19" s="1" t="s">
        <v>5622</v>
      </c>
      <c r="L19">
        <v>50</v>
      </c>
      <c r="M19">
        <v>43432</v>
      </c>
      <c r="N19">
        <v>43237</v>
      </c>
      <c r="O19">
        <v>1080.08</v>
      </c>
      <c r="P19">
        <v>0</v>
      </c>
      <c r="Q19">
        <v>0</v>
      </c>
      <c r="R19">
        <v>0</v>
      </c>
      <c r="S19">
        <v>1080.08</v>
      </c>
      <c r="T19" s="1" t="s">
        <v>5634</v>
      </c>
      <c r="U19">
        <v>1080.08</v>
      </c>
      <c r="V19">
        <v>0</v>
      </c>
      <c r="W19">
        <v>0</v>
      </c>
      <c r="X19" s="1" t="s">
        <v>83</v>
      </c>
      <c r="Y19" t="s">
        <v>15</v>
      </c>
    </row>
    <row r="20" spans="1:25" x14ac:dyDescent="0.25">
      <c r="A20" t="s">
        <v>15</v>
      </c>
      <c r="B20" s="1" t="s">
        <v>5301</v>
      </c>
      <c r="C20" s="1" t="s">
        <v>5688</v>
      </c>
      <c r="D20" s="1" t="s">
        <v>5617</v>
      </c>
      <c r="E20" s="1" t="s">
        <v>5618</v>
      </c>
      <c r="F20" s="1" t="s">
        <v>1760</v>
      </c>
      <c r="G20" s="1" t="s">
        <v>82</v>
      </c>
      <c r="H20" s="1" t="s">
        <v>5619</v>
      </c>
      <c r="I20" s="1" t="s">
        <v>5689</v>
      </c>
      <c r="J20" s="1" t="s">
        <v>5690</v>
      </c>
      <c r="K20" s="1" t="s">
        <v>5691</v>
      </c>
      <c r="L20">
        <v>50</v>
      </c>
      <c r="M20">
        <v>43308</v>
      </c>
      <c r="N20">
        <v>43237</v>
      </c>
      <c r="O20">
        <v>0</v>
      </c>
      <c r="P20">
        <v>0</v>
      </c>
      <c r="Q20">
        <v>0</v>
      </c>
      <c r="R20">
        <v>3497</v>
      </c>
      <c r="S20">
        <v>3497</v>
      </c>
      <c r="T20" s="1" t="s">
        <v>5634</v>
      </c>
      <c r="U20">
        <v>3497</v>
      </c>
      <c r="V20">
        <v>0</v>
      </c>
      <c r="W20">
        <v>0</v>
      </c>
      <c r="X20" s="1" t="s">
        <v>83</v>
      </c>
      <c r="Y20" t="s">
        <v>15</v>
      </c>
    </row>
    <row r="21" spans="1:25" x14ac:dyDescent="0.25">
      <c r="A21" t="s">
        <v>15</v>
      </c>
      <c r="B21" s="1" t="s">
        <v>5301</v>
      </c>
      <c r="C21" s="1" t="s">
        <v>5692</v>
      </c>
      <c r="D21" s="1" t="s">
        <v>5617</v>
      </c>
      <c r="E21" s="1" t="s">
        <v>5618</v>
      </c>
      <c r="F21" s="1" t="s">
        <v>1760</v>
      </c>
      <c r="G21" s="1" t="s">
        <v>82</v>
      </c>
      <c r="H21" s="1" t="s">
        <v>5619</v>
      </c>
      <c r="I21" s="1" t="s">
        <v>5620</v>
      </c>
      <c r="J21" s="1" t="s">
        <v>5693</v>
      </c>
      <c r="K21" s="1" t="s">
        <v>5694</v>
      </c>
      <c r="L21">
        <v>100</v>
      </c>
      <c r="M21">
        <v>43308</v>
      </c>
      <c r="N21">
        <v>43238</v>
      </c>
      <c r="O21">
        <v>2488</v>
      </c>
      <c r="P21">
        <v>0</v>
      </c>
      <c r="Q21">
        <v>0</v>
      </c>
      <c r="R21">
        <v>0</v>
      </c>
      <c r="S21">
        <v>2488</v>
      </c>
      <c r="T21" s="1" t="s">
        <v>5634</v>
      </c>
      <c r="U21">
        <v>2488</v>
      </c>
      <c r="V21">
        <v>0</v>
      </c>
      <c r="W21">
        <v>0</v>
      </c>
      <c r="X21" s="1" t="s">
        <v>83</v>
      </c>
      <c r="Y21" t="s">
        <v>15</v>
      </c>
    </row>
    <row r="22" spans="1:25" x14ac:dyDescent="0.25">
      <c r="A22" t="s">
        <v>15</v>
      </c>
      <c r="B22" s="1" t="s">
        <v>5301</v>
      </c>
      <c r="C22" s="1" t="s">
        <v>5692</v>
      </c>
      <c r="D22" s="1" t="s">
        <v>5617</v>
      </c>
      <c r="E22" s="1" t="s">
        <v>5618</v>
      </c>
      <c r="F22" s="1" t="s">
        <v>1760</v>
      </c>
      <c r="G22" s="1" t="s">
        <v>82</v>
      </c>
      <c r="H22" s="1" t="s">
        <v>5619</v>
      </c>
      <c r="I22" s="1" t="s">
        <v>5620</v>
      </c>
      <c r="J22" s="1" t="s">
        <v>5695</v>
      </c>
      <c r="K22" s="1" t="s">
        <v>5696</v>
      </c>
      <c r="L22">
        <v>50</v>
      </c>
      <c r="M22">
        <v>43432</v>
      </c>
      <c r="N22">
        <v>43238</v>
      </c>
      <c r="O22">
        <v>2015.6</v>
      </c>
      <c r="P22">
        <v>0</v>
      </c>
      <c r="Q22">
        <v>0</v>
      </c>
      <c r="R22">
        <v>0</v>
      </c>
      <c r="S22">
        <v>2015.6</v>
      </c>
      <c r="T22" s="1" t="s">
        <v>5634</v>
      </c>
      <c r="U22">
        <v>2015.6</v>
      </c>
      <c r="V22">
        <v>0</v>
      </c>
      <c r="W22">
        <v>0</v>
      </c>
      <c r="X22" s="1" t="s">
        <v>83</v>
      </c>
      <c r="Y22" t="s">
        <v>15</v>
      </c>
    </row>
    <row r="23" spans="1:25" x14ac:dyDescent="0.25">
      <c r="A23" t="s">
        <v>15</v>
      </c>
      <c r="B23" s="1" t="s">
        <v>5301</v>
      </c>
      <c r="C23" s="1" t="s">
        <v>5692</v>
      </c>
      <c r="D23" s="1" t="s">
        <v>5617</v>
      </c>
      <c r="E23" s="1" t="s">
        <v>5618</v>
      </c>
      <c r="F23" s="1" t="s">
        <v>1760</v>
      </c>
      <c r="G23" s="1" t="s">
        <v>82</v>
      </c>
      <c r="H23" s="1" t="s">
        <v>5619</v>
      </c>
      <c r="I23" s="1" t="s">
        <v>5620</v>
      </c>
      <c r="J23" s="1" t="s">
        <v>5695</v>
      </c>
      <c r="K23" s="1" t="s">
        <v>5696</v>
      </c>
      <c r="L23">
        <v>50</v>
      </c>
      <c r="M23">
        <v>43467</v>
      </c>
      <c r="N23">
        <v>43238</v>
      </c>
      <c r="O23">
        <v>12597.5</v>
      </c>
      <c r="P23">
        <v>0</v>
      </c>
      <c r="Q23">
        <v>0</v>
      </c>
      <c r="R23">
        <v>0</v>
      </c>
      <c r="S23">
        <v>12597.5</v>
      </c>
      <c r="T23" s="1" t="s">
        <v>5634</v>
      </c>
      <c r="U23">
        <v>12597.5</v>
      </c>
      <c r="V23">
        <v>0</v>
      </c>
      <c r="W23">
        <v>0</v>
      </c>
      <c r="X23" s="1" t="s">
        <v>83</v>
      </c>
      <c r="Y23" t="s">
        <v>15</v>
      </c>
    </row>
    <row r="24" spans="1:25" x14ac:dyDescent="0.25">
      <c r="A24" t="s">
        <v>5697</v>
      </c>
      <c r="B24" s="1" t="s">
        <v>5698</v>
      </c>
      <c r="C24" s="1" t="s">
        <v>5699</v>
      </c>
      <c r="D24" s="1" t="s">
        <v>5700</v>
      </c>
      <c r="E24" s="1" t="s">
        <v>5701</v>
      </c>
      <c r="F24" s="1" t="s">
        <v>1721</v>
      </c>
      <c r="G24" s="1" t="s">
        <v>100</v>
      </c>
      <c r="H24" s="1" t="s">
        <v>5630</v>
      </c>
      <c r="I24" s="1" t="s">
        <v>5702</v>
      </c>
      <c r="J24" s="1" t="s">
        <v>5661</v>
      </c>
      <c r="K24" s="1" t="s">
        <v>5703</v>
      </c>
      <c r="L24">
        <v>1</v>
      </c>
      <c r="M24">
        <v>43259</v>
      </c>
      <c r="N24">
        <v>43252</v>
      </c>
      <c r="O24">
        <v>54</v>
      </c>
      <c r="P24">
        <v>0</v>
      </c>
      <c r="Q24">
        <v>0</v>
      </c>
      <c r="R24">
        <v>0</v>
      </c>
      <c r="S24">
        <v>54</v>
      </c>
      <c r="T24" s="1" t="s">
        <v>5634</v>
      </c>
      <c r="U24">
        <v>54</v>
      </c>
      <c r="V24">
        <v>0</v>
      </c>
      <c r="W24">
        <v>43936</v>
      </c>
      <c r="X24" s="1" t="s">
        <v>101</v>
      </c>
      <c r="Y24">
        <v>33027</v>
      </c>
    </row>
    <row r="25" spans="1:25" x14ac:dyDescent="0.25">
      <c r="A25" t="s">
        <v>5655</v>
      </c>
      <c r="B25" s="1" t="s">
        <v>5656</v>
      </c>
      <c r="C25" s="1" t="s">
        <v>5704</v>
      </c>
      <c r="D25" s="1" t="s">
        <v>5658</v>
      </c>
      <c r="E25" s="1" t="s">
        <v>5659</v>
      </c>
      <c r="F25" s="1" t="s">
        <v>1716</v>
      </c>
      <c r="G25" s="1" t="s">
        <v>100</v>
      </c>
      <c r="H25" s="1" t="s">
        <v>5705</v>
      </c>
      <c r="I25" s="1" t="s">
        <v>5702</v>
      </c>
      <c r="J25" s="1" t="s">
        <v>5661</v>
      </c>
      <c r="K25" s="1" t="s">
        <v>5703</v>
      </c>
      <c r="L25">
        <v>1</v>
      </c>
      <c r="M25">
        <v>43273</v>
      </c>
      <c r="N25">
        <v>43264</v>
      </c>
      <c r="O25">
        <v>54</v>
      </c>
      <c r="P25">
        <v>0</v>
      </c>
      <c r="Q25">
        <v>0</v>
      </c>
      <c r="R25">
        <v>0</v>
      </c>
      <c r="S25">
        <v>54</v>
      </c>
      <c r="T25" s="1" t="s">
        <v>5634</v>
      </c>
      <c r="U25">
        <v>54</v>
      </c>
      <c r="V25">
        <v>0</v>
      </c>
      <c r="X25" s="1" t="s">
        <v>101</v>
      </c>
      <c r="Y25" t="s">
        <v>5655</v>
      </c>
    </row>
    <row r="26" spans="1:25" x14ac:dyDescent="0.25">
      <c r="A26" t="s">
        <v>5706</v>
      </c>
      <c r="B26" s="1" t="s">
        <v>5707</v>
      </c>
      <c r="C26" s="1" t="s">
        <v>5708</v>
      </c>
      <c r="D26" s="1" t="s">
        <v>5709</v>
      </c>
      <c r="E26" s="1" t="s">
        <v>5710</v>
      </c>
      <c r="F26" s="1" t="s">
        <v>1716</v>
      </c>
      <c r="G26" s="1" t="s">
        <v>82</v>
      </c>
      <c r="H26" s="1" t="s">
        <v>5711</v>
      </c>
      <c r="I26" s="1" t="s">
        <v>5653</v>
      </c>
      <c r="J26" s="1" t="s">
        <v>5661</v>
      </c>
      <c r="K26" s="1" t="s">
        <v>5712</v>
      </c>
      <c r="L26">
        <v>1</v>
      </c>
      <c r="M26">
        <v>43307</v>
      </c>
      <c r="N26">
        <v>43301</v>
      </c>
      <c r="O26">
        <v>24.08</v>
      </c>
      <c r="P26">
        <v>0</v>
      </c>
      <c r="Q26">
        <v>0</v>
      </c>
      <c r="R26">
        <v>0</v>
      </c>
      <c r="S26">
        <v>24.08</v>
      </c>
      <c r="T26" s="1" t="s">
        <v>5634</v>
      </c>
      <c r="U26">
        <v>24.08</v>
      </c>
      <c r="V26">
        <v>0</v>
      </c>
      <c r="X26" s="1" t="s">
        <v>83</v>
      </c>
      <c r="Y26" t="s">
        <v>5706</v>
      </c>
    </row>
    <row r="27" spans="1:25" x14ac:dyDescent="0.25">
      <c r="A27" t="s">
        <v>15</v>
      </c>
      <c r="B27" s="1" t="s">
        <v>5301</v>
      </c>
      <c r="C27" s="1" t="s">
        <v>5713</v>
      </c>
      <c r="D27" s="1" t="s">
        <v>5617</v>
      </c>
      <c r="E27" s="1" t="s">
        <v>5618</v>
      </c>
      <c r="F27" s="1" t="s">
        <v>1760</v>
      </c>
      <c r="G27" s="1" t="s">
        <v>82</v>
      </c>
      <c r="H27" s="1" t="s">
        <v>5619</v>
      </c>
      <c r="I27" s="1" t="s">
        <v>5714</v>
      </c>
      <c r="J27" s="1" t="s">
        <v>5715</v>
      </c>
      <c r="K27" s="1" t="s">
        <v>5716</v>
      </c>
      <c r="L27">
        <v>25</v>
      </c>
      <c r="M27">
        <v>43314</v>
      </c>
      <c r="N27">
        <v>43305</v>
      </c>
      <c r="O27">
        <v>229.5</v>
      </c>
      <c r="P27">
        <v>0</v>
      </c>
      <c r="Q27">
        <v>0</v>
      </c>
      <c r="R27">
        <v>0</v>
      </c>
      <c r="S27">
        <v>229.5</v>
      </c>
      <c r="T27" s="1" t="s">
        <v>5634</v>
      </c>
      <c r="U27">
        <v>229.5</v>
      </c>
      <c r="V27">
        <v>0</v>
      </c>
      <c r="W27">
        <v>0</v>
      </c>
      <c r="X27" s="1" t="s">
        <v>83</v>
      </c>
      <c r="Y27" t="s">
        <v>15</v>
      </c>
    </row>
    <row r="28" spans="1:25" x14ac:dyDescent="0.25">
      <c r="A28" t="s">
        <v>5655</v>
      </c>
      <c r="B28" s="1" t="s">
        <v>5656</v>
      </c>
      <c r="C28" s="1" t="s">
        <v>5717</v>
      </c>
      <c r="D28" s="1" t="s">
        <v>5658</v>
      </c>
      <c r="E28" s="1" t="s">
        <v>5659</v>
      </c>
      <c r="F28" s="1" t="s">
        <v>1716</v>
      </c>
      <c r="G28" s="1" t="s">
        <v>5718</v>
      </c>
      <c r="H28" s="1" t="s">
        <v>5660</v>
      </c>
      <c r="I28" s="1" t="s">
        <v>5702</v>
      </c>
      <c r="J28" s="1" t="s">
        <v>5661</v>
      </c>
      <c r="K28" s="1" t="s">
        <v>5719</v>
      </c>
      <c r="L28">
        <v>10</v>
      </c>
      <c r="M28">
        <v>43465</v>
      </c>
      <c r="N28">
        <v>43334</v>
      </c>
      <c r="O28">
        <v>0</v>
      </c>
      <c r="P28">
        <v>0</v>
      </c>
      <c r="Q28">
        <v>0</v>
      </c>
      <c r="R28">
        <v>203.67</v>
      </c>
      <c r="S28">
        <v>203.67</v>
      </c>
      <c r="T28" s="1" t="s">
        <v>5634</v>
      </c>
      <c r="U28">
        <v>203.67</v>
      </c>
      <c r="V28">
        <v>0</v>
      </c>
      <c r="X28" s="1" t="s">
        <v>5720</v>
      </c>
      <c r="Y28" t="s">
        <v>5655</v>
      </c>
    </row>
    <row r="29" spans="1:25" x14ac:dyDescent="0.25">
      <c r="A29" t="s">
        <v>5655</v>
      </c>
      <c r="B29" s="1" t="s">
        <v>5656</v>
      </c>
      <c r="C29" s="1" t="s">
        <v>5717</v>
      </c>
      <c r="D29" s="1" t="s">
        <v>5658</v>
      </c>
      <c r="E29" s="1" t="s">
        <v>5659</v>
      </c>
      <c r="F29" s="1" t="s">
        <v>1716</v>
      </c>
      <c r="G29" s="1" t="s">
        <v>5718</v>
      </c>
      <c r="H29" s="1" t="s">
        <v>5660</v>
      </c>
      <c r="I29" s="1" t="s">
        <v>5702</v>
      </c>
      <c r="J29" s="1" t="s">
        <v>5661</v>
      </c>
      <c r="K29" s="1" t="s">
        <v>5721</v>
      </c>
      <c r="L29">
        <v>3</v>
      </c>
      <c r="M29">
        <v>43465</v>
      </c>
      <c r="N29">
        <v>43334</v>
      </c>
      <c r="O29">
        <v>0</v>
      </c>
      <c r="P29">
        <v>0</v>
      </c>
      <c r="Q29">
        <v>0</v>
      </c>
      <c r="R29">
        <v>532</v>
      </c>
      <c r="S29">
        <v>532</v>
      </c>
      <c r="T29" s="1" t="s">
        <v>5634</v>
      </c>
      <c r="U29">
        <v>532</v>
      </c>
      <c r="V29">
        <v>0</v>
      </c>
      <c r="X29" s="1" t="s">
        <v>5720</v>
      </c>
      <c r="Y29" t="s">
        <v>5655</v>
      </c>
    </row>
    <row r="30" spans="1:25" x14ac:dyDescent="0.25">
      <c r="A30" t="s">
        <v>5655</v>
      </c>
      <c r="B30" s="1" t="s">
        <v>5656</v>
      </c>
      <c r="C30" s="1" t="s">
        <v>5717</v>
      </c>
      <c r="D30" s="1" t="s">
        <v>5658</v>
      </c>
      <c r="E30" s="1" t="s">
        <v>5659</v>
      </c>
      <c r="F30" s="1" t="s">
        <v>1716</v>
      </c>
      <c r="G30" s="1" t="s">
        <v>5718</v>
      </c>
      <c r="H30" s="1" t="s">
        <v>5660</v>
      </c>
      <c r="I30" s="1" t="s">
        <v>5702</v>
      </c>
      <c r="J30" s="1" t="s">
        <v>5661</v>
      </c>
      <c r="K30" s="1" t="s">
        <v>5722</v>
      </c>
      <c r="L30">
        <v>4</v>
      </c>
      <c r="M30">
        <v>43465</v>
      </c>
      <c r="N30">
        <v>43334</v>
      </c>
      <c r="O30">
        <v>267.18</v>
      </c>
      <c r="P30">
        <v>0</v>
      </c>
      <c r="Q30">
        <v>0</v>
      </c>
      <c r="R30">
        <v>0</v>
      </c>
      <c r="S30">
        <v>267.18</v>
      </c>
      <c r="T30" s="1" t="s">
        <v>5634</v>
      </c>
      <c r="U30">
        <v>267.18</v>
      </c>
      <c r="V30">
        <v>0</v>
      </c>
      <c r="X30" s="1" t="s">
        <v>5720</v>
      </c>
      <c r="Y30" t="s">
        <v>5655</v>
      </c>
    </row>
    <row r="31" spans="1:25" x14ac:dyDescent="0.25">
      <c r="A31" t="s">
        <v>5655</v>
      </c>
      <c r="B31" s="1" t="s">
        <v>5656</v>
      </c>
      <c r="C31" s="1" t="s">
        <v>5717</v>
      </c>
      <c r="D31" s="1" t="s">
        <v>5658</v>
      </c>
      <c r="E31" s="1" t="s">
        <v>5659</v>
      </c>
      <c r="F31" s="1" t="s">
        <v>1716</v>
      </c>
      <c r="G31" s="1" t="s">
        <v>5718</v>
      </c>
      <c r="H31" s="1" t="s">
        <v>5660</v>
      </c>
      <c r="I31" s="1" t="s">
        <v>5702</v>
      </c>
      <c r="J31" s="1" t="s">
        <v>5723</v>
      </c>
      <c r="K31" s="1" t="s">
        <v>5724</v>
      </c>
      <c r="L31">
        <v>10</v>
      </c>
      <c r="M31">
        <v>43465</v>
      </c>
      <c r="N31">
        <v>43334</v>
      </c>
      <c r="O31">
        <v>0</v>
      </c>
      <c r="P31">
        <v>0</v>
      </c>
      <c r="Q31">
        <v>0</v>
      </c>
      <c r="R31">
        <v>462.09</v>
      </c>
      <c r="S31">
        <v>462.09</v>
      </c>
      <c r="T31" s="1" t="s">
        <v>5634</v>
      </c>
      <c r="U31">
        <v>462.09</v>
      </c>
      <c r="V31">
        <v>0</v>
      </c>
      <c r="X31" s="1" t="s">
        <v>5720</v>
      </c>
      <c r="Y31" t="s">
        <v>5655</v>
      </c>
    </row>
    <row r="32" spans="1:25" x14ac:dyDescent="0.25">
      <c r="A32" t="s">
        <v>5655</v>
      </c>
      <c r="B32" s="1" t="s">
        <v>5656</v>
      </c>
      <c r="C32" s="1" t="s">
        <v>5717</v>
      </c>
      <c r="D32" s="1" t="s">
        <v>5658</v>
      </c>
      <c r="E32" s="1" t="s">
        <v>5659</v>
      </c>
      <c r="F32" s="1" t="s">
        <v>1716</v>
      </c>
      <c r="G32" s="1" t="s">
        <v>5718</v>
      </c>
      <c r="H32" s="1" t="s">
        <v>5660</v>
      </c>
      <c r="I32" s="1" t="s">
        <v>5702</v>
      </c>
      <c r="J32" s="1" t="s">
        <v>5661</v>
      </c>
      <c r="K32" s="1" t="s">
        <v>5725</v>
      </c>
      <c r="L32">
        <v>8</v>
      </c>
      <c r="M32">
        <v>43465</v>
      </c>
      <c r="N32">
        <v>43334</v>
      </c>
      <c r="O32">
        <v>0</v>
      </c>
      <c r="P32">
        <v>0</v>
      </c>
      <c r="Q32">
        <v>0</v>
      </c>
      <c r="R32">
        <v>1480.44</v>
      </c>
      <c r="S32">
        <v>1480.44</v>
      </c>
      <c r="T32" s="1" t="s">
        <v>5634</v>
      </c>
      <c r="U32">
        <v>1480.44</v>
      </c>
      <c r="V32">
        <v>0</v>
      </c>
      <c r="X32" s="1" t="s">
        <v>5720</v>
      </c>
      <c r="Y32" t="s">
        <v>5655</v>
      </c>
    </row>
    <row r="33" spans="1:25" x14ac:dyDescent="0.25">
      <c r="A33" t="s">
        <v>5655</v>
      </c>
      <c r="B33" s="1" t="s">
        <v>5656</v>
      </c>
      <c r="C33" s="1" t="s">
        <v>5717</v>
      </c>
      <c r="D33" s="1" t="s">
        <v>5658</v>
      </c>
      <c r="E33" s="1" t="s">
        <v>5659</v>
      </c>
      <c r="F33" s="1" t="s">
        <v>1716</v>
      </c>
      <c r="G33" s="1" t="s">
        <v>5718</v>
      </c>
      <c r="H33" s="1" t="s">
        <v>5660</v>
      </c>
      <c r="I33" s="1" t="s">
        <v>5702</v>
      </c>
      <c r="J33" s="1" t="s">
        <v>5661</v>
      </c>
      <c r="K33" s="1" t="s">
        <v>5726</v>
      </c>
      <c r="L33">
        <v>6</v>
      </c>
      <c r="M33">
        <v>43465</v>
      </c>
      <c r="N33">
        <v>43334</v>
      </c>
      <c r="O33">
        <v>0</v>
      </c>
      <c r="P33">
        <v>0</v>
      </c>
      <c r="Q33">
        <v>0</v>
      </c>
      <c r="R33">
        <v>356.97</v>
      </c>
      <c r="S33">
        <v>356.97</v>
      </c>
      <c r="T33" s="1" t="s">
        <v>5634</v>
      </c>
      <c r="U33">
        <v>356.97</v>
      </c>
      <c r="V33">
        <v>0</v>
      </c>
      <c r="X33" s="1" t="s">
        <v>5720</v>
      </c>
      <c r="Y33" t="s">
        <v>5655</v>
      </c>
    </row>
    <row r="34" spans="1:25" x14ac:dyDescent="0.25">
      <c r="A34" t="s">
        <v>5727</v>
      </c>
      <c r="B34" s="1" t="s">
        <v>5728</v>
      </c>
      <c r="C34" s="1" t="s">
        <v>5729</v>
      </c>
      <c r="D34" s="1" t="s">
        <v>5730</v>
      </c>
      <c r="E34" s="1" t="s">
        <v>5731</v>
      </c>
      <c r="F34" s="1" t="s">
        <v>1637</v>
      </c>
      <c r="G34" s="1" t="s">
        <v>82</v>
      </c>
      <c r="H34" s="1" t="s">
        <v>5630</v>
      </c>
      <c r="I34" s="1" t="s">
        <v>5669</v>
      </c>
      <c r="J34" s="1" t="s">
        <v>5632</v>
      </c>
      <c r="K34" s="1" t="s">
        <v>5732</v>
      </c>
      <c r="L34">
        <v>15</v>
      </c>
      <c r="M34">
        <v>43487</v>
      </c>
      <c r="N34">
        <v>43487</v>
      </c>
      <c r="O34">
        <v>7.94</v>
      </c>
      <c r="P34">
        <v>0</v>
      </c>
      <c r="Q34">
        <v>0</v>
      </c>
      <c r="R34">
        <v>0</v>
      </c>
      <c r="S34">
        <v>7.94</v>
      </c>
      <c r="T34" s="1" t="s">
        <v>5634</v>
      </c>
      <c r="U34">
        <v>7.94</v>
      </c>
      <c r="V34">
        <v>0</v>
      </c>
      <c r="W34">
        <v>43405</v>
      </c>
      <c r="X34" s="1" t="s">
        <v>83</v>
      </c>
      <c r="Y34">
        <v>30169</v>
      </c>
    </row>
    <row r="35" spans="1:25" x14ac:dyDescent="0.25">
      <c r="A35" t="s">
        <v>5655</v>
      </c>
      <c r="B35" s="1" t="s">
        <v>5656</v>
      </c>
      <c r="C35" s="1" t="s">
        <v>5733</v>
      </c>
      <c r="D35" s="1" t="s">
        <v>5658</v>
      </c>
      <c r="E35" s="1" t="s">
        <v>5659</v>
      </c>
      <c r="F35" s="1" t="s">
        <v>1716</v>
      </c>
      <c r="G35" s="1" t="s">
        <v>58</v>
      </c>
      <c r="H35" s="1" t="s">
        <v>5676</v>
      </c>
      <c r="I35" s="1" t="s">
        <v>5653</v>
      </c>
      <c r="J35" s="1" t="s">
        <v>5632</v>
      </c>
      <c r="K35" s="1" t="s">
        <v>5734</v>
      </c>
      <c r="L35">
        <v>8</v>
      </c>
      <c r="M35">
        <v>43367</v>
      </c>
      <c r="N35">
        <v>43364</v>
      </c>
      <c r="O35">
        <v>501.53</v>
      </c>
      <c r="P35">
        <v>0</v>
      </c>
      <c r="Q35">
        <v>0</v>
      </c>
      <c r="R35">
        <v>0</v>
      </c>
      <c r="S35">
        <v>501.53</v>
      </c>
      <c r="T35" s="1" t="s">
        <v>5634</v>
      </c>
      <c r="U35">
        <v>501.53</v>
      </c>
      <c r="V35">
        <v>0</v>
      </c>
      <c r="X35" s="1" t="s">
        <v>64</v>
      </c>
      <c r="Y35" t="s">
        <v>5655</v>
      </c>
    </row>
    <row r="36" spans="1:25" x14ac:dyDescent="0.25">
      <c r="A36" t="s">
        <v>5727</v>
      </c>
      <c r="B36" s="1" t="s">
        <v>5728</v>
      </c>
      <c r="C36" s="1" t="s">
        <v>5735</v>
      </c>
      <c r="D36" s="1" t="s">
        <v>5730</v>
      </c>
      <c r="E36" s="1" t="s">
        <v>5731</v>
      </c>
      <c r="F36" s="1" t="s">
        <v>1637</v>
      </c>
      <c r="G36" s="1" t="s">
        <v>82</v>
      </c>
      <c r="H36" s="1" t="s">
        <v>5630</v>
      </c>
      <c r="I36" s="1" t="s">
        <v>5736</v>
      </c>
      <c r="J36" s="1" t="s">
        <v>5632</v>
      </c>
      <c r="K36" s="1" t="s">
        <v>5737</v>
      </c>
      <c r="L36">
        <v>250</v>
      </c>
      <c r="M36">
        <v>43364</v>
      </c>
      <c r="N36">
        <v>43364</v>
      </c>
      <c r="O36">
        <v>71.650000000000006</v>
      </c>
      <c r="P36">
        <v>0</v>
      </c>
      <c r="Q36">
        <v>0</v>
      </c>
      <c r="R36">
        <v>0</v>
      </c>
      <c r="S36">
        <v>71.650000000000006</v>
      </c>
      <c r="T36" s="1" t="s">
        <v>5738</v>
      </c>
      <c r="U36">
        <v>71.650000000000006</v>
      </c>
      <c r="V36">
        <v>0</v>
      </c>
      <c r="W36">
        <v>43405</v>
      </c>
      <c r="X36" s="1" t="s">
        <v>83</v>
      </c>
      <c r="Y36">
        <v>30169</v>
      </c>
    </row>
    <row r="37" spans="1:25" x14ac:dyDescent="0.25">
      <c r="A37" t="s">
        <v>15</v>
      </c>
      <c r="B37" s="1" t="s">
        <v>5301</v>
      </c>
      <c r="C37" s="1" t="s">
        <v>5739</v>
      </c>
      <c r="D37" s="1" t="s">
        <v>5617</v>
      </c>
      <c r="E37" s="1" t="s">
        <v>5618</v>
      </c>
      <c r="F37" s="1" t="s">
        <v>1760</v>
      </c>
      <c r="G37" s="1" t="s">
        <v>82</v>
      </c>
      <c r="H37" s="1" t="s">
        <v>5619</v>
      </c>
      <c r="I37" s="1" t="s">
        <v>5740</v>
      </c>
      <c r="J37" s="1" t="s">
        <v>5741</v>
      </c>
      <c r="K37" s="1" t="s">
        <v>5742</v>
      </c>
      <c r="L37">
        <v>34</v>
      </c>
      <c r="M37">
        <v>43392</v>
      </c>
      <c r="N37">
        <v>43368</v>
      </c>
      <c r="O37">
        <v>690.76</v>
      </c>
      <c r="P37">
        <v>0</v>
      </c>
      <c r="Q37">
        <v>0</v>
      </c>
      <c r="R37">
        <v>0</v>
      </c>
      <c r="S37">
        <v>690.76</v>
      </c>
      <c r="T37" s="1" t="s">
        <v>5738</v>
      </c>
      <c r="U37">
        <v>690.76</v>
      </c>
      <c r="V37">
        <v>0</v>
      </c>
      <c r="W37">
        <v>0</v>
      </c>
      <c r="X37" s="1" t="s">
        <v>83</v>
      </c>
      <c r="Y37" t="s">
        <v>15</v>
      </c>
    </row>
    <row r="38" spans="1:25" x14ac:dyDescent="0.25">
      <c r="A38" t="s">
        <v>5743</v>
      </c>
      <c r="B38" s="1" t="s">
        <v>5744</v>
      </c>
      <c r="C38" s="1" t="s">
        <v>5745</v>
      </c>
      <c r="D38" s="1" t="s">
        <v>5746</v>
      </c>
      <c r="E38" s="1" t="s">
        <v>5747</v>
      </c>
      <c r="F38" s="1" t="s">
        <v>1704</v>
      </c>
      <c r="G38" s="1" t="s">
        <v>82</v>
      </c>
      <c r="H38" s="1" t="s">
        <v>5748</v>
      </c>
      <c r="I38" s="1" t="s">
        <v>5740</v>
      </c>
      <c r="J38" s="1" t="s">
        <v>5749</v>
      </c>
      <c r="K38" s="1" t="s">
        <v>5750</v>
      </c>
      <c r="L38">
        <v>14</v>
      </c>
      <c r="M38">
        <v>43409</v>
      </c>
      <c r="N38">
        <v>43388</v>
      </c>
      <c r="O38">
        <v>482.96</v>
      </c>
      <c r="P38">
        <v>0</v>
      </c>
      <c r="Q38">
        <v>0</v>
      </c>
      <c r="R38">
        <v>0</v>
      </c>
      <c r="S38">
        <v>482.96</v>
      </c>
      <c r="T38" s="1" t="s">
        <v>5634</v>
      </c>
      <c r="U38">
        <v>482.96</v>
      </c>
      <c r="V38">
        <v>0</v>
      </c>
      <c r="W38">
        <v>43861</v>
      </c>
      <c r="X38" s="1" t="s">
        <v>83</v>
      </c>
      <c r="Y38">
        <v>32021</v>
      </c>
    </row>
    <row r="39" spans="1:25" x14ac:dyDescent="0.25">
      <c r="A39" t="s">
        <v>5751</v>
      </c>
      <c r="B39" s="1" t="s">
        <v>5752</v>
      </c>
      <c r="C39" s="1" t="s">
        <v>5753</v>
      </c>
      <c r="D39" s="1" t="s">
        <v>5754</v>
      </c>
      <c r="E39" s="1" t="s">
        <v>5755</v>
      </c>
      <c r="F39" s="1" t="s">
        <v>1637</v>
      </c>
      <c r="G39" s="1" t="s">
        <v>82</v>
      </c>
      <c r="H39" s="1" t="s">
        <v>5630</v>
      </c>
      <c r="I39" s="1" t="s">
        <v>5756</v>
      </c>
      <c r="J39" s="1" t="s">
        <v>5632</v>
      </c>
      <c r="K39" s="1" t="s">
        <v>5757</v>
      </c>
      <c r="L39">
        <v>10</v>
      </c>
      <c r="M39">
        <v>43396</v>
      </c>
      <c r="N39">
        <v>43391</v>
      </c>
      <c r="O39">
        <v>1224</v>
      </c>
      <c r="P39">
        <v>0</v>
      </c>
      <c r="Q39">
        <v>0</v>
      </c>
      <c r="R39">
        <v>0</v>
      </c>
      <c r="S39">
        <v>1224</v>
      </c>
      <c r="T39" s="1" t="s">
        <v>5634</v>
      </c>
      <c r="U39">
        <v>1224</v>
      </c>
      <c r="V39">
        <v>0</v>
      </c>
      <c r="W39">
        <v>43543</v>
      </c>
      <c r="X39" s="1" t="s">
        <v>83</v>
      </c>
      <c r="Y39">
        <v>30025</v>
      </c>
    </row>
    <row r="40" spans="1:25" x14ac:dyDescent="0.25">
      <c r="A40" t="s">
        <v>5751</v>
      </c>
      <c r="B40" s="1" t="s">
        <v>5752</v>
      </c>
      <c r="C40" s="1" t="s">
        <v>5758</v>
      </c>
      <c r="D40" s="1" t="s">
        <v>5754</v>
      </c>
      <c r="E40" s="1" t="s">
        <v>5755</v>
      </c>
      <c r="F40" s="1" t="s">
        <v>1637</v>
      </c>
      <c r="G40" s="1" t="s">
        <v>82</v>
      </c>
      <c r="H40" s="1" t="s">
        <v>5630</v>
      </c>
      <c r="I40" s="1" t="s">
        <v>5756</v>
      </c>
      <c r="J40" s="1" t="s">
        <v>5632</v>
      </c>
      <c r="K40" s="1" t="s">
        <v>5757</v>
      </c>
      <c r="L40">
        <v>5</v>
      </c>
      <c r="M40">
        <v>43397</v>
      </c>
      <c r="N40">
        <v>43396</v>
      </c>
      <c r="O40">
        <v>612</v>
      </c>
      <c r="P40">
        <v>0</v>
      </c>
      <c r="Q40">
        <v>0</v>
      </c>
      <c r="R40">
        <v>0</v>
      </c>
      <c r="S40">
        <v>612</v>
      </c>
      <c r="T40" s="1" t="s">
        <v>5634</v>
      </c>
      <c r="U40">
        <v>612</v>
      </c>
      <c r="V40">
        <v>0</v>
      </c>
      <c r="W40">
        <v>43543</v>
      </c>
      <c r="X40" s="1" t="s">
        <v>83</v>
      </c>
      <c r="Y40">
        <v>30025</v>
      </c>
    </row>
    <row r="41" spans="1:25" x14ac:dyDescent="0.25">
      <c r="A41" t="s">
        <v>5759</v>
      </c>
      <c r="B41" s="1" t="s">
        <v>5760</v>
      </c>
      <c r="C41" s="1" t="s">
        <v>5761</v>
      </c>
      <c r="D41" s="1" t="s">
        <v>5762</v>
      </c>
      <c r="E41" s="1" t="s">
        <v>5763</v>
      </c>
      <c r="F41" s="1" t="s">
        <v>1665</v>
      </c>
      <c r="G41" s="1" t="s">
        <v>58</v>
      </c>
      <c r="H41" s="1" t="s">
        <v>5630</v>
      </c>
      <c r="I41" s="1" t="s">
        <v>5669</v>
      </c>
      <c r="J41" s="1" t="s">
        <v>5632</v>
      </c>
      <c r="K41" s="1" t="s">
        <v>5764</v>
      </c>
      <c r="L41">
        <v>20</v>
      </c>
      <c r="M41">
        <v>43409</v>
      </c>
      <c r="N41">
        <v>43406</v>
      </c>
      <c r="O41">
        <v>7.54</v>
      </c>
      <c r="P41">
        <v>0</v>
      </c>
      <c r="Q41">
        <v>0</v>
      </c>
      <c r="R41">
        <v>0</v>
      </c>
      <c r="S41">
        <v>7.54</v>
      </c>
      <c r="T41" s="1" t="s">
        <v>5634</v>
      </c>
      <c r="U41">
        <v>7.54</v>
      </c>
      <c r="V41">
        <v>0</v>
      </c>
      <c r="W41">
        <v>44160</v>
      </c>
      <c r="X41" s="1" t="s">
        <v>64</v>
      </c>
      <c r="Y41">
        <v>32023</v>
      </c>
    </row>
    <row r="42" spans="1:25" x14ac:dyDescent="0.25">
      <c r="A42" t="s">
        <v>5759</v>
      </c>
      <c r="B42" s="1" t="s">
        <v>5760</v>
      </c>
      <c r="C42" s="1" t="s">
        <v>5761</v>
      </c>
      <c r="D42" s="1" t="s">
        <v>5762</v>
      </c>
      <c r="E42" s="1" t="s">
        <v>5763</v>
      </c>
      <c r="F42" s="1" t="s">
        <v>1665</v>
      </c>
      <c r="G42" s="1" t="s">
        <v>58</v>
      </c>
      <c r="H42" s="1" t="s">
        <v>5630</v>
      </c>
      <c r="I42" s="1" t="s">
        <v>5669</v>
      </c>
      <c r="J42" s="1" t="s">
        <v>5632</v>
      </c>
      <c r="K42" s="1" t="s">
        <v>5765</v>
      </c>
      <c r="L42">
        <v>100</v>
      </c>
      <c r="M42">
        <v>43409</v>
      </c>
      <c r="N42">
        <v>43406</v>
      </c>
      <c r="O42">
        <v>2.19</v>
      </c>
      <c r="P42">
        <v>0</v>
      </c>
      <c r="Q42">
        <v>0</v>
      </c>
      <c r="R42">
        <v>0</v>
      </c>
      <c r="S42">
        <v>2.19</v>
      </c>
      <c r="T42" s="1" t="s">
        <v>5634</v>
      </c>
      <c r="U42">
        <v>2.19</v>
      </c>
      <c r="V42">
        <v>0</v>
      </c>
      <c r="W42">
        <v>44160</v>
      </c>
      <c r="X42" s="1" t="s">
        <v>64</v>
      </c>
      <c r="Y42">
        <v>32023</v>
      </c>
    </row>
    <row r="43" spans="1:25" x14ac:dyDescent="0.25">
      <c r="A43" t="s">
        <v>5743</v>
      </c>
      <c r="B43" s="1" t="s">
        <v>5766</v>
      </c>
      <c r="C43" s="1" t="s">
        <v>5767</v>
      </c>
      <c r="D43" s="1" t="s">
        <v>5768</v>
      </c>
      <c r="E43" s="1" t="s">
        <v>5769</v>
      </c>
      <c r="F43" s="1" t="s">
        <v>1704</v>
      </c>
      <c r="G43" s="1" t="s">
        <v>82</v>
      </c>
      <c r="H43" s="1" t="s">
        <v>5630</v>
      </c>
      <c r="I43" s="1" t="s">
        <v>5770</v>
      </c>
      <c r="J43" s="1" t="s">
        <v>5632</v>
      </c>
      <c r="K43" s="1" t="s">
        <v>5771</v>
      </c>
      <c r="L43">
        <v>4</v>
      </c>
      <c r="M43">
        <v>43412</v>
      </c>
      <c r="N43">
        <v>43409</v>
      </c>
      <c r="O43">
        <v>13.05</v>
      </c>
      <c r="P43">
        <v>0</v>
      </c>
      <c r="Q43">
        <v>0</v>
      </c>
      <c r="R43">
        <v>0</v>
      </c>
      <c r="S43">
        <v>13.05</v>
      </c>
      <c r="T43" s="1" t="s">
        <v>5634</v>
      </c>
      <c r="U43">
        <v>13.05</v>
      </c>
      <c r="V43">
        <v>0</v>
      </c>
      <c r="W43">
        <v>43861</v>
      </c>
      <c r="X43" s="1" t="s">
        <v>83</v>
      </c>
      <c r="Y43">
        <v>32021</v>
      </c>
    </row>
    <row r="44" spans="1:25" x14ac:dyDescent="0.25">
      <c r="A44" t="s">
        <v>5743</v>
      </c>
      <c r="B44" s="1" t="s">
        <v>5766</v>
      </c>
      <c r="C44" s="1" t="s">
        <v>5767</v>
      </c>
      <c r="D44" s="1" t="s">
        <v>5768</v>
      </c>
      <c r="E44" s="1" t="s">
        <v>5769</v>
      </c>
      <c r="F44" s="1" t="s">
        <v>1704</v>
      </c>
      <c r="G44" s="1" t="s">
        <v>82</v>
      </c>
      <c r="H44" s="1" t="s">
        <v>5630</v>
      </c>
      <c r="I44" s="1" t="s">
        <v>5770</v>
      </c>
      <c r="J44" s="1" t="s">
        <v>5632</v>
      </c>
      <c r="K44" s="1" t="s">
        <v>5772</v>
      </c>
      <c r="L44">
        <v>1</v>
      </c>
      <c r="M44">
        <v>43412</v>
      </c>
      <c r="N44">
        <v>43409</v>
      </c>
      <c r="O44">
        <v>4.3600000000000003</v>
      </c>
      <c r="P44">
        <v>0</v>
      </c>
      <c r="Q44">
        <v>0</v>
      </c>
      <c r="R44">
        <v>0</v>
      </c>
      <c r="S44">
        <v>4.3600000000000003</v>
      </c>
      <c r="T44" s="1" t="s">
        <v>5634</v>
      </c>
      <c r="U44">
        <v>4.3600000000000003</v>
      </c>
      <c r="V44">
        <v>0</v>
      </c>
      <c r="W44">
        <v>43861</v>
      </c>
      <c r="X44" s="1" t="s">
        <v>83</v>
      </c>
      <c r="Y44">
        <v>32021</v>
      </c>
    </row>
    <row r="45" spans="1:25" x14ac:dyDescent="0.25">
      <c r="A45" t="s">
        <v>5743</v>
      </c>
      <c r="B45" s="1" t="s">
        <v>5766</v>
      </c>
      <c r="C45" s="1" t="s">
        <v>5767</v>
      </c>
      <c r="D45" s="1" t="s">
        <v>5768</v>
      </c>
      <c r="E45" s="1" t="s">
        <v>5769</v>
      </c>
      <c r="F45" s="1" t="s">
        <v>1704</v>
      </c>
      <c r="G45" s="1" t="s">
        <v>82</v>
      </c>
      <c r="H45" s="1" t="s">
        <v>5630</v>
      </c>
      <c r="I45" s="1" t="s">
        <v>5770</v>
      </c>
      <c r="J45" s="1" t="s">
        <v>5632</v>
      </c>
      <c r="K45" s="1" t="s">
        <v>5773</v>
      </c>
      <c r="L45">
        <v>1</v>
      </c>
      <c r="M45">
        <v>43412</v>
      </c>
      <c r="N45">
        <v>43409</v>
      </c>
      <c r="O45">
        <v>1.07</v>
      </c>
      <c r="P45">
        <v>0</v>
      </c>
      <c r="Q45">
        <v>0</v>
      </c>
      <c r="R45">
        <v>0</v>
      </c>
      <c r="S45">
        <v>1.07</v>
      </c>
      <c r="T45" s="1" t="s">
        <v>5634</v>
      </c>
      <c r="U45">
        <v>1.07</v>
      </c>
      <c r="V45">
        <v>0</v>
      </c>
      <c r="W45">
        <v>43861</v>
      </c>
      <c r="X45" s="1" t="s">
        <v>83</v>
      </c>
      <c r="Y45">
        <v>32021</v>
      </c>
    </row>
    <row r="46" spans="1:25" x14ac:dyDescent="0.25">
      <c r="A46" t="s">
        <v>5655</v>
      </c>
      <c r="B46" s="1" t="s">
        <v>5656</v>
      </c>
      <c r="C46" s="1" t="s">
        <v>5774</v>
      </c>
      <c r="D46" s="1" t="s">
        <v>5658</v>
      </c>
      <c r="E46" s="1" t="s">
        <v>5659</v>
      </c>
      <c r="F46" s="1" t="s">
        <v>1716</v>
      </c>
      <c r="G46" s="1" t="s">
        <v>5718</v>
      </c>
      <c r="H46" s="1" t="s">
        <v>5660</v>
      </c>
      <c r="I46" s="1" t="s">
        <v>5702</v>
      </c>
      <c r="J46" s="1" t="s">
        <v>5661</v>
      </c>
      <c r="K46" s="1" t="s">
        <v>5775</v>
      </c>
      <c r="L46">
        <v>1</v>
      </c>
      <c r="M46">
        <v>43411</v>
      </c>
      <c r="N46">
        <v>43411</v>
      </c>
      <c r="O46">
        <v>178.49</v>
      </c>
      <c r="P46">
        <v>0</v>
      </c>
      <c r="Q46">
        <v>0</v>
      </c>
      <c r="R46">
        <v>0</v>
      </c>
      <c r="S46">
        <v>178.49</v>
      </c>
      <c r="T46" s="1" t="s">
        <v>5634</v>
      </c>
      <c r="U46">
        <v>178.49</v>
      </c>
      <c r="V46">
        <v>0</v>
      </c>
      <c r="X46" s="1" t="s">
        <v>5720</v>
      </c>
      <c r="Y46" t="s">
        <v>5655</v>
      </c>
    </row>
    <row r="47" spans="1:25" x14ac:dyDescent="0.25">
      <c r="A47" t="s">
        <v>5776</v>
      </c>
      <c r="B47" s="1" t="s">
        <v>5777</v>
      </c>
      <c r="C47" s="1" t="s">
        <v>5778</v>
      </c>
      <c r="D47" s="1" t="s">
        <v>5779</v>
      </c>
      <c r="E47" s="1" t="s">
        <v>5755</v>
      </c>
      <c r="F47" s="1" t="s">
        <v>1637</v>
      </c>
      <c r="G47" s="1" t="s">
        <v>82</v>
      </c>
      <c r="H47" s="1" t="s">
        <v>5630</v>
      </c>
      <c r="I47" s="1" t="s">
        <v>5780</v>
      </c>
      <c r="J47" s="1" t="s">
        <v>5632</v>
      </c>
      <c r="K47" s="1" t="s">
        <v>5781</v>
      </c>
      <c r="L47">
        <v>125</v>
      </c>
      <c r="M47">
        <v>43455</v>
      </c>
      <c r="N47">
        <v>43417</v>
      </c>
      <c r="O47">
        <v>213.6</v>
      </c>
      <c r="P47">
        <v>0</v>
      </c>
      <c r="Q47">
        <v>0</v>
      </c>
      <c r="R47">
        <v>0</v>
      </c>
      <c r="S47">
        <v>213.6</v>
      </c>
      <c r="T47" s="1" t="s">
        <v>5634</v>
      </c>
      <c r="U47">
        <v>213.6</v>
      </c>
      <c r="V47">
        <v>0</v>
      </c>
      <c r="W47">
        <v>43707</v>
      </c>
      <c r="X47" s="1" t="s">
        <v>83</v>
      </c>
      <c r="Y47">
        <v>33049</v>
      </c>
    </row>
    <row r="48" spans="1:25" x14ac:dyDescent="0.25">
      <c r="A48" t="s">
        <v>5759</v>
      </c>
      <c r="B48" s="1" t="s">
        <v>5760</v>
      </c>
      <c r="C48" s="1" t="s">
        <v>5782</v>
      </c>
      <c r="D48" s="1" t="s">
        <v>5762</v>
      </c>
      <c r="E48" s="1" t="s">
        <v>5763</v>
      </c>
      <c r="F48" s="1" t="s">
        <v>1665</v>
      </c>
      <c r="G48" s="1" t="s">
        <v>58</v>
      </c>
      <c r="H48" s="1" t="s">
        <v>5630</v>
      </c>
      <c r="I48" s="1" t="s">
        <v>5669</v>
      </c>
      <c r="J48" s="1" t="s">
        <v>5632</v>
      </c>
      <c r="K48" s="1" t="s">
        <v>5783</v>
      </c>
      <c r="L48">
        <v>100</v>
      </c>
      <c r="M48">
        <v>43420</v>
      </c>
      <c r="N48">
        <v>43418</v>
      </c>
      <c r="O48">
        <v>38.33</v>
      </c>
      <c r="P48">
        <v>0</v>
      </c>
      <c r="Q48">
        <v>0</v>
      </c>
      <c r="R48">
        <v>0</v>
      </c>
      <c r="S48">
        <v>38.33</v>
      </c>
      <c r="T48" s="1" t="s">
        <v>5634</v>
      </c>
      <c r="U48">
        <v>38.33</v>
      </c>
      <c r="V48">
        <v>0</v>
      </c>
      <c r="W48">
        <v>44160</v>
      </c>
      <c r="X48" s="1" t="s">
        <v>64</v>
      </c>
      <c r="Y48">
        <v>32023</v>
      </c>
    </row>
    <row r="49" spans="1:25" x14ac:dyDescent="0.25">
      <c r="A49" t="s">
        <v>5784</v>
      </c>
      <c r="B49" s="1" t="s">
        <v>5785</v>
      </c>
      <c r="C49" s="1" t="s">
        <v>5786</v>
      </c>
      <c r="D49" s="1" t="s">
        <v>5787</v>
      </c>
      <c r="E49" s="1" t="s">
        <v>5788</v>
      </c>
      <c r="F49" s="1" t="s">
        <v>1665</v>
      </c>
      <c r="G49" s="1" t="s">
        <v>58</v>
      </c>
      <c r="H49" s="1" t="s">
        <v>5630</v>
      </c>
      <c r="I49" s="1" t="s">
        <v>5789</v>
      </c>
      <c r="J49" s="1" t="s">
        <v>5632</v>
      </c>
      <c r="K49" s="1" t="s">
        <v>5790</v>
      </c>
      <c r="L49">
        <v>200</v>
      </c>
      <c r="M49">
        <v>43448</v>
      </c>
      <c r="N49">
        <v>43432</v>
      </c>
      <c r="O49">
        <v>438</v>
      </c>
      <c r="P49">
        <v>0</v>
      </c>
      <c r="Q49">
        <v>0</v>
      </c>
      <c r="R49">
        <v>0</v>
      </c>
      <c r="S49">
        <v>438</v>
      </c>
      <c r="T49" s="1" t="s">
        <v>5634</v>
      </c>
      <c r="U49">
        <v>438</v>
      </c>
      <c r="V49">
        <v>0</v>
      </c>
      <c r="W49">
        <v>44139</v>
      </c>
      <c r="X49" s="1" t="s">
        <v>64</v>
      </c>
      <c r="Y49">
        <v>33044</v>
      </c>
    </row>
    <row r="50" spans="1:25" x14ac:dyDescent="0.25">
      <c r="A50" t="s">
        <v>15</v>
      </c>
      <c r="B50" s="1" t="s">
        <v>5301</v>
      </c>
      <c r="C50" s="1" t="s">
        <v>5791</v>
      </c>
      <c r="D50" s="1" t="s">
        <v>5792</v>
      </c>
      <c r="E50" s="1" t="s">
        <v>5793</v>
      </c>
      <c r="F50" s="1" t="s">
        <v>1760</v>
      </c>
      <c r="G50" s="1" t="s">
        <v>82</v>
      </c>
      <c r="H50" s="1" t="s">
        <v>5794</v>
      </c>
      <c r="I50" s="1" t="s">
        <v>5795</v>
      </c>
      <c r="J50" s="1" t="s">
        <v>5796</v>
      </c>
      <c r="K50" s="1" t="s">
        <v>5797</v>
      </c>
      <c r="L50">
        <v>1</v>
      </c>
      <c r="M50">
        <v>43452</v>
      </c>
      <c r="N50">
        <v>43451</v>
      </c>
      <c r="O50">
        <v>29.11</v>
      </c>
      <c r="P50">
        <v>0</v>
      </c>
      <c r="Q50">
        <v>0</v>
      </c>
      <c r="R50">
        <v>0</v>
      </c>
      <c r="S50">
        <v>29.11</v>
      </c>
      <c r="T50" s="1" t="s">
        <v>5634</v>
      </c>
      <c r="U50">
        <v>29.11</v>
      </c>
      <c r="V50">
        <v>0</v>
      </c>
      <c r="W50">
        <v>0</v>
      </c>
      <c r="X50" s="1" t="s">
        <v>83</v>
      </c>
      <c r="Y50" t="s">
        <v>15</v>
      </c>
    </row>
    <row r="51" spans="1:25" x14ac:dyDescent="0.25">
      <c r="A51" t="s">
        <v>15</v>
      </c>
      <c r="B51" s="1" t="s">
        <v>5301</v>
      </c>
      <c r="C51" s="1" t="s">
        <v>5791</v>
      </c>
      <c r="D51" s="1" t="s">
        <v>5798</v>
      </c>
      <c r="E51" s="1" t="s">
        <v>5799</v>
      </c>
      <c r="F51" s="1" t="s">
        <v>1760</v>
      </c>
      <c r="G51" s="1" t="s">
        <v>82</v>
      </c>
      <c r="H51" s="1" t="s">
        <v>5794</v>
      </c>
      <c r="I51" s="1" t="s">
        <v>5795</v>
      </c>
      <c r="J51" s="1" t="s">
        <v>5796</v>
      </c>
      <c r="K51" s="1" t="s">
        <v>5797</v>
      </c>
      <c r="L51">
        <v>1</v>
      </c>
      <c r="M51">
        <v>43452</v>
      </c>
      <c r="N51">
        <v>43451</v>
      </c>
      <c r="O51">
        <v>29.1</v>
      </c>
      <c r="P51">
        <v>0</v>
      </c>
      <c r="Q51">
        <v>0</v>
      </c>
      <c r="R51">
        <v>0</v>
      </c>
      <c r="S51">
        <v>29.1</v>
      </c>
      <c r="T51" s="1" t="s">
        <v>5634</v>
      </c>
      <c r="U51">
        <v>29.1</v>
      </c>
      <c r="V51">
        <v>0</v>
      </c>
      <c r="W51">
        <v>0</v>
      </c>
      <c r="X51" s="1" t="s">
        <v>83</v>
      </c>
      <c r="Y51" t="s">
        <v>15</v>
      </c>
    </row>
    <row r="52" spans="1:25" x14ac:dyDescent="0.25">
      <c r="A52" t="s">
        <v>5800</v>
      </c>
      <c r="B52" s="1" t="s">
        <v>5801</v>
      </c>
      <c r="C52" s="1" t="s">
        <v>5802</v>
      </c>
      <c r="D52" s="1" t="s">
        <v>5803</v>
      </c>
      <c r="E52" s="1" t="s">
        <v>5804</v>
      </c>
      <c r="F52" s="1" t="s">
        <v>1737</v>
      </c>
      <c r="G52" s="1" t="s">
        <v>100</v>
      </c>
      <c r="H52" s="1" t="s">
        <v>5630</v>
      </c>
      <c r="I52" s="1" t="s">
        <v>5653</v>
      </c>
      <c r="J52" s="1" t="s">
        <v>5632</v>
      </c>
      <c r="K52" s="1" t="s">
        <v>5805</v>
      </c>
      <c r="L52">
        <v>5</v>
      </c>
      <c r="M52">
        <v>43455</v>
      </c>
      <c r="N52">
        <v>43455</v>
      </c>
      <c r="O52">
        <v>39.96</v>
      </c>
      <c r="P52">
        <v>0</v>
      </c>
      <c r="Q52">
        <v>0</v>
      </c>
      <c r="R52">
        <v>0</v>
      </c>
      <c r="S52">
        <v>39.96</v>
      </c>
      <c r="T52" s="1" t="s">
        <v>5634</v>
      </c>
      <c r="U52">
        <v>39.96</v>
      </c>
      <c r="V52">
        <v>0</v>
      </c>
      <c r="W52">
        <v>43920</v>
      </c>
      <c r="X52" s="1" t="s">
        <v>101</v>
      </c>
      <c r="Y52">
        <v>33012</v>
      </c>
    </row>
    <row r="53" spans="1:25" x14ac:dyDescent="0.25">
      <c r="A53" t="s">
        <v>5655</v>
      </c>
      <c r="B53" s="1" t="s">
        <v>5656</v>
      </c>
      <c r="C53" s="1" t="s">
        <v>5806</v>
      </c>
      <c r="D53" s="1" t="s">
        <v>5658</v>
      </c>
      <c r="E53" s="1" t="s">
        <v>5659</v>
      </c>
      <c r="F53" s="1" t="s">
        <v>1716</v>
      </c>
      <c r="G53" s="1" t="s">
        <v>5718</v>
      </c>
      <c r="H53" s="1" t="s">
        <v>5660</v>
      </c>
      <c r="I53" s="1" t="s">
        <v>5702</v>
      </c>
      <c r="J53" s="1" t="s">
        <v>5807</v>
      </c>
      <c r="K53" s="1" t="s">
        <v>5808</v>
      </c>
      <c r="L53">
        <v>1</v>
      </c>
      <c r="M53">
        <v>43469</v>
      </c>
      <c r="N53">
        <v>43465</v>
      </c>
      <c r="O53">
        <v>2586.67</v>
      </c>
      <c r="P53">
        <v>0</v>
      </c>
      <c r="Q53">
        <v>0</v>
      </c>
      <c r="R53">
        <v>0</v>
      </c>
      <c r="S53">
        <v>2586.67</v>
      </c>
      <c r="T53" s="1" t="s">
        <v>5634</v>
      </c>
      <c r="U53">
        <v>2586.67</v>
      </c>
      <c r="V53">
        <v>0</v>
      </c>
      <c r="X53" s="1" t="s">
        <v>5720</v>
      </c>
      <c r="Y53" t="s">
        <v>5655</v>
      </c>
    </row>
    <row r="54" spans="1:25" x14ac:dyDescent="0.25">
      <c r="A54" t="s">
        <v>5655</v>
      </c>
      <c r="B54" s="1" t="s">
        <v>5656</v>
      </c>
      <c r="C54" s="1" t="s">
        <v>5809</v>
      </c>
      <c r="D54" s="1" t="s">
        <v>5810</v>
      </c>
      <c r="E54" s="1" t="s">
        <v>5811</v>
      </c>
      <c r="F54" s="1" t="s">
        <v>1716</v>
      </c>
      <c r="G54" s="1" t="s">
        <v>399</v>
      </c>
      <c r="H54" s="1" t="s">
        <v>5660</v>
      </c>
      <c r="I54" s="1" t="s">
        <v>5812</v>
      </c>
      <c r="J54" s="1" t="s">
        <v>5661</v>
      </c>
      <c r="K54" s="1" t="s">
        <v>5813</v>
      </c>
      <c r="L54">
        <v>3</v>
      </c>
      <c r="M54">
        <v>43475</v>
      </c>
      <c r="N54">
        <v>43474</v>
      </c>
      <c r="O54">
        <v>889.95</v>
      </c>
      <c r="P54">
        <v>0</v>
      </c>
      <c r="Q54">
        <v>0</v>
      </c>
      <c r="R54">
        <v>0</v>
      </c>
      <c r="S54">
        <v>889.95</v>
      </c>
      <c r="T54" s="1" t="s">
        <v>5634</v>
      </c>
      <c r="U54">
        <v>889.95</v>
      </c>
      <c r="V54">
        <v>0</v>
      </c>
      <c r="X54" s="1" t="s">
        <v>133</v>
      </c>
      <c r="Y54" t="s">
        <v>5655</v>
      </c>
    </row>
    <row r="55" spans="1:25" x14ac:dyDescent="0.25">
      <c r="A55" t="s">
        <v>5655</v>
      </c>
      <c r="B55" s="1" t="s">
        <v>5656</v>
      </c>
      <c r="C55" s="1" t="s">
        <v>5809</v>
      </c>
      <c r="D55" s="1" t="s">
        <v>5810</v>
      </c>
      <c r="E55" s="1" t="s">
        <v>5811</v>
      </c>
      <c r="F55" s="1" t="s">
        <v>1716</v>
      </c>
      <c r="G55" s="1" t="s">
        <v>399</v>
      </c>
      <c r="H55" s="1" t="s">
        <v>5660</v>
      </c>
      <c r="I55" s="1" t="s">
        <v>5812</v>
      </c>
      <c r="J55" s="1" t="s">
        <v>5661</v>
      </c>
      <c r="K55" s="1" t="s">
        <v>5814</v>
      </c>
      <c r="L55">
        <v>6</v>
      </c>
      <c r="M55">
        <v>43475</v>
      </c>
      <c r="N55">
        <v>43474</v>
      </c>
      <c r="O55">
        <v>488</v>
      </c>
      <c r="P55">
        <v>0</v>
      </c>
      <c r="Q55">
        <v>0</v>
      </c>
      <c r="R55">
        <v>0</v>
      </c>
      <c r="S55">
        <v>488</v>
      </c>
      <c r="T55" s="1" t="s">
        <v>5634</v>
      </c>
      <c r="U55">
        <v>488</v>
      </c>
      <c r="V55">
        <v>0</v>
      </c>
      <c r="X55" s="1" t="s">
        <v>133</v>
      </c>
      <c r="Y55" t="s">
        <v>5655</v>
      </c>
    </row>
    <row r="56" spans="1:25" x14ac:dyDescent="0.25">
      <c r="A56" t="s">
        <v>5655</v>
      </c>
      <c r="B56" s="1" t="s">
        <v>5656</v>
      </c>
      <c r="C56" s="1" t="s">
        <v>5809</v>
      </c>
      <c r="D56" s="1" t="s">
        <v>5810</v>
      </c>
      <c r="E56" s="1" t="s">
        <v>5811</v>
      </c>
      <c r="F56" s="1" t="s">
        <v>1716</v>
      </c>
      <c r="G56" s="1" t="s">
        <v>399</v>
      </c>
      <c r="H56" s="1" t="s">
        <v>5660</v>
      </c>
      <c r="I56" s="1" t="s">
        <v>5812</v>
      </c>
      <c r="J56" s="1" t="s">
        <v>5661</v>
      </c>
      <c r="K56" s="1" t="s">
        <v>5815</v>
      </c>
      <c r="L56">
        <v>8</v>
      </c>
      <c r="M56">
        <v>43475</v>
      </c>
      <c r="N56">
        <v>43474</v>
      </c>
      <c r="O56">
        <v>472</v>
      </c>
      <c r="P56">
        <v>0</v>
      </c>
      <c r="Q56">
        <v>0</v>
      </c>
      <c r="R56">
        <v>0</v>
      </c>
      <c r="S56">
        <v>472</v>
      </c>
      <c r="T56" s="1" t="s">
        <v>5634</v>
      </c>
      <c r="U56">
        <v>472</v>
      </c>
      <c r="V56">
        <v>0</v>
      </c>
      <c r="X56" s="1" t="s">
        <v>133</v>
      </c>
      <c r="Y56" t="s">
        <v>5655</v>
      </c>
    </row>
    <row r="57" spans="1:25" x14ac:dyDescent="0.25">
      <c r="A57" t="s">
        <v>5655</v>
      </c>
      <c r="B57" s="1" t="s">
        <v>5656</v>
      </c>
      <c r="C57" s="1" t="s">
        <v>5809</v>
      </c>
      <c r="D57" s="1" t="s">
        <v>5810</v>
      </c>
      <c r="E57" s="1" t="s">
        <v>5811</v>
      </c>
      <c r="F57" s="1" t="s">
        <v>1716</v>
      </c>
      <c r="G57" s="1" t="s">
        <v>399</v>
      </c>
      <c r="H57" s="1" t="s">
        <v>5660</v>
      </c>
      <c r="I57" s="1" t="s">
        <v>5812</v>
      </c>
      <c r="J57" s="1" t="s">
        <v>5807</v>
      </c>
      <c r="K57" s="1" t="s">
        <v>5816</v>
      </c>
      <c r="L57">
        <v>1</v>
      </c>
      <c r="M57">
        <v>43475</v>
      </c>
      <c r="N57">
        <v>43474</v>
      </c>
      <c r="O57">
        <v>2277.1799999999998</v>
      </c>
      <c r="P57">
        <v>0</v>
      </c>
      <c r="Q57">
        <v>0</v>
      </c>
      <c r="R57">
        <v>0</v>
      </c>
      <c r="S57">
        <v>2277.1799999999998</v>
      </c>
      <c r="T57" s="1" t="s">
        <v>5634</v>
      </c>
      <c r="U57">
        <v>2277.1799999999998</v>
      </c>
      <c r="V57">
        <v>0</v>
      </c>
      <c r="X57" s="1" t="s">
        <v>133</v>
      </c>
      <c r="Y57" t="s">
        <v>5655</v>
      </c>
    </row>
    <row r="58" spans="1:25" x14ac:dyDescent="0.25">
      <c r="A58" t="s">
        <v>5655</v>
      </c>
      <c r="B58" s="1" t="s">
        <v>5656</v>
      </c>
      <c r="C58" s="1" t="s">
        <v>5809</v>
      </c>
      <c r="D58" s="1" t="s">
        <v>5817</v>
      </c>
      <c r="E58" s="1" t="s">
        <v>5818</v>
      </c>
      <c r="F58" s="1" t="s">
        <v>1716</v>
      </c>
      <c r="G58" s="1" t="s">
        <v>399</v>
      </c>
      <c r="H58" s="1" t="s">
        <v>5660</v>
      </c>
      <c r="I58" s="1" t="s">
        <v>5812</v>
      </c>
      <c r="J58" s="1" t="s">
        <v>5807</v>
      </c>
      <c r="K58" s="1" t="s">
        <v>5819</v>
      </c>
      <c r="L58">
        <v>1</v>
      </c>
      <c r="M58">
        <v>43475</v>
      </c>
      <c r="N58">
        <v>43474</v>
      </c>
      <c r="O58">
        <v>2277.1799999999998</v>
      </c>
      <c r="P58">
        <v>0</v>
      </c>
      <c r="Q58">
        <v>0</v>
      </c>
      <c r="R58">
        <v>0</v>
      </c>
      <c r="S58">
        <v>2277.1799999999998</v>
      </c>
      <c r="T58" s="1" t="s">
        <v>5634</v>
      </c>
      <c r="U58">
        <v>2277.1799999999998</v>
      </c>
      <c r="V58">
        <v>0</v>
      </c>
      <c r="X58" s="1" t="s">
        <v>133</v>
      </c>
      <c r="Y58" t="s">
        <v>5655</v>
      </c>
    </row>
    <row r="59" spans="1:25" x14ac:dyDescent="0.25">
      <c r="A59" t="s">
        <v>5655</v>
      </c>
      <c r="B59" s="1" t="s">
        <v>5656</v>
      </c>
      <c r="C59" s="1" t="s">
        <v>5809</v>
      </c>
      <c r="D59" s="1" t="s">
        <v>5810</v>
      </c>
      <c r="E59" s="1" t="s">
        <v>5811</v>
      </c>
      <c r="F59" s="1" t="s">
        <v>1716</v>
      </c>
      <c r="G59" s="1" t="s">
        <v>399</v>
      </c>
      <c r="H59" s="1" t="s">
        <v>5660</v>
      </c>
      <c r="I59" s="1" t="s">
        <v>5812</v>
      </c>
      <c r="J59" s="1" t="s">
        <v>5807</v>
      </c>
      <c r="K59" s="1" t="s">
        <v>5820</v>
      </c>
      <c r="L59">
        <v>1</v>
      </c>
      <c r="M59">
        <v>43475</v>
      </c>
      <c r="N59">
        <v>43474</v>
      </c>
      <c r="O59">
        <v>3104.23</v>
      </c>
      <c r="P59">
        <v>0</v>
      </c>
      <c r="Q59">
        <v>0</v>
      </c>
      <c r="R59">
        <v>0</v>
      </c>
      <c r="S59">
        <v>3104.23</v>
      </c>
      <c r="T59" s="1" t="s">
        <v>5634</v>
      </c>
      <c r="U59">
        <v>3104.23</v>
      </c>
      <c r="V59">
        <v>0</v>
      </c>
      <c r="X59" s="1" t="s">
        <v>133</v>
      </c>
      <c r="Y59" t="s">
        <v>5655</v>
      </c>
    </row>
    <row r="60" spans="1:25" x14ac:dyDescent="0.25">
      <c r="A60" t="s">
        <v>5776</v>
      </c>
      <c r="B60" s="1" t="s">
        <v>5777</v>
      </c>
      <c r="C60" s="1" t="s">
        <v>5821</v>
      </c>
      <c r="D60" s="1" t="s">
        <v>5779</v>
      </c>
      <c r="E60" s="1" t="s">
        <v>5755</v>
      </c>
      <c r="F60" s="1" t="s">
        <v>1637</v>
      </c>
      <c r="G60" s="1" t="s">
        <v>82</v>
      </c>
      <c r="H60" s="1" t="s">
        <v>5630</v>
      </c>
      <c r="I60" s="1" t="s">
        <v>5714</v>
      </c>
      <c r="J60" s="1" t="s">
        <v>5632</v>
      </c>
      <c r="K60" s="1" t="s">
        <v>5822</v>
      </c>
      <c r="L60">
        <v>123</v>
      </c>
      <c r="M60">
        <v>43486</v>
      </c>
      <c r="N60">
        <v>43479</v>
      </c>
      <c r="O60">
        <v>105</v>
      </c>
      <c r="P60">
        <v>0</v>
      </c>
      <c r="Q60">
        <v>0</v>
      </c>
      <c r="R60">
        <v>0</v>
      </c>
      <c r="S60">
        <v>105</v>
      </c>
      <c r="T60" s="1" t="s">
        <v>5634</v>
      </c>
      <c r="U60">
        <v>105</v>
      </c>
      <c r="V60">
        <v>0</v>
      </c>
      <c r="W60">
        <v>43707</v>
      </c>
      <c r="X60" s="1" t="s">
        <v>83</v>
      </c>
      <c r="Y60">
        <v>33049</v>
      </c>
    </row>
    <row r="61" spans="1:25" x14ac:dyDescent="0.25">
      <c r="A61" t="s">
        <v>5655</v>
      </c>
      <c r="B61" s="1" t="s">
        <v>5656</v>
      </c>
      <c r="C61" s="1" t="s">
        <v>5823</v>
      </c>
      <c r="D61" s="1" t="s">
        <v>5658</v>
      </c>
      <c r="E61" s="1" t="s">
        <v>5659</v>
      </c>
      <c r="F61" s="1" t="s">
        <v>1716</v>
      </c>
      <c r="G61" s="1" t="s">
        <v>82</v>
      </c>
      <c r="H61" s="1" t="s">
        <v>5660</v>
      </c>
      <c r="I61" s="1" t="s">
        <v>5812</v>
      </c>
      <c r="J61" s="1" t="s">
        <v>5807</v>
      </c>
      <c r="K61" s="1" t="s">
        <v>5824</v>
      </c>
      <c r="L61">
        <v>2</v>
      </c>
      <c r="M61">
        <v>43490</v>
      </c>
      <c r="N61">
        <v>43486</v>
      </c>
      <c r="O61">
        <v>1669</v>
      </c>
      <c r="P61">
        <v>0</v>
      </c>
      <c r="Q61">
        <v>0</v>
      </c>
      <c r="R61">
        <v>0</v>
      </c>
      <c r="S61">
        <v>1669</v>
      </c>
      <c r="T61" s="1" t="s">
        <v>5634</v>
      </c>
      <c r="U61">
        <v>1669</v>
      </c>
      <c r="V61">
        <v>0</v>
      </c>
      <c r="X61" s="1" t="s">
        <v>83</v>
      </c>
      <c r="Y61" t="s">
        <v>5655</v>
      </c>
    </row>
    <row r="62" spans="1:25" x14ac:dyDescent="0.25">
      <c r="A62" t="s">
        <v>5625</v>
      </c>
      <c r="B62" s="1" t="s">
        <v>5626</v>
      </c>
      <c r="C62" s="1" t="s">
        <v>5825</v>
      </c>
      <c r="D62" s="1" t="s">
        <v>5826</v>
      </c>
      <c r="E62" s="1" t="s">
        <v>5827</v>
      </c>
      <c r="F62" s="1" t="s">
        <v>1721</v>
      </c>
      <c r="G62" s="1" t="s">
        <v>100</v>
      </c>
      <c r="H62" s="1" t="s">
        <v>5630</v>
      </c>
      <c r="I62" s="1" t="s">
        <v>5736</v>
      </c>
      <c r="J62" s="1" t="s">
        <v>5632</v>
      </c>
      <c r="K62" s="1" t="s">
        <v>5828</v>
      </c>
      <c r="L62">
        <v>1</v>
      </c>
      <c r="M62">
        <v>43487</v>
      </c>
      <c r="N62">
        <v>43487</v>
      </c>
      <c r="O62">
        <v>30.8</v>
      </c>
      <c r="P62">
        <v>0</v>
      </c>
      <c r="Q62">
        <v>0</v>
      </c>
      <c r="R62">
        <v>0</v>
      </c>
      <c r="S62">
        <v>30.8</v>
      </c>
      <c r="T62" s="1" t="s">
        <v>5634</v>
      </c>
      <c r="U62">
        <v>30.8</v>
      </c>
      <c r="V62">
        <v>0</v>
      </c>
      <c r="W62">
        <v>44645</v>
      </c>
      <c r="X62" s="1" t="s">
        <v>101</v>
      </c>
      <c r="Y62">
        <v>33015</v>
      </c>
    </row>
    <row r="63" spans="1:25" x14ac:dyDescent="0.25">
      <c r="A63" t="s">
        <v>5829</v>
      </c>
      <c r="B63" s="1" t="s">
        <v>5830</v>
      </c>
      <c r="C63" s="1" t="s">
        <v>5831</v>
      </c>
      <c r="D63" s="1" t="s">
        <v>5832</v>
      </c>
      <c r="E63" s="1" t="s">
        <v>5833</v>
      </c>
      <c r="F63" s="1" t="s">
        <v>1737</v>
      </c>
      <c r="G63" s="1" t="s">
        <v>100</v>
      </c>
      <c r="H63" s="1" t="s">
        <v>5630</v>
      </c>
      <c r="I63" s="1" t="s">
        <v>5669</v>
      </c>
      <c r="J63" s="1" t="s">
        <v>5632</v>
      </c>
      <c r="K63" s="1" t="s">
        <v>5834</v>
      </c>
      <c r="L63">
        <v>20</v>
      </c>
      <c r="M63">
        <v>43490</v>
      </c>
      <c r="N63">
        <v>43488</v>
      </c>
      <c r="O63">
        <v>27.56</v>
      </c>
      <c r="P63">
        <v>0</v>
      </c>
      <c r="Q63">
        <v>0</v>
      </c>
      <c r="R63">
        <v>0</v>
      </c>
      <c r="S63">
        <v>27.56</v>
      </c>
      <c r="T63" s="1" t="s">
        <v>5634</v>
      </c>
      <c r="U63">
        <v>27.56</v>
      </c>
      <c r="V63">
        <v>0</v>
      </c>
      <c r="W63">
        <v>44021</v>
      </c>
      <c r="X63" s="1" t="s">
        <v>101</v>
      </c>
      <c r="Y63">
        <v>33038</v>
      </c>
    </row>
    <row r="64" spans="1:25" x14ac:dyDescent="0.25">
      <c r="A64" t="s">
        <v>5829</v>
      </c>
      <c r="B64" s="1" t="s">
        <v>5830</v>
      </c>
      <c r="C64" s="1" t="s">
        <v>5835</v>
      </c>
      <c r="D64" s="1" t="s">
        <v>5832</v>
      </c>
      <c r="E64" s="1" t="s">
        <v>5833</v>
      </c>
      <c r="F64" s="1" t="s">
        <v>1737</v>
      </c>
      <c r="G64" s="1" t="s">
        <v>100</v>
      </c>
      <c r="H64" s="1" t="s">
        <v>5630</v>
      </c>
      <c r="I64" s="1" t="s">
        <v>5736</v>
      </c>
      <c r="J64" s="1" t="s">
        <v>5632</v>
      </c>
      <c r="K64" s="1" t="s">
        <v>5836</v>
      </c>
      <c r="L64">
        <v>100</v>
      </c>
      <c r="M64">
        <v>43497</v>
      </c>
      <c r="N64">
        <v>43496</v>
      </c>
      <c r="O64">
        <v>99.75</v>
      </c>
      <c r="P64">
        <v>0</v>
      </c>
      <c r="Q64">
        <v>0</v>
      </c>
      <c r="R64">
        <v>0</v>
      </c>
      <c r="S64">
        <v>99.75</v>
      </c>
      <c r="T64" s="1" t="s">
        <v>5634</v>
      </c>
      <c r="U64">
        <v>99.75</v>
      </c>
      <c r="V64">
        <v>0</v>
      </c>
      <c r="W64">
        <v>44021</v>
      </c>
      <c r="X64" s="1" t="s">
        <v>101</v>
      </c>
      <c r="Y64">
        <v>33038</v>
      </c>
    </row>
    <row r="65" spans="1:25" x14ac:dyDescent="0.25">
      <c r="A65" t="s">
        <v>5837</v>
      </c>
      <c r="B65" s="1" t="s">
        <v>5838</v>
      </c>
      <c r="C65" s="1" t="s">
        <v>5839</v>
      </c>
      <c r="D65" s="1" t="s">
        <v>5840</v>
      </c>
      <c r="E65" s="1" t="s">
        <v>5841</v>
      </c>
      <c r="F65" s="1" t="s">
        <v>1695</v>
      </c>
      <c r="G65" s="1" t="s">
        <v>82</v>
      </c>
      <c r="H65" s="1" t="s">
        <v>5630</v>
      </c>
      <c r="I65" s="1" t="s">
        <v>5653</v>
      </c>
      <c r="J65" s="1" t="s">
        <v>5632</v>
      </c>
      <c r="K65" s="1" t="s">
        <v>5842</v>
      </c>
      <c r="L65">
        <v>1</v>
      </c>
      <c r="M65">
        <v>43511</v>
      </c>
      <c r="N65">
        <v>43502</v>
      </c>
      <c r="O65">
        <v>8.61</v>
      </c>
      <c r="P65">
        <v>0</v>
      </c>
      <c r="Q65">
        <v>0</v>
      </c>
      <c r="R65">
        <v>0</v>
      </c>
      <c r="S65">
        <v>8.61</v>
      </c>
      <c r="T65" s="1" t="s">
        <v>5634</v>
      </c>
      <c r="U65">
        <v>8.61</v>
      </c>
      <c r="V65">
        <v>0</v>
      </c>
      <c r="W65">
        <v>43780</v>
      </c>
      <c r="X65" s="1" t="s">
        <v>83</v>
      </c>
      <c r="Y65">
        <v>32015</v>
      </c>
    </row>
    <row r="66" spans="1:25" x14ac:dyDescent="0.25">
      <c r="A66" t="s">
        <v>5843</v>
      </c>
      <c r="B66" s="1" t="s">
        <v>5844</v>
      </c>
      <c r="C66" s="1" t="s">
        <v>5845</v>
      </c>
      <c r="D66" s="1" t="s">
        <v>5846</v>
      </c>
      <c r="E66" s="1" t="s">
        <v>5847</v>
      </c>
      <c r="F66" s="1" t="s">
        <v>1716</v>
      </c>
      <c r="G66" s="1" t="s">
        <v>5848</v>
      </c>
      <c r="H66" s="1" t="s">
        <v>5849</v>
      </c>
      <c r="I66" s="1" t="s">
        <v>5653</v>
      </c>
      <c r="J66" s="1" t="s">
        <v>5850</v>
      </c>
      <c r="K66" s="1" t="s">
        <v>5851</v>
      </c>
      <c r="L66">
        <v>1</v>
      </c>
      <c r="M66">
        <v>43528</v>
      </c>
      <c r="N66">
        <v>43529</v>
      </c>
      <c r="O66">
        <v>31.51</v>
      </c>
      <c r="P66">
        <v>0</v>
      </c>
      <c r="Q66">
        <v>0</v>
      </c>
      <c r="R66">
        <v>0</v>
      </c>
      <c r="S66">
        <v>31.51</v>
      </c>
      <c r="T66" s="1" t="s">
        <v>5634</v>
      </c>
      <c r="U66">
        <v>31.51</v>
      </c>
      <c r="V66">
        <v>0</v>
      </c>
      <c r="X66" s="1" t="s">
        <v>5720</v>
      </c>
      <c r="Y66" t="s">
        <v>5843</v>
      </c>
    </row>
    <row r="67" spans="1:25" x14ac:dyDescent="0.25">
      <c r="A67" t="s">
        <v>5776</v>
      </c>
      <c r="B67" s="1" t="s">
        <v>5777</v>
      </c>
      <c r="C67" s="1" t="s">
        <v>5852</v>
      </c>
      <c r="D67" s="1" t="s">
        <v>5853</v>
      </c>
      <c r="E67" s="1" t="s">
        <v>5854</v>
      </c>
      <c r="F67" s="1" t="s">
        <v>1637</v>
      </c>
      <c r="G67" s="1" t="s">
        <v>82</v>
      </c>
      <c r="H67" s="1" t="s">
        <v>5630</v>
      </c>
      <c r="I67" s="1" t="s">
        <v>5855</v>
      </c>
      <c r="J67" s="1" t="s">
        <v>5632</v>
      </c>
      <c r="K67" s="1" t="s">
        <v>5856</v>
      </c>
      <c r="L67">
        <v>112</v>
      </c>
      <c r="M67">
        <v>43574</v>
      </c>
      <c r="N67">
        <v>43539</v>
      </c>
      <c r="O67">
        <v>0</v>
      </c>
      <c r="P67">
        <v>0</v>
      </c>
      <c r="Q67">
        <v>0</v>
      </c>
      <c r="R67">
        <v>38.479999999999997</v>
      </c>
      <c r="S67">
        <v>38.479999999999997</v>
      </c>
      <c r="T67" s="1" t="s">
        <v>5634</v>
      </c>
      <c r="U67">
        <v>38.479999999999997</v>
      </c>
      <c r="V67">
        <v>0</v>
      </c>
      <c r="W67">
        <v>43707</v>
      </c>
      <c r="X67" s="1" t="s">
        <v>83</v>
      </c>
      <c r="Y67">
        <v>33049</v>
      </c>
    </row>
    <row r="68" spans="1:25" x14ac:dyDescent="0.25">
      <c r="A68" t="s">
        <v>19</v>
      </c>
      <c r="B68" s="1" t="s">
        <v>5857</v>
      </c>
      <c r="C68" s="1" t="s">
        <v>5858</v>
      </c>
      <c r="D68" s="1" t="s">
        <v>5859</v>
      </c>
      <c r="E68" s="1" t="s">
        <v>5860</v>
      </c>
      <c r="F68" s="1" t="s">
        <v>1716</v>
      </c>
      <c r="G68" s="1" t="s">
        <v>132</v>
      </c>
      <c r="H68" s="1" t="s">
        <v>5861</v>
      </c>
      <c r="I68" s="1" t="s">
        <v>5702</v>
      </c>
      <c r="J68" s="1" t="s">
        <v>5661</v>
      </c>
      <c r="K68" s="1" t="s">
        <v>5862</v>
      </c>
      <c r="L68">
        <v>1</v>
      </c>
      <c r="M68">
        <v>43567</v>
      </c>
      <c r="N68">
        <v>43566</v>
      </c>
      <c r="O68">
        <v>245</v>
      </c>
      <c r="P68">
        <v>0</v>
      </c>
      <c r="Q68">
        <v>0</v>
      </c>
      <c r="R68">
        <v>0</v>
      </c>
      <c r="S68">
        <v>245</v>
      </c>
      <c r="T68" s="1" t="s">
        <v>5634</v>
      </c>
      <c r="U68">
        <v>245</v>
      </c>
      <c r="V68">
        <v>0</v>
      </c>
      <c r="X68" s="1" t="s">
        <v>133</v>
      </c>
      <c r="Y68" t="s">
        <v>19</v>
      </c>
    </row>
    <row r="69" spans="1:25" x14ac:dyDescent="0.25">
      <c r="A69" t="s">
        <v>15</v>
      </c>
      <c r="B69" s="1" t="s">
        <v>5301</v>
      </c>
      <c r="C69" s="1" t="s">
        <v>5863</v>
      </c>
      <c r="D69" s="1" t="s">
        <v>5864</v>
      </c>
      <c r="E69" s="1" t="s">
        <v>5865</v>
      </c>
      <c r="F69" s="1" t="s">
        <v>1760</v>
      </c>
      <c r="G69" s="1" t="s">
        <v>82</v>
      </c>
      <c r="H69" s="1" t="s">
        <v>5794</v>
      </c>
      <c r="I69" s="1" t="s">
        <v>5866</v>
      </c>
      <c r="J69" s="1" t="s">
        <v>5796</v>
      </c>
      <c r="K69" s="1" t="s">
        <v>5867</v>
      </c>
      <c r="L69">
        <v>5</v>
      </c>
      <c r="M69">
        <v>43573</v>
      </c>
      <c r="N69">
        <v>43567</v>
      </c>
      <c r="O69">
        <v>131.13</v>
      </c>
      <c r="P69">
        <v>0</v>
      </c>
      <c r="Q69">
        <v>0</v>
      </c>
      <c r="R69">
        <v>0</v>
      </c>
      <c r="S69">
        <v>131.13</v>
      </c>
      <c r="T69" s="1" t="s">
        <v>5634</v>
      </c>
      <c r="U69">
        <v>131.13</v>
      </c>
      <c r="V69">
        <v>0</v>
      </c>
      <c r="W69">
        <v>0</v>
      </c>
      <c r="X69" s="1" t="s">
        <v>83</v>
      </c>
      <c r="Y69" t="s">
        <v>15</v>
      </c>
    </row>
    <row r="70" spans="1:25" x14ac:dyDescent="0.25">
      <c r="A70" t="s">
        <v>5655</v>
      </c>
      <c r="B70" s="1" t="s">
        <v>5656</v>
      </c>
      <c r="C70" s="1" t="s">
        <v>5868</v>
      </c>
      <c r="D70" s="1" t="s">
        <v>5658</v>
      </c>
      <c r="E70" s="1" t="s">
        <v>5659</v>
      </c>
      <c r="F70" s="1" t="s">
        <v>1716</v>
      </c>
      <c r="G70" s="1" t="s">
        <v>5718</v>
      </c>
      <c r="H70" s="1" t="s">
        <v>5869</v>
      </c>
      <c r="I70" s="1" t="s">
        <v>5870</v>
      </c>
      <c r="J70" s="1" t="s">
        <v>5871</v>
      </c>
      <c r="K70" s="1" t="s">
        <v>5872</v>
      </c>
      <c r="L70">
        <v>3</v>
      </c>
      <c r="M70">
        <v>43577</v>
      </c>
      <c r="N70">
        <v>43577</v>
      </c>
      <c r="O70">
        <v>0</v>
      </c>
      <c r="P70">
        <v>2224</v>
      </c>
      <c r="Q70">
        <v>0</v>
      </c>
      <c r="R70">
        <v>0</v>
      </c>
      <c r="S70">
        <v>2224</v>
      </c>
      <c r="T70" s="1" t="s">
        <v>412</v>
      </c>
      <c r="U70">
        <v>2224</v>
      </c>
      <c r="V70">
        <v>0</v>
      </c>
      <c r="X70" s="1" t="s">
        <v>5720</v>
      </c>
      <c r="Y70" t="s">
        <v>5655</v>
      </c>
    </row>
    <row r="71" spans="1:25" x14ac:dyDescent="0.25">
      <c r="A71" t="s">
        <v>5873</v>
      </c>
      <c r="B71" s="1" t="s">
        <v>5874</v>
      </c>
      <c r="C71" s="1" t="s">
        <v>5875</v>
      </c>
      <c r="D71" s="1" t="s">
        <v>5876</v>
      </c>
      <c r="E71" s="1" t="s">
        <v>5877</v>
      </c>
      <c r="F71" s="1" t="s">
        <v>1748</v>
      </c>
      <c r="G71" s="1" t="s">
        <v>100</v>
      </c>
      <c r="H71" s="1" t="s">
        <v>5630</v>
      </c>
      <c r="I71" s="1" t="s">
        <v>5878</v>
      </c>
      <c r="J71" s="1" t="s">
        <v>5632</v>
      </c>
      <c r="K71" s="1" t="s">
        <v>5879</v>
      </c>
      <c r="L71">
        <v>1</v>
      </c>
      <c r="M71">
        <v>43593</v>
      </c>
      <c r="N71">
        <v>43586</v>
      </c>
      <c r="O71">
        <v>143.63</v>
      </c>
      <c r="P71">
        <v>0</v>
      </c>
      <c r="Q71">
        <v>0</v>
      </c>
      <c r="R71">
        <v>0</v>
      </c>
      <c r="S71">
        <v>143.63</v>
      </c>
      <c r="T71" s="1" t="s">
        <v>5634</v>
      </c>
      <c r="U71">
        <v>143.63</v>
      </c>
      <c r="V71">
        <v>0</v>
      </c>
      <c r="W71">
        <v>43685</v>
      </c>
      <c r="X71" s="1" t="s">
        <v>101</v>
      </c>
      <c r="Y71">
        <v>32001</v>
      </c>
    </row>
    <row r="72" spans="1:25" x14ac:dyDescent="0.25">
      <c r="A72" t="s">
        <v>5873</v>
      </c>
      <c r="B72" s="1" t="s">
        <v>5874</v>
      </c>
      <c r="C72" s="1" t="s">
        <v>5875</v>
      </c>
      <c r="D72" s="1" t="s">
        <v>5876</v>
      </c>
      <c r="E72" s="1" t="s">
        <v>5877</v>
      </c>
      <c r="F72" s="1" t="s">
        <v>1748</v>
      </c>
      <c r="G72" s="1" t="s">
        <v>100</v>
      </c>
      <c r="H72" s="1" t="s">
        <v>5630</v>
      </c>
      <c r="I72" s="1" t="s">
        <v>5878</v>
      </c>
      <c r="J72" s="1" t="s">
        <v>5632</v>
      </c>
      <c r="K72" s="1" t="s">
        <v>5880</v>
      </c>
      <c r="L72">
        <v>1</v>
      </c>
      <c r="M72">
        <v>43593</v>
      </c>
      <c r="N72">
        <v>43586</v>
      </c>
      <c r="O72">
        <v>147.08000000000001</v>
      </c>
      <c r="P72">
        <v>0</v>
      </c>
      <c r="Q72">
        <v>0</v>
      </c>
      <c r="R72">
        <v>0</v>
      </c>
      <c r="S72">
        <v>147.08000000000001</v>
      </c>
      <c r="T72" s="1" t="s">
        <v>5634</v>
      </c>
      <c r="U72">
        <v>147.08000000000001</v>
      </c>
      <c r="V72">
        <v>0</v>
      </c>
      <c r="W72">
        <v>43685</v>
      </c>
      <c r="X72" s="1" t="s">
        <v>101</v>
      </c>
      <c r="Y72">
        <v>32001</v>
      </c>
    </row>
    <row r="73" spans="1:25" x14ac:dyDescent="0.25">
      <c r="A73" t="s">
        <v>5881</v>
      </c>
      <c r="B73" s="1" t="s">
        <v>5882</v>
      </c>
      <c r="C73" s="1" t="s">
        <v>5883</v>
      </c>
      <c r="D73" s="1" t="s">
        <v>5884</v>
      </c>
      <c r="E73" s="1" t="s">
        <v>5885</v>
      </c>
      <c r="F73" s="1" t="s">
        <v>1914</v>
      </c>
      <c r="G73" s="1" t="s">
        <v>82</v>
      </c>
      <c r="H73" s="1" t="s">
        <v>5886</v>
      </c>
      <c r="I73" s="1" t="s">
        <v>5887</v>
      </c>
      <c r="J73" s="1" t="s">
        <v>5888</v>
      </c>
      <c r="K73" s="1" t="s">
        <v>5889</v>
      </c>
      <c r="L73">
        <v>7</v>
      </c>
      <c r="M73">
        <v>43668</v>
      </c>
      <c r="N73">
        <v>43593</v>
      </c>
      <c r="O73">
        <v>1564.15</v>
      </c>
      <c r="P73">
        <v>0</v>
      </c>
      <c r="Q73">
        <v>0</v>
      </c>
      <c r="R73">
        <v>0</v>
      </c>
      <c r="S73">
        <v>1564.15</v>
      </c>
      <c r="T73" s="1" t="s">
        <v>5634</v>
      </c>
      <c r="U73">
        <v>1564.15</v>
      </c>
      <c r="V73">
        <v>0</v>
      </c>
      <c r="W73">
        <v>44211</v>
      </c>
      <c r="X73" s="1" t="s">
        <v>83</v>
      </c>
      <c r="Y73">
        <v>33083</v>
      </c>
    </row>
    <row r="74" spans="1:25" x14ac:dyDescent="0.25">
      <c r="A74" t="s">
        <v>15</v>
      </c>
      <c r="B74" s="1" t="s">
        <v>5301</v>
      </c>
      <c r="C74" s="1" t="s">
        <v>5890</v>
      </c>
      <c r="D74" s="1" t="s">
        <v>5864</v>
      </c>
      <c r="E74" s="1" t="s">
        <v>5865</v>
      </c>
      <c r="F74" s="1" t="s">
        <v>1760</v>
      </c>
      <c r="G74" s="1" t="s">
        <v>82</v>
      </c>
      <c r="H74" s="1" t="s">
        <v>5794</v>
      </c>
      <c r="I74" s="1" t="s">
        <v>5669</v>
      </c>
      <c r="J74" s="1" t="s">
        <v>5796</v>
      </c>
      <c r="K74" s="1" t="s">
        <v>5891</v>
      </c>
      <c r="L74">
        <v>10</v>
      </c>
      <c r="M74">
        <v>43633</v>
      </c>
      <c r="N74">
        <v>43630</v>
      </c>
      <c r="O74">
        <v>127.9</v>
      </c>
      <c r="P74">
        <v>0</v>
      </c>
      <c r="Q74">
        <v>0</v>
      </c>
      <c r="R74">
        <v>0</v>
      </c>
      <c r="S74">
        <v>127.9</v>
      </c>
      <c r="T74" s="1" t="s">
        <v>5634</v>
      </c>
      <c r="U74">
        <v>127.9</v>
      </c>
      <c r="V74">
        <v>0</v>
      </c>
      <c r="W74">
        <v>0</v>
      </c>
      <c r="X74" s="1" t="s">
        <v>83</v>
      </c>
      <c r="Y74" t="s">
        <v>15</v>
      </c>
    </row>
    <row r="75" spans="1:25" x14ac:dyDescent="0.25">
      <c r="A75" t="s">
        <v>26</v>
      </c>
      <c r="B75" s="1" t="s">
        <v>5373</v>
      </c>
      <c r="C75" s="1" t="s">
        <v>5892</v>
      </c>
      <c r="D75" s="1" t="s">
        <v>5893</v>
      </c>
      <c r="E75" s="1" t="s">
        <v>5371</v>
      </c>
      <c r="F75" s="1" t="s">
        <v>5372</v>
      </c>
      <c r="G75" s="1" t="s">
        <v>82</v>
      </c>
      <c r="H75" s="1" t="s">
        <v>5676</v>
      </c>
      <c r="I75" s="1" t="s">
        <v>5736</v>
      </c>
      <c r="J75" s="1" t="s">
        <v>5796</v>
      </c>
      <c r="K75" s="1" t="s">
        <v>5894</v>
      </c>
      <c r="L75">
        <v>351.76</v>
      </c>
      <c r="M75">
        <v>43698</v>
      </c>
      <c r="N75">
        <v>43698</v>
      </c>
      <c r="O75">
        <v>51.67</v>
      </c>
      <c r="P75">
        <v>0</v>
      </c>
      <c r="Q75">
        <v>0</v>
      </c>
      <c r="R75">
        <v>0</v>
      </c>
      <c r="S75">
        <v>51.67</v>
      </c>
      <c r="T75" s="1" t="s">
        <v>5634</v>
      </c>
      <c r="U75">
        <v>51.67</v>
      </c>
      <c r="V75">
        <v>0</v>
      </c>
      <c r="W75">
        <v>46387</v>
      </c>
      <c r="X75" s="1" t="s">
        <v>83</v>
      </c>
      <c r="Y75" t="s">
        <v>26</v>
      </c>
    </row>
    <row r="76" spans="1:25" x14ac:dyDescent="0.25">
      <c r="A76" t="s">
        <v>26</v>
      </c>
      <c r="B76" s="1" t="s">
        <v>5444</v>
      </c>
      <c r="C76" s="1" t="s">
        <v>5895</v>
      </c>
      <c r="D76" s="1" t="s">
        <v>5896</v>
      </c>
      <c r="E76" s="1" t="s">
        <v>5443</v>
      </c>
      <c r="F76" s="1" t="s">
        <v>1654</v>
      </c>
      <c r="G76" s="1" t="s">
        <v>100</v>
      </c>
      <c r="H76" s="1" t="s">
        <v>5676</v>
      </c>
      <c r="I76" s="1" t="s">
        <v>5669</v>
      </c>
      <c r="J76" s="1" t="s">
        <v>5632</v>
      </c>
      <c r="K76" s="1" t="s">
        <v>5897</v>
      </c>
      <c r="L76">
        <v>100</v>
      </c>
      <c r="M76">
        <v>43706</v>
      </c>
      <c r="N76">
        <v>43705</v>
      </c>
      <c r="O76">
        <v>8.41</v>
      </c>
      <c r="P76">
        <v>0</v>
      </c>
      <c r="Q76">
        <v>0</v>
      </c>
      <c r="R76">
        <v>0</v>
      </c>
      <c r="S76">
        <v>8.41</v>
      </c>
      <c r="T76" s="1" t="s">
        <v>5634</v>
      </c>
      <c r="U76">
        <v>8.41</v>
      </c>
      <c r="V76">
        <v>0</v>
      </c>
      <c r="W76">
        <v>46387</v>
      </c>
      <c r="X76" s="1" t="s">
        <v>101</v>
      </c>
      <c r="Y76" t="s">
        <v>26</v>
      </c>
    </row>
    <row r="77" spans="1:25" x14ac:dyDescent="0.25">
      <c r="A77" t="s">
        <v>5800</v>
      </c>
      <c r="B77" s="1" t="s">
        <v>5801</v>
      </c>
      <c r="C77" s="1" t="s">
        <v>5898</v>
      </c>
      <c r="D77" s="1" t="s">
        <v>5803</v>
      </c>
      <c r="E77" s="1" t="s">
        <v>5804</v>
      </c>
      <c r="F77" s="1" t="s">
        <v>1737</v>
      </c>
      <c r="G77" s="1" t="s">
        <v>100</v>
      </c>
      <c r="H77" s="1" t="s">
        <v>5630</v>
      </c>
      <c r="I77" s="1" t="s">
        <v>5669</v>
      </c>
      <c r="J77" s="1" t="s">
        <v>5632</v>
      </c>
      <c r="K77" s="1" t="s">
        <v>5899</v>
      </c>
      <c r="L77">
        <v>2</v>
      </c>
      <c r="M77">
        <v>43707</v>
      </c>
      <c r="N77">
        <v>43705</v>
      </c>
      <c r="O77">
        <v>31.2</v>
      </c>
      <c r="P77">
        <v>0</v>
      </c>
      <c r="Q77">
        <v>0</v>
      </c>
      <c r="R77">
        <v>0</v>
      </c>
      <c r="S77">
        <v>31.2</v>
      </c>
      <c r="T77" s="1" t="s">
        <v>5634</v>
      </c>
      <c r="U77">
        <v>31.2</v>
      </c>
      <c r="V77">
        <v>0</v>
      </c>
      <c r="W77">
        <v>43920</v>
      </c>
      <c r="X77" s="1" t="s">
        <v>101</v>
      </c>
      <c r="Y77">
        <v>33012</v>
      </c>
    </row>
    <row r="78" spans="1:25" x14ac:dyDescent="0.25">
      <c r="A78" t="s">
        <v>5900</v>
      </c>
      <c r="B78" s="1" t="s">
        <v>5901</v>
      </c>
      <c r="C78" s="1" t="s">
        <v>5902</v>
      </c>
      <c r="D78" s="1" t="s">
        <v>5903</v>
      </c>
      <c r="E78" s="1" t="s">
        <v>5904</v>
      </c>
      <c r="F78" s="1" t="s">
        <v>1745</v>
      </c>
      <c r="G78" s="1" t="s">
        <v>82</v>
      </c>
      <c r="H78" s="1" t="s">
        <v>5748</v>
      </c>
      <c r="I78" s="1" t="s">
        <v>5905</v>
      </c>
      <c r="J78" s="1" t="s">
        <v>5906</v>
      </c>
      <c r="K78" s="1" t="s">
        <v>5907</v>
      </c>
      <c r="L78">
        <v>15</v>
      </c>
      <c r="M78">
        <v>43847</v>
      </c>
      <c r="N78">
        <v>43808</v>
      </c>
      <c r="O78">
        <v>70.33</v>
      </c>
      <c r="P78">
        <v>0</v>
      </c>
      <c r="Q78">
        <v>0</v>
      </c>
      <c r="R78">
        <v>0</v>
      </c>
      <c r="S78">
        <v>70.33</v>
      </c>
      <c r="T78" s="1" t="s">
        <v>5738</v>
      </c>
      <c r="U78">
        <v>70.33</v>
      </c>
      <c r="V78">
        <v>0</v>
      </c>
      <c r="W78">
        <v>44727</v>
      </c>
      <c r="X78" s="1" t="s">
        <v>83</v>
      </c>
      <c r="Y78">
        <v>33134</v>
      </c>
    </row>
    <row r="79" spans="1:25" x14ac:dyDescent="0.25">
      <c r="A79" t="s">
        <v>5584</v>
      </c>
      <c r="B79" s="1" t="s">
        <v>5588</v>
      </c>
      <c r="C79" s="1" t="s">
        <v>5908</v>
      </c>
      <c r="D79" s="1" t="s">
        <v>5909</v>
      </c>
      <c r="E79" s="1" t="s">
        <v>5587</v>
      </c>
      <c r="F79" s="1" t="s">
        <v>1716</v>
      </c>
      <c r="G79" s="1" t="s">
        <v>5718</v>
      </c>
      <c r="H79" s="1" t="s">
        <v>5910</v>
      </c>
      <c r="I79" s="1" t="s">
        <v>5911</v>
      </c>
      <c r="J79" s="1" t="s">
        <v>5912</v>
      </c>
      <c r="K79" s="1" t="s">
        <v>5913</v>
      </c>
      <c r="L79">
        <v>36</v>
      </c>
      <c r="M79">
        <v>43823</v>
      </c>
      <c r="N79">
        <v>43823</v>
      </c>
      <c r="O79">
        <v>143441.28</v>
      </c>
      <c r="P79">
        <v>0</v>
      </c>
      <c r="Q79">
        <v>0</v>
      </c>
      <c r="R79">
        <v>0</v>
      </c>
      <c r="S79">
        <v>143441.28</v>
      </c>
      <c r="T79" s="1" t="s">
        <v>5634</v>
      </c>
      <c r="U79">
        <v>143441.28</v>
      </c>
      <c r="V79">
        <v>0</v>
      </c>
      <c r="W79">
        <v>0</v>
      </c>
      <c r="X79" s="1" t="s">
        <v>5720</v>
      </c>
      <c r="Y79" t="s">
        <v>5584</v>
      </c>
    </row>
    <row r="80" spans="1:25" x14ac:dyDescent="0.25">
      <c r="A80" t="s">
        <v>364</v>
      </c>
      <c r="B80" s="1" t="s">
        <v>5275</v>
      </c>
      <c r="C80" s="1" t="s">
        <v>5914</v>
      </c>
      <c r="D80" s="1" t="s">
        <v>5915</v>
      </c>
      <c r="E80" s="1" t="s">
        <v>5916</v>
      </c>
      <c r="F80" s="1" t="s">
        <v>5274</v>
      </c>
      <c r="G80" s="1" t="s">
        <v>75</v>
      </c>
      <c r="H80" s="1" t="s">
        <v>5917</v>
      </c>
      <c r="I80" s="1" t="s">
        <v>5918</v>
      </c>
      <c r="J80" s="1" t="s">
        <v>5919</v>
      </c>
      <c r="K80" s="1" t="s">
        <v>5920</v>
      </c>
      <c r="L80">
        <v>5</v>
      </c>
      <c r="M80">
        <v>43920</v>
      </c>
      <c r="N80">
        <v>43853</v>
      </c>
      <c r="O80">
        <v>7.15</v>
      </c>
      <c r="P80">
        <v>0</v>
      </c>
      <c r="Q80">
        <v>0</v>
      </c>
      <c r="R80">
        <v>0</v>
      </c>
      <c r="S80">
        <v>7.15</v>
      </c>
      <c r="T80" s="1" t="s">
        <v>5738</v>
      </c>
      <c r="U80">
        <v>7.15</v>
      </c>
      <c r="V80">
        <v>0</v>
      </c>
      <c r="W80">
        <v>0</v>
      </c>
      <c r="X80" s="1" t="s">
        <v>77</v>
      </c>
      <c r="Y80" t="s">
        <v>364</v>
      </c>
    </row>
    <row r="81" spans="1:25" x14ac:dyDescent="0.25">
      <c r="A81" t="s">
        <v>5921</v>
      </c>
      <c r="B81" s="1" t="s">
        <v>5922</v>
      </c>
      <c r="C81" s="1" t="s">
        <v>5923</v>
      </c>
      <c r="D81" s="1" t="s">
        <v>5924</v>
      </c>
      <c r="E81" s="1" t="s">
        <v>5925</v>
      </c>
      <c r="F81" s="1" t="s">
        <v>1737</v>
      </c>
      <c r="G81" s="1" t="s">
        <v>100</v>
      </c>
      <c r="H81" s="1" t="s">
        <v>5630</v>
      </c>
      <c r="I81" s="1" t="s">
        <v>5926</v>
      </c>
      <c r="J81" s="1" t="s">
        <v>5632</v>
      </c>
      <c r="K81" s="1" t="s">
        <v>5927</v>
      </c>
      <c r="L81">
        <v>2</v>
      </c>
      <c r="M81">
        <v>43858</v>
      </c>
      <c r="N81">
        <v>43858</v>
      </c>
      <c r="O81">
        <v>13.77</v>
      </c>
      <c r="P81">
        <v>0</v>
      </c>
      <c r="Q81">
        <v>0</v>
      </c>
      <c r="R81">
        <v>0</v>
      </c>
      <c r="S81">
        <v>13.77</v>
      </c>
      <c r="T81" s="1" t="s">
        <v>5634</v>
      </c>
      <c r="U81">
        <v>13.77</v>
      </c>
      <c r="V81">
        <v>0</v>
      </c>
      <c r="W81">
        <v>43887</v>
      </c>
      <c r="X81" s="1" t="s">
        <v>101</v>
      </c>
      <c r="Y81">
        <v>33114</v>
      </c>
    </row>
    <row r="82" spans="1:25" x14ac:dyDescent="0.25">
      <c r="A82" t="s">
        <v>26</v>
      </c>
      <c r="B82" s="1" t="s">
        <v>5399</v>
      </c>
      <c r="C82" s="1" t="s">
        <v>5928</v>
      </c>
      <c r="D82" s="1" t="s">
        <v>5929</v>
      </c>
      <c r="E82" s="1" t="s">
        <v>5398</v>
      </c>
      <c r="F82" s="1" t="s">
        <v>1745</v>
      </c>
      <c r="G82" s="1" t="s">
        <v>82</v>
      </c>
      <c r="H82" s="1" t="s">
        <v>5668</v>
      </c>
      <c r="I82" s="1" t="s">
        <v>5669</v>
      </c>
      <c r="J82" s="1" t="s">
        <v>5632</v>
      </c>
      <c r="K82" s="1" t="s">
        <v>5930</v>
      </c>
      <c r="L82">
        <v>12</v>
      </c>
      <c r="M82">
        <v>43860</v>
      </c>
      <c r="N82">
        <v>43859</v>
      </c>
      <c r="O82">
        <v>828</v>
      </c>
      <c r="P82">
        <v>0</v>
      </c>
      <c r="Q82">
        <v>0</v>
      </c>
      <c r="R82">
        <v>0</v>
      </c>
      <c r="S82">
        <v>828</v>
      </c>
      <c r="T82" s="1" t="s">
        <v>5634</v>
      </c>
      <c r="U82">
        <v>828</v>
      </c>
      <c r="V82">
        <v>0</v>
      </c>
      <c r="W82">
        <v>46387</v>
      </c>
      <c r="X82" s="1" t="s">
        <v>83</v>
      </c>
      <c r="Y82" t="s">
        <v>26</v>
      </c>
    </row>
    <row r="83" spans="1:25" x14ac:dyDescent="0.25">
      <c r="A83" t="s">
        <v>5931</v>
      </c>
      <c r="B83" s="1" t="s">
        <v>5932</v>
      </c>
      <c r="C83" s="1" t="s">
        <v>5933</v>
      </c>
      <c r="D83" s="1" t="s">
        <v>5934</v>
      </c>
      <c r="E83" s="1" t="s">
        <v>5935</v>
      </c>
      <c r="F83" s="1" t="s">
        <v>1841</v>
      </c>
      <c r="G83" s="1" t="s">
        <v>82</v>
      </c>
      <c r="H83" s="1" t="s">
        <v>5630</v>
      </c>
      <c r="I83" s="1" t="s">
        <v>5669</v>
      </c>
      <c r="J83" s="1" t="s">
        <v>5632</v>
      </c>
      <c r="K83" s="1" t="s">
        <v>5936</v>
      </c>
      <c r="L83">
        <v>1</v>
      </c>
      <c r="M83">
        <v>43874</v>
      </c>
      <c r="N83">
        <v>43871</v>
      </c>
      <c r="O83">
        <v>552.54</v>
      </c>
      <c r="P83">
        <v>0</v>
      </c>
      <c r="Q83">
        <v>0</v>
      </c>
      <c r="R83">
        <v>0</v>
      </c>
      <c r="S83">
        <v>552.54</v>
      </c>
      <c r="T83" s="1" t="s">
        <v>5634</v>
      </c>
      <c r="U83">
        <v>552.54</v>
      </c>
      <c r="V83">
        <v>0</v>
      </c>
      <c r="W83">
        <v>43957</v>
      </c>
      <c r="X83" s="1" t="s">
        <v>83</v>
      </c>
      <c r="Y83">
        <v>33096</v>
      </c>
    </row>
    <row r="84" spans="1:25" x14ac:dyDescent="0.25">
      <c r="A84" t="s">
        <v>5937</v>
      </c>
      <c r="B84" s="1" t="s">
        <v>5938</v>
      </c>
      <c r="C84" s="1" t="s">
        <v>5939</v>
      </c>
      <c r="D84" s="1" t="s">
        <v>5940</v>
      </c>
      <c r="E84" s="1" t="s">
        <v>1939</v>
      </c>
      <c r="F84" s="1" t="s">
        <v>1938</v>
      </c>
      <c r="G84" s="1" t="s">
        <v>82</v>
      </c>
      <c r="H84" s="1" t="s">
        <v>5630</v>
      </c>
      <c r="I84" s="1" t="s">
        <v>5653</v>
      </c>
      <c r="J84" s="1" t="s">
        <v>5632</v>
      </c>
      <c r="K84" s="1" t="s">
        <v>5941</v>
      </c>
      <c r="L84">
        <v>1</v>
      </c>
      <c r="M84">
        <v>43881</v>
      </c>
      <c r="N84">
        <v>43880</v>
      </c>
      <c r="O84">
        <v>314.99</v>
      </c>
      <c r="P84">
        <v>0</v>
      </c>
      <c r="Q84">
        <v>0</v>
      </c>
      <c r="R84">
        <v>0</v>
      </c>
      <c r="S84">
        <v>314.99</v>
      </c>
      <c r="T84" s="1" t="s">
        <v>5634</v>
      </c>
      <c r="U84">
        <v>314.99</v>
      </c>
      <c r="V84">
        <v>0</v>
      </c>
      <c r="W84">
        <v>44742</v>
      </c>
      <c r="X84" s="1" t="s">
        <v>83</v>
      </c>
      <c r="Y84">
        <v>33101</v>
      </c>
    </row>
    <row r="85" spans="1:25" x14ac:dyDescent="0.25">
      <c r="A85" t="s">
        <v>5655</v>
      </c>
      <c r="B85" s="1" t="s">
        <v>5656</v>
      </c>
      <c r="C85" s="1" t="s">
        <v>5942</v>
      </c>
      <c r="D85" s="1" t="s">
        <v>5943</v>
      </c>
      <c r="E85" s="1" t="s">
        <v>5944</v>
      </c>
      <c r="F85" s="1" t="s">
        <v>1716</v>
      </c>
      <c r="G85" s="1" t="s">
        <v>75</v>
      </c>
      <c r="H85" s="1" t="s">
        <v>5676</v>
      </c>
      <c r="I85" s="1" t="s">
        <v>5653</v>
      </c>
      <c r="J85" s="1" t="s">
        <v>5632</v>
      </c>
      <c r="K85" s="1" t="s">
        <v>5945</v>
      </c>
      <c r="L85">
        <v>8</v>
      </c>
      <c r="M85">
        <v>43931</v>
      </c>
      <c r="N85">
        <v>43907</v>
      </c>
      <c r="O85">
        <v>53.66</v>
      </c>
      <c r="P85">
        <v>0</v>
      </c>
      <c r="Q85">
        <v>0</v>
      </c>
      <c r="R85">
        <v>0</v>
      </c>
      <c r="S85">
        <v>53.66</v>
      </c>
      <c r="T85" s="1" t="s">
        <v>5634</v>
      </c>
      <c r="U85">
        <v>53.66</v>
      </c>
      <c r="V85">
        <v>0</v>
      </c>
      <c r="X85" s="1" t="s">
        <v>77</v>
      </c>
      <c r="Y85" t="s">
        <v>5655</v>
      </c>
    </row>
    <row r="86" spans="1:25" x14ac:dyDescent="0.25">
      <c r="A86" t="s">
        <v>5946</v>
      </c>
      <c r="B86" s="1" t="s">
        <v>5947</v>
      </c>
      <c r="C86" s="1" t="s">
        <v>5948</v>
      </c>
      <c r="D86" s="1" t="s">
        <v>5949</v>
      </c>
      <c r="E86" s="1" t="s">
        <v>1937</v>
      </c>
      <c r="F86" s="1" t="s">
        <v>1938</v>
      </c>
      <c r="G86" s="1" t="s">
        <v>82</v>
      </c>
      <c r="H86" s="1" t="s">
        <v>5886</v>
      </c>
      <c r="I86" s="1" t="s">
        <v>5950</v>
      </c>
      <c r="J86" s="1" t="s">
        <v>5951</v>
      </c>
      <c r="K86" s="1" t="s">
        <v>5952</v>
      </c>
      <c r="L86">
        <v>200</v>
      </c>
      <c r="M86">
        <v>43966</v>
      </c>
      <c r="N86">
        <v>43907</v>
      </c>
      <c r="O86">
        <v>306</v>
      </c>
      <c r="P86">
        <v>0</v>
      </c>
      <c r="Q86">
        <v>0</v>
      </c>
      <c r="R86">
        <v>0</v>
      </c>
      <c r="S86">
        <v>306</v>
      </c>
      <c r="T86" s="1" t="s">
        <v>5738</v>
      </c>
      <c r="U86">
        <v>306</v>
      </c>
      <c r="V86">
        <v>0</v>
      </c>
      <c r="W86">
        <v>44742</v>
      </c>
      <c r="X86" s="1" t="s">
        <v>83</v>
      </c>
      <c r="Y86">
        <v>33100</v>
      </c>
    </row>
    <row r="87" spans="1:25" x14ac:dyDescent="0.25">
      <c r="A87" t="s">
        <v>5946</v>
      </c>
      <c r="B87" s="1" t="s">
        <v>5947</v>
      </c>
      <c r="C87" s="1" t="s">
        <v>5953</v>
      </c>
      <c r="D87" s="1" t="s">
        <v>5949</v>
      </c>
      <c r="E87" s="1" t="s">
        <v>1937</v>
      </c>
      <c r="F87" s="1" t="s">
        <v>1938</v>
      </c>
      <c r="G87" s="1" t="s">
        <v>82</v>
      </c>
      <c r="H87" s="1" t="s">
        <v>5886</v>
      </c>
      <c r="I87" s="1" t="s">
        <v>5780</v>
      </c>
      <c r="J87" s="1" t="s">
        <v>5954</v>
      </c>
      <c r="K87" s="1" t="s">
        <v>5955</v>
      </c>
      <c r="L87">
        <v>100</v>
      </c>
      <c r="M87">
        <v>44027</v>
      </c>
      <c r="N87">
        <v>43916</v>
      </c>
      <c r="O87">
        <v>370.06</v>
      </c>
      <c r="P87">
        <v>0</v>
      </c>
      <c r="Q87">
        <v>0</v>
      </c>
      <c r="R87">
        <v>0</v>
      </c>
      <c r="S87">
        <v>370.06</v>
      </c>
      <c r="T87" s="1" t="s">
        <v>5634</v>
      </c>
      <c r="U87">
        <v>370.06</v>
      </c>
      <c r="V87">
        <v>0</v>
      </c>
      <c r="W87">
        <v>44742</v>
      </c>
      <c r="X87" s="1" t="s">
        <v>83</v>
      </c>
      <c r="Y87">
        <v>33100</v>
      </c>
    </row>
    <row r="88" spans="1:25" x14ac:dyDescent="0.25">
      <c r="A88" t="s">
        <v>26</v>
      </c>
      <c r="B88" s="1" t="s">
        <v>5476</v>
      </c>
      <c r="C88" s="1" t="s">
        <v>5956</v>
      </c>
      <c r="D88" s="1" t="s">
        <v>5957</v>
      </c>
      <c r="E88" s="1" t="s">
        <v>5475</v>
      </c>
      <c r="F88" s="1" t="s">
        <v>1914</v>
      </c>
      <c r="G88" s="1" t="s">
        <v>58</v>
      </c>
      <c r="H88" s="1" t="s">
        <v>5668</v>
      </c>
      <c r="I88" s="1" t="s">
        <v>5673</v>
      </c>
      <c r="J88" s="1" t="s">
        <v>5632</v>
      </c>
      <c r="K88" s="1" t="s">
        <v>5958</v>
      </c>
      <c r="L88">
        <v>2</v>
      </c>
      <c r="M88">
        <v>43948</v>
      </c>
      <c r="N88">
        <v>43935</v>
      </c>
      <c r="O88">
        <v>87.58</v>
      </c>
      <c r="P88">
        <v>0</v>
      </c>
      <c r="Q88">
        <v>0</v>
      </c>
      <c r="R88">
        <v>0</v>
      </c>
      <c r="S88">
        <v>87.58</v>
      </c>
      <c r="T88" s="1" t="s">
        <v>5634</v>
      </c>
      <c r="U88">
        <v>87.58</v>
      </c>
      <c r="V88">
        <v>0</v>
      </c>
      <c r="W88">
        <v>46387</v>
      </c>
      <c r="X88" s="1" t="s">
        <v>64</v>
      </c>
      <c r="Y88" t="s">
        <v>26</v>
      </c>
    </row>
    <row r="89" spans="1:25" x14ac:dyDescent="0.25">
      <c r="A89" t="s">
        <v>5937</v>
      </c>
      <c r="B89" s="1" t="s">
        <v>5959</v>
      </c>
      <c r="C89" s="1" t="s">
        <v>5960</v>
      </c>
      <c r="D89" s="1" t="s">
        <v>5961</v>
      </c>
      <c r="E89" s="1" t="s">
        <v>1941</v>
      </c>
      <c r="F89" s="1" t="s">
        <v>1938</v>
      </c>
      <c r="G89" s="1" t="s">
        <v>82</v>
      </c>
      <c r="H89" s="1" t="s">
        <v>5630</v>
      </c>
      <c r="I89" s="1" t="s">
        <v>5756</v>
      </c>
      <c r="J89" s="1" t="s">
        <v>5632</v>
      </c>
      <c r="K89" s="1" t="s">
        <v>5962</v>
      </c>
      <c r="L89">
        <v>1</v>
      </c>
      <c r="M89">
        <v>43976</v>
      </c>
      <c r="N89">
        <v>43973</v>
      </c>
      <c r="O89">
        <v>75</v>
      </c>
      <c r="P89">
        <v>0</v>
      </c>
      <c r="Q89">
        <v>0</v>
      </c>
      <c r="R89">
        <v>0</v>
      </c>
      <c r="S89">
        <v>75</v>
      </c>
      <c r="T89" s="1" t="s">
        <v>5634</v>
      </c>
      <c r="U89">
        <v>75</v>
      </c>
      <c r="V89">
        <v>0</v>
      </c>
      <c r="W89">
        <v>44742</v>
      </c>
      <c r="X89" s="1" t="s">
        <v>83</v>
      </c>
      <c r="Y89">
        <v>33101</v>
      </c>
    </row>
    <row r="90" spans="1:25" x14ac:dyDescent="0.25">
      <c r="A90" t="s">
        <v>26</v>
      </c>
      <c r="B90" s="1" t="s">
        <v>5397</v>
      </c>
      <c r="C90" s="1" t="s">
        <v>5963</v>
      </c>
      <c r="D90" s="1" t="s">
        <v>5964</v>
      </c>
      <c r="E90" s="1" t="s">
        <v>5396</v>
      </c>
      <c r="F90" s="1" t="s">
        <v>1745</v>
      </c>
      <c r="G90" s="1" t="s">
        <v>82</v>
      </c>
      <c r="H90" s="1" t="s">
        <v>5668</v>
      </c>
      <c r="I90" s="1" t="s">
        <v>5669</v>
      </c>
      <c r="J90" s="1" t="s">
        <v>5632</v>
      </c>
      <c r="K90" s="1" t="s">
        <v>5965</v>
      </c>
      <c r="L90">
        <v>13</v>
      </c>
      <c r="M90">
        <v>43983</v>
      </c>
      <c r="N90">
        <v>43980</v>
      </c>
      <c r="O90">
        <v>0.14000000000000001</v>
      </c>
      <c r="P90">
        <v>0</v>
      </c>
      <c r="Q90">
        <v>0</v>
      </c>
      <c r="R90">
        <v>0</v>
      </c>
      <c r="S90">
        <v>0.14000000000000001</v>
      </c>
      <c r="T90" s="1" t="s">
        <v>5634</v>
      </c>
      <c r="U90">
        <v>0.14000000000000001</v>
      </c>
      <c r="V90">
        <v>0</v>
      </c>
      <c r="W90">
        <v>46387</v>
      </c>
      <c r="X90" s="1" t="s">
        <v>83</v>
      </c>
      <c r="Y90" t="s">
        <v>26</v>
      </c>
    </row>
    <row r="91" spans="1:25" x14ac:dyDescent="0.25">
      <c r="A91" t="s">
        <v>5966</v>
      </c>
      <c r="B91" s="1" t="s">
        <v>5967</v>
      </c>
      <c r="C91" s="1" t="s">
        <v>5968</v>
      </c>
      <c r="D91" s="1" t="s">
        <v>5969</v>
      </c>
      <c r="E91" s="1" t="s">
        <v>5970</v>
      </c>
      <c r="F91" s="1" t="s">
        <v>1724</v>
      </c>
      <c r="G91" s="1" t="s">
        <v>58</v>
      </c>
      <c r="H91" s="1" t="s">
        <v>5630</v>
      </c>
      <c r="I91" s="1" t="s">
        <v>5926</v>
      </c>
      <c r="J91" s="1" t="s">
        <v>5632</v>
      </c>
      <c r="K91" s="1" t="s">
        <v>5971</v>
      </c>
      <c r="L91">
        <v>1</v>
      </c>
      <c r="M91">
        <v>43986</v>
      </c>
      <c r="N91">
        <v>43986</v>
      </c>
      <c r="O91">
        <v>32.65</v>
      </c>
      <c r="P91">
        <v>0</v>
      </c>
      <c r="Q91">
        <v>0</v>
      </c>
      <c r="R91">
        <v>0</v>
      </c>
      <c r="S91">
        <v>32.65</v>
      </c>
      <c r="T91" s="1" t="s">
        <v>5634</v>
      </c>
      <c r="U91">
        <v>32.65</v>
      </c>
      <c r="V91">
        <v>0</v>
      </c>
      <c r="W91">
        <v>44249</v>
      </c>
      <c r="X91" s="1" t="s">
        <v>64</v>
      </c>
      <c r="Y91">
        <v>33138</v>
      </c>
    </row>
    <row r="92" spans="1:25" x14ac:dyDescent="0.25">
      <c r="A92" t="s">
        <v>5972</v>
      </c>
      <c r="B92" s="1" t="s">
        <v>5973</v>
      </c>
      <c r="C92" s="1" t="s">
        <v>5974</v>
      </c>
      <c r="D92" s="1" t="s">
        <v>5975</v>
      </c>
      <c r="E92" s="1" t="s">
        <v>5976</v>
      </c>
      <c r="F92" s="1" t="s">
        <v>1783</v>
      </c>
      <c r="G92" s="1" t="s">
        <v>58</v>
      </c>
      <c r="H92" s="1" t="s">
        <v>5630</v>
      </c>
      <c r="I92" s="1" t="s">
        <v>5653</v>
      </c>
      <c r="J92" s="1" t="s">
        <v>5632</v>
      </c>
      <c r="K92" s="1" t="s">
        <v>5977</v>
      </c>
      <c r="L92">
        <v>3</v>
      </c>
      <c r="M92">
        <v>43999</v>
      </c>
      <c r="N92">
        <v>43993</v>
      </c>
      <c r="O92">
        <v>8.99</v>
      </c>
      <c r="P92">
        <v>0</v>
      </c>
      <c r="Q92">
        <v>0</v>
      </c>
      <c r="R92">
        <v>0</v>
      </c>
      <c r="S92">
        <v>8.99</v>
      </c>
      <c r="T92" s="1" t="s">
        <v>5634</v>
      </c>
      <c r="U92">
        <v>8.99</v>
      </c>
      <c r="V92">
        <v>0</v>
      </c>
      <c r="W92">
        <v>44077</v>
      </c>
      <c r="X92" s="1" t="s">
        <v>64</v>
      </c>
      <c r="Y92">
        <v>33003</v>
      </c>
    </row>
    <row r="93" spans="1:25" x14ac:dyDescent="0.25">
      <c r="A93" t="s">
        <v>15</v>
      </c>
      <c r="B93" s="1" t="s">
        <v>5299</v>
      </c>
      <c r="C93" s="1" t="s">
        <v>5978</v>
      </c>
      <c r="D93" s="1" t="s">
        <v>5979</v>
      </c>
      <c r="E93" s="1" t="s">
        <v>5980</v>
      </c>
      <c r="F93" s="1" t="s">
        <v>1760</v>
      </c>
      <c r="G93" s="1" t="s">
        <v>82</v>
      </c>
      <c r="H93" s="1" t="s">
        <v>5619</v>
      </c>
      <c r="I93" s="1" t="s">
        <v>5981</v>
      </c>
      <c r="J93" s="1" t="s">
        <v>5982</v>
      </c>
      <c r="K93" s="1" t="s">
        <v>5983</v>
      </c>
      <c r="L93">
        <v>50</v>
      </c>
      <c r="M93">
        <v>44019</v>
      </c>
      <c r="N93">
        <v>44007</v>
      </c>
      <c r="O93">
        <v>1250</v>
      </c>
      <c r="P93">
        <v>0</v>
      </c>
      <c r="Q93">
        <v>0</v>
      </c>
      <c r="R93">
        <v>0</v>
      </c>
      <c r="S93">
        <v>1250</v>
      </c>
      <c r="T93" s="1" t="s">
        <v>5634</v>
      </c>
      <c r="U93">
        <v>1250</v>
      </c>
      <c r="V93">
        <v>0</v>
      </c>
      <c r="W93">
        <v>0</v>
      </c>
      <c r="X93" s="1" t="s">
        <v>83</v>
      </c>
      <c r="Y93" t="s">
        <v>15</v>
      </c>
    </row>
    <row r="94" spans="1:25" x14ac:dyDescent="0.25">
      <c r="A94" t="s">
        <v>5984</v>
      </c>
      <c r="B94" s="1" t="s">
        <v>5985</v>
      </c>
      <c r="C94" s="1" t="s">
        <v>5986</v>
      </c>
      <c r="D94" s="1" t="s">
        <v>5987</v>
      </c>
      <c r="E94" s="1" t="s">
        <v>5988</v>
      </c>
      <c r="F94" s="1" t="s">
        <v>1827</v>
      </c>
      <c r="G94" s="1" t="s">
        <v>58</v>
      </c>
      <c r="H94" s="1" t="s">
        <v>5630</v>
      </c>
      <c r="I94" s="1" t="s">
        <v>5673</v>
      </c>
      <c r="J94" s="1" t="s">
        <v>5632</v>
      </c>
      <c r="K94" s="1" t="s">
        <v>5989</v>
      </c>
      <c r="L94">
        <v>20</v>
      </c>
      <c r="M94">
        <v>44043</v>
      </c>
      <c r="N94">
        <v>44028</v>
      </c>
      <c r="O94">
        <v>799.8</v>
      </c>
      <c r="P94">
        <v>0</v>
      </c>
      <c r="Q94">
        <v>0</v>
      </c>
      <c r="R94">
        <v>0</v>
      </c>
      <c r="S94">
        <v>799.8</v>
      </c>
      <c r="T94" s="1" t="s">
        <v>5634</v>
      </c>
      <c r="U94">
        <v>799.8</v>
      </c>
      <c r="V94">
        <v>0</v>
      </c>
      <c r="W94">
        <v>44561</v>
      </c>
      <c r="X94" s="1" t="s">
        <v>64</v>
      </c>
      <c r="Y94">
        <v>33156</v>
      </c>
    </row>
    <row r="95" spans="1:25" x14ac:dyDescent="0.25">
      <c r="A95" t="s">
        <v>5990</v>
      </c>
      <c r="B95" s="1" t="s">
        <v>5991</v>
      </c>
      <c r="C95" s="1" t="s">
        <v>5992</v>
      </c>
      <c r="D95" s="1" t="s">
        <v>5993</v>
      </c>
      <c r="E95" s="1" t="s">
        <v>5994</v>
      </c>
      <c r="F95" s="1" t="s">
        <v>1827</v>
      </c>
      <c r="G95" s="1" t="s">
        <v>58</v>
      </c>
      <c r="H95" s="1" t="s">
        <v>5630</v>
      </c>
      <c r="I95" s="1" t="s">
        <v>5995</v>
      </c>
      <c r="J95" s="1" t="s">
        <v>5632</v>
      </c>
      <c r="K95" s="1" t="s">
        <v>5996</v>
      </c>
      <c r="L95">
        <v>1</v>
      </c>
      <c r="M95">
        <v>44288</v>
      </c>
      <c r="N95">
        <v>44036</v>
      </c>
      <c r="O95">
        <v>480</v>
      </c>
      <c r="P95">
        <v>0</v>
      </c>
      <c r="Q95">
        <v>0</v>
      </c>
      <c r="R95">
        <v>0</v>
      </c>
      <c r="S95">
        <v>480</v>
      </c>
      <c r="T95" s="1" t="s">
        <v>5634</v>
      </c>
      <c r="U95">
        <v>480</v>
      </c>
      <c r="V95">
        <v>0</v>
      </c>
      <c r="W95">
        <v>44193</v>
      </c>
      <c r="X95" s="1" t="s">
        <v>64</v>
      </c>
      <c r="Y95">
        <v>33171</v>
      </c>
    </row>
    <row r="96" spans="1:25" x14ac:dyDescent="0.25">
      <c r="A96" t="s">
        <v>5990</v>
      </c>
      <c r="B96" s="1" t="s">
        <v>5991</v>
      </c>
      <c r="C96" s="1" t="s">
        <v>5992</v>
      </c>
      <c r="D96" s="1" t="s">
        <v>5993</v>
      </c>
      <c r="E96" s="1" t="s">
        <v>5994</v>
      </c>
      <c r="F96" s="1" t="s">
        <v>1827</v>
      </c>
      <c r="G96" s="1" t="s">
        <v>58</v>
      </c>
      <c r="H96" s="1" t="s">
        <v>5630</v>
      </c>
      <c r="I96" s="1" t="s">
        <v>5995</v>
      </c>
      <c r="J96" s="1" t="s">
        <v>5632</v>
      </c>
      <c r="K96" s="1" t="s">
        <v>5997</v>
      </c>
      <c r="L96">
        <v>1</v>
      </c>
      <c r="M96">
        <v>44288</v>
      </c>
      <c r="N96">
        <v>44036</v>
      </c>
      <c r="O96">
        <v>7200</v>
      </c>
      <c r="P96">
        <v>0</v>
      </c>
      <c r="Q96">
        <v>0</v>
      </c>
      <c r="R96">
        <v>0</v>
      </c>
      <c r="S96">
        <v>7200</v>
      </c>
      <c r="T96" s="1" t="s">
        <v>5634</v>
      </c>
      <c r="U96">
        <v>7200</v>
      </c>
      <c r="V96">
        <v>0</v>
      </c>
      <c r="W96">
        <v>44193</v>
      </c>
      <c r="X96" s="1" t="s">
        <v>64</v>
      </c>
      <c r="Y96">
        <v>33171</v>
      </c>
    </row>
    <row r="97" spans="1:25" x14ac:dyDescent="0.25">
      <c r="A97" t="s">
        <v>5946</v>
      </c>
      <c r="B97" s="1" t="s">
        <v>5947</v>
      </c>
      <c r="C97" s="1" t="s">
        <v>5998</v>
      </c>
      <c r="D97" s="1" t="s">
        <v>5949</v>
      </c>
      <c r="E97" s="1" t="s">
        <v>1937</v>
      </c>
      <c r="F97" s="1" t="s">
        <v>1938</v>
      </c>
      <c r="G97" s="1" t="s">
        <v>82</v>
      </c>
      <c r="H97" s="1" t="s">
        <v>5886</v>
      </c>
      <c r="I97" s="1" t="s">
        <v>5999</v>
      </c>
      <c r="J97" s="1" t="s">
        <v>5951</v>
      </c>
      <c r="K97" s="1" t="s">
        <v>5952</v>
      </c>
      <c r="L97">
        <v>7</v>
      </c>
      <c r="M97">
        <v>44113</v>
      </c>
      <c r="N97">
        <v>44048</v>
      </c>
      <c r="O97">
        <v>1026.9000000000001</v>
      </c>
      <c r="P97">
        <v>0</v>
      </c>
      <c r="Q97">
        <v>0</v>
      </c>
      <c r="R97">
        <v>0</v>
      </c>
      <c r="S97">
        <v>1026.9000000000001</v>
      </c>
      <c r="T97" s="1" t="s">
        <v>5634</v>
      </c>
      <c r="U97">
        <v>1026.9000000000001</v>
      </c>
      <c r="V97">
        <v>0</v>
      </c>
      <c r="W97">
        <v>44742</v>
      </c>
      <c r="X97" s="1" t="s">
        <v>83</v>
      </c>
      <c r="Y97">
        <v>33100</v>
      </c>
    </row>
    <row r="98" spans="1:25" x14ac:dyDescent="0.25">
      <c r="A98" t="s">
        <v>5655</v>
      </c>
      <c r="B98" s="1" t="s">
        <v>5656</v>
      </c>
      <c r="C98" s="1" t="s">
        <v>6000</v>
      </c>
      <c r="D98" s="1" t="s">
        <v>6001</v>
      </c>
      <c r="E98" s="1" t="s">
        <v>6002</v>
      </c>
      <c r="F98" s="1" t="s">
        <v>1716</v>
      </c>
      <c r="G98" s="1" t="s">
        <v>58</v>
      </c>
      <c r="H98" s="1" t="s">
        <v>5676</v>
      </c>
      <c r="I98" s="1" t="s">
        <v>5926</v>
      </c>
      <c r="J98" s="1" t="s">
        <v>6003</v>
      </c>
      <c r="K98" s="1" t="s">
        <v>6004</v>
      </c>
      <c r="L98">
        <v>1</v>
      </c>
      <c r="M98">
        <v>44050</v>
      </c>
      <c r="N98">
        <v>44050</v>
      </c>
      <c r="O98">
        <v>45.5</v>
      </c>
      <c r="P98">
        <v>0</v>
      </c>
      <c r="Q98">
        <v>0</v>
      </c>
      <c r="R98">
        <v>0</v>
      </c>
      <c r="S98">
        <v>45.5</v>
      </c>
      <c r="T98" s="1" t="s">
        <v>5634</v>
      </c>
      <c r="U98">
        <v>45.5</v>
      </c>
      <c r="V98">
        <v>0</v>
      </c>
      <c r="X98" s="1" t="s">
        <v>64</v>
      </c>
      <c r="Y98" t="s">
        <v>5655</v>
      </c>
    </row>
    <row r="99" spans="1:25" x14ac:dyDescent="0.25">
      <c r="A99" t="s">
        <v>15</v>
      </c>
      <c r="B99" s="1" t="s">
        <v>5301</v>
      </c>
      <c r="C99" s="1" t="s">
        <v>6005</v>
      </c>
      <c r="D99" s="1" t="s">
        <v>5617</v>
      </c>
      <c r="E99" s="1" t="s">
        <v>5618</v>
      </c>
      <c r="F99" s="1" t="s">
        <v>1760</v>
      </c>
      <c r="G99" s="1" t="s">
        <v>82</v>
      </c>
      <c r="H99" s="1" t="s">
        <v>5619</v>
      </c>
      <c r="I99" s="1" t="s">
        <v>6006</v>
      </c>
      <c r="J99" s="1" t="s">
        <v>6007</v>
      </c>
      <c r="K99" s="1" t="s">
        <v>6008</v>
      </c>
      <c r="L99">
        <v>500</v>
      </c>
      <c r="M99">
        <v>44069</v>
      </c>
      <c r="N99">
        <v>44063</v>
      </c>
      <c r="O99">
        <v>29.85</v>
      </c>
      <c r="P99">
        <v>0</v>
      </c>
      <c r="Q99">
        <v>0</v>
      </c>
      <c r="R99">
        <v>0</v>
      </c>
      <c r="S99">
        <v>29.85</v>
      </c>
      <c r="T99" s="1" t="s">
        <v>5634</v>
      </c>
      <c r="U99">
        <v>29.85</v>
      </c>
      <c r="V99">
        <v>0</v>
      </c>
      <c r="W99">
        <v>0</v>
      </c>
      <c r="X99" s="1" t="s">
        <v>83</v>
      </c>
      <c r="Y99" t="s">
        <v>15</v>
      </c>
    </row>
    <row r="100" spans="1:25" x14ac:dyDescent="0.25">
      <c r="A100" t="s">
        <v>6009</v>
      </c>
      <c r="B100" s="1" t="s">
        <v>6010</v>
      </c>
      <c r="C100" s="1" t="s">
        <v>6011</v>
      </c>
      <c r="D100" s="1" t="s">
        <v>6012</v>
      </c>
      <c r="E100" s="1" t="s">
        <v>6013</v>
      </c>
      <c r="F100" s="1" t="s">
        <v>1938</v>
      </c>
      <c r="G100" s="1" t="s">
        <v>82</v>
      </c>
      <c r="H100" s="1" t="s">
        <v>5630</v>
      </c>
      <c r="I100" s="1" t="s">
        <v>6014</v>
      </c>
      <c r="J100" s="1" t="s">
        <v>6015</v>
      </c>
      <c r="K100" s="1" t="s">
        <v>6016</v>
      </c>
      <c r="L100">
        <v>5</v>
      </c>
      <c r="M100">
        <v>44083</v>
      </c>
      <c r="N100">
        <v>44064</v>
      </c>
      <c r="O100">
        <v>1087</v>
      </c>
      <c r="P100">
        <v>0</v>
      </c>
      <c r="Q100">
        <v>0</v>
      </c>
      <c r="R100">
        <v>217.4</v>
      </c>
      <c r="S100">
        <v>1304.4000000000001</v>
      </c>
      <c r="T100" s="1" t="s">
        <v>5634</v>
      </c>
      <c r="U100">
        <v>1304.4000000000001</v>
      </c>
      <c r="V100">
        <v>0</v>
      </c>
      <c r="W100">
        <v>44496</v>
      </c>
      <c r="X100" s="1" t="s">
        <v>83</v>
      </c>
      <c r="Y100">
        <v>33106</v>
      </c>
    </row>
    <row r="101" spans="1:25" x14ac:dyDescent="0.25">
      <c r="A101" t="s">
        <v>525</v>
      </c>
      <c r="B101" s="1" t="s">
        <v>6017</v>
      </c>
      <c r="C101" s="1" t="s">
        <v>6018</v>
      </c>
      <c r="D101" s="1" t="s">
        <v>6019</v>
      </c>
      <c r="E101" s="1" t="s">
        <v>6020</v>
      </c>
      <c r="F101" s="1" t="s">
        <v>2078</v>
      </c>
      <c r="G101" s="1" t="s">
        <v>82</v>
      </c>
      <c r="H101" s="1" t="s">
        <v>5630</v>
      </c>
      <c r="I101" s="1" t="s">
        <v>5653</v>
      </c>
      <c r="J101" s="1" t="s">
        <v>5632</v>
      </c>
      <c r="K101" s="1" t="s">
        <v>6021</v>
      </c>
      <c r="L101">
        <v>2</v>
      </c>
      <c r="M101">
        <v>44088</v>
      </c>
      <c r="N101">
        <v>44085</v>
      </c>
      <c r="O101">
        <v>12.59</v>
      </c>
      <c r="P101">
        <v>0</v>
      </c>
      <c r="Q101">
        <v>0</v>
      </c>
      <c r="R101">
        <v>0</v>
      </c>
      <c r="S101">
        <v>12.59</v>
      </c>
      <c r="T101" s="1" t="s">
        <v>5634</v>
      </c>
      <c r="U101">
        <v>12.59</v>
      </c>
      <c r="V101">
        <v>0</v>
      </c>
      <c r="W101">
        <v>46189</v>
      </c>
      <c r="X101" s="1" t="s">
        <v>83</v>
      </c>
      <c r="Y101">
        <v>33187</v>
      </c>
    </row>
    <row r="102" spans="1:25" x14ac:dyDescent="0.25">
      <c r="A102" t="s">
        <v>525</v>
      </c>
      <c r="B102" s="1" t="s">
        <v>6017</v>
      </c>
      <c r="C102" s="1" t="s">
        <v>6018</v>
      </c>
      <c r="D102" s="1" t="s">
        <v>6019</v>
      </c>
      <c r="E102" s="1" t="s">
        <v>6020</v>
      </c>
      <c r="F102" s="1" t="s">
        <v>2078</v>
      </c>
      <c r="G102" s="1" t="s">
        <v>82</v>
      </c>
      <c r="H102" s="1" t="s">
        <v>5630</v>
      </c>
      <c r="I102" s="1" t="s">
        <v>5653</v>
      </c>
      <c r="J102" s="1" t="s">
        <v>5632</v>
      </c>
      <c r="K102" s="1" t="s">
        <v>6022</v>
      </c>
      <c r="L102">
        <v>1</v>
      </c>
      <c r="M102">
        <v>44088</v>
      </c>
      <c r="N102">
        <v>44085</v>
      </c>
      <c r="O102">
        <v>28.46</v>
      </c>
      <c r="P102">
        <v>0</v>
      </c>
      <c r="Q102">
        <v>0</v>
      </c>
      <c r="R102">
        <v>0</v>
      </c>
      <c r="S102">
        <v>28.46</v>
      </c>
      <c r="T102" s="1" t="s">
        <v>5634</v>
      </c>
      <c r="U102">
        <v>28.46</v>
      </c>
      <c r="V102">
        <v>0</v>
      </c>
      <c r="W102">
        <v>46189</v>
      </c>
      <c r="X102" s="1" t="s">
        <v>83</v>
      </c>
      <c r="Y102">
        <v>33187</v>
      </c>
    </row>
    <row r="103" spans="1:25" x14ac:dyDescent="0.25">
      <c r="A103" t="s">
        <v>525</v>
      </c>
      <c r="B103" s="1" t="s">
        <v>6017</v>
      </c>
      <c r="C103" s="1" t="s">
        <v>6018</v>
      </c>
      <c r="D103" s="1" t="s">
        <v>6019</v>
      </c>
      <c r="E103" s="1" t="s">
        <v>6020</v>
      </c>
      <c r="F103" s="1" t="s">
        <v>2078</v>
      </c>
      <c r="G103" s="1" t="s">
        <v>82</v>
      </c>
      <c r="H103" s="1" t="s">
        <v>5630</v>
      </c>
      <c r="I103" s="1" t="s">
        <v>5653</v>
      </c>
      <c r="J103" s="1" t="s">
        <v>5632</v>
      </c>
      <c r="K103" s="1" t="s">
        <v>6023</v>
      </c>
      <c r="L103">
        <v>1</v>
      </c>
      <c r="M103">
        <v>44088</v>
      </c>
      <c r="N103">
        <v>44085</v>
      </c>
      <c r="O103">
        <v>73.67</v>
      </c>
      <c r="P103">
        <v>0</v>
      </c>
      <c r="Q103">
        <v>0</v>
      </c>
      <c r="R103">
        <v>0</v>
      </c>
      <c r="S103">
        <v>73.67</v>
      </c>
      <c r="T103" s="1" t="s">
        <v>5634</v>
      </c>
      <c r="U103">
        <v>73.67</v>
      </c>
      <c r="V103">
        <v>0</v>
      </c>
      <c r="W103">
        <v>46189</v>
      </c>
      <c r="X103" s="1" t="s">
        <v>83</v>
      </c>
      <c r="Y103">
        <v>33187</v>
      </c>
    </row>
    <row r="104" spans="1:25" x14ac:dyDescent="0.25">
      <c r="A104" t="s">
        <v>525</v>
      </c>
      <c r="B104" s="1" t="s">
        <v>6017</v>
      </c>
      <c r="C104" s="1" t="s">
        <v>6018</v>
      </c>
      <c r="D104" s="1" t="s">
        <v>6019</v>
      </c>
      <c r="E104" s="1" t="s">
        <v>6020</v>
      </c>
      <c r="F104" s="1" t="s">
        <v>2078</v>
      </c>
      <c r="G104" s="1" t="s">
        <v>82</v>
      </c>
      <c r="H104" s="1" t="s">
        <v>5630</v>
      </c>
      <c r="I104" s="1" t="s">
        <v>5653</v>
      </c>
      <c r="J104" s="1" t="s">
        <v>5632</v>
      </c>
      <c r="K104" s="1" t="s">
        <v>6024</v>
      </c>
      <c r="L104">
        <v>1</v>
      </c>
      <c r="M104">
        <v>44088</v>
      </c>
      <c r="N104">
        <v>44085</v>
      </c>
      <c r="O104">
        <v>87.87</v>
      </c>
      <c r="P104">
        <v>0</v>
      </c>
      <c r="Q104">
        <v>0</v>
      </c>
      <c r="R104">
        <v>0</v>
      </c>
      <c r="S104">
        <v>87.87</v>
      </c>
      <c r="T104" s="1" t="s">
        <v>5634</v>
      </c>
      <c r="U104">
        <v>87.87</v>
      </c>
      <c r="V104">
        <v>0</v>
      </c>
      <c r="W104">
        <v>46189</v>
      </c>
      <c r="X104" s="1" t="s">
        <v>83</v>
      </c>
      <c r="Y104">
        <v>33187</v>
      </c>
    </row>
    <row r="105" spans="1:25" x14ac:dyDescent="0.25">
      <c r="A105" t="s">
        <v>525</v>
      </c>
      <c r="B105" s="1" t="s">
        <v>6017</v>
      </c>
      <c r="C105" s="1" t="s">
        <v>6018</v>
      </c>
      <c r="D105" s="1" t="s">
        <v>6019</v>
      </c>
      <c r="E105" s="1" t="s">
        <v>6020</v>
      </c>
      <c r="F105" s="1" t="s">
        <v>2078</v>
      </c>
      <c r="G105" s="1" t="s">
        <v>82</v>
      </c>
      <c r="H105" s="1" t="s">
        <v>5630</v>
      </c>
      <c r="I105" s="1" t="s">
        <v>5653</v>
      </c>
      <c r="J105" s="1" t="s">
        <v>5632</v>
      </c>
      <c r="K105" s="1" t="s">
        <v>6025</v>
      </c>
      <c r="L105">
        <v>2</v>
      </c>
      <c r="M105">
        <v>44088</v>
      </c>
      <c r="N105">
        <v>44085</v>
      </c>
      <c r="O105">
        <v>503.68</v>
      </c>
      <c r="P105">
        <v>0</v>
      </c>
      <c r="Q105">
        <v>0</v>
      </c>
      <c r="R105">
        <v>0</v>
      </c>
      <c r="S105">
        <v>503.68</v>
      </c>
      <c r="T105" s="1" t="s">
        <v>5634</v>
      </c>
      <c r="U105">
        <v>503.68</v>
      </c>
      <c r="V105">
        <v>0</v>
      </c>
      <c r="W105">
        <v>46189</v>
      </c>
      <c r="X105" s="1" t="s">
        <v>83</v>
      </c>
      <c r="Y105">
        <v>33187</v>
      </c>
    </row>
    <row r="106" spans="1:25" x14ac:dyDescent="0.25">
      <c r="A106" t="s">
        <v>525</v>
      </c>
      <c r="B106" s="1" t="s">
        <v>6017</v>
      </c>
      <c r="C106" s="1" t="s">
        <v>6018</v>
      </c>
      <c r="D106" s="1" t="s">
        <v>6019</v>
      </c>
      <c r="E106" s="1" t="s">
        <v>6020</v>
      </c>
      <c r="F106" s="1" t="s">
        <v>2078</v>
      </c>
      <c r="G106" s="1" t="s">
        <v>82</v>
      </c>
      <c r="H106" s="1" t="s">
        <v>5630</v>
      </c>
      <c r="I106" s="1" t="s">
        <v>5653</v>
      </c>
      <c r="J106" s="1" t="s">
        <v>5632</v>
      </c>
      <c r="K106" s="1" t="s">
        <v>6026</v>
      </c>
      <c r="L106">
        <v>1</v>
      </c>
      <c r="M106">
        <v>44088</v>
      </c>
      <c r="N106">
        <v>44085</v>
      </c>
      <c r="O106">
        <v>32.840000000000003</v>
      </c>
      <c r="P106">
        <v>0</v>
      </c>
      <c r="Q106">
        <v>0</v>
      </c>
      <c r="R106">
        <v>0</v>
      </c>
      <c r="S106">
        <v>32.840000000000003</v>
      </c>
      <c r="T106" s="1" t="s">
        <v>5634</v>
      </c>
      <c r="U106">
        <v>32.840000000000003</v>
      </c>
      <c r="V106">
        <v>0</v>
      </c>
      <c r="W106">
        <v>46189</v>
      </c>
      <c r="X106" s="1" t="s">
        <v>83</v>
      </c>
      <c r="Y106">
        <v>33187</v>
      </c>
    </row>
    <row r="107" spans="1:25" x14ac:dyDescent="0.25">
      <c r="A107" t="s">
        <v>525</v>
      </c>
      <c r="B107" s="1" t="s">
        <v>6017</v>
      </c>
      <c r="C107" s="1" t="s">
        <v>6018</v>
      </c>
      <c r="D107" s="1" t="s">
        <v>6019</v>
      </c>
      <c r="E107" s="1" t="s">
        <v>6020</v>
      </c>
      <c r="F107" s="1" t="s">
        <v>2078</v>
      </c>
      <c r="G107" s="1" t="s">
        <v>82</v>
      </c>
      <c r="H107" s="1" t="s">
        <v>5630</v>
      </c>
      <c r="I107" s="1" t="s">
        <v>5653</v>
      </c>
      <c r="J107" s="1" t="s">
        <v>5632</v>
      </c>
      <c r="K107" s="1" t="s">
        <v>6027</v>
      </c>
      <c r="L107">
        <v>1</v>
      </c>
      <c r="M107">
        <v>44088</v>
      </c>
      <c r="N107">
        <v>44085</v>
      </c>
      <c r="O107">
        <v>32.840000000000003</v>
      </c>
      <c r="P107">
        <v>0</v>
      </c>
      <c r="Q107">
        <v>0</v>
      </c>
      <c r="R107">
        <v>0</v>
      </c>
      <c r="S107">
        <v>32.840000000000003</v>
      </c>
      <c r="T107" s="1" t="s">
        <v>5634</v>
      </c>
      <c r="U107">
        <v>32.840000000000003</v>
      </c>
      <c r="V107">
        <v>0</v>
      </c>
      <c r="W107">
        <v>46189</v>
      </c>
      <c r="X107" s="1" t="s">
        <v>83</v>
      </c>
      <c r="Y107">
        <v>33187</v>
      </c>
    </row>
    <row r="108" spans="1:25" x14ac:dyDescent="0.25">
      <c r="A108" t="s">
        <v>15</v>
      </c>
      <c r="B108" s="1" t="s">
        <v>5299</v>
      </c>
      <c r="C108" s="1" t="s">
        <v>6028</v>
      </c>
      <c r="D108" s="1" t="s">
        <v>5979</v>
      </c>
      <c r="E108" s="1" t="s">
        <v>5980</v>
      </c>
      <c r="F108" s="1" t="s">
        <v>1760</v>
      </c>
      <c r="G108" s="1" t="s">
        <v>82</v>
      </c>
      <c r="H108" s="1" t="s">
        <v>5619</v>
      </c>
      <c r="I108" s="1" t="s">
        <v>5740</v>
      </c>
      <c r="J108" s="1" t="s">
        <v>5741</v>
      </c>
      <c r="K108" s="1" t="s">
        <v>5742</v>
      </c>
      <c r="L108">
        <v>98</v>
      </c>
      <c r="M108">
        <v>44112</v>
      </c>
      <c r="N108">
        <v>44088</v>
      </c>
      <c r="O108">
        <v>132.88999999999999</v>
      </c>
      <c r="P108">
        <v>0</v>
      </c>
      <c r="Q108">
        <v>0</v>
      </c>
      <c r="R108">
        <v>0</v>
      </c>
      <c r="S108">
        <v>132.88999999999999</v>
      </c>
      <c r="T108" s="1" t="s">
        <v>5634</v>
      </c>
      <c r="U108">
        <v>132.88999999999999</v>
      </c>
      <c r="V108">
        <v>0</v>
      </c>
      <c r="W108">
        <v>0</v>
      </c>
      <c r="X108" s="1" t="s">
        <v>83</v>
      </c>
      <c r="Y108" t="s">
        <v>15</v>
      </c>
    </row>
    <row r="109" spans="1:25" x14ac:dyDescent="0.25">
      <c r="A109" t="s">
        <v>6029</v>
      </c>
      <c r="B109" s="1" t="s">
        <v>6030</v>
      </c>
      <c r="C109" s="1" t="s">
        <v>6031</v>
      </c>
      <c r="D109" s="1" t="s">
        <v>6032</v>
      </c>
      <c r="E109" s="1" t="s">
        <v>6033</v>
      </c>
      <c r="F109" s="1" t="s">
        <v>1748</v>
      </c>
      <c r="G109" s="1" t="s">
        <v>58</v>
      </c>
      <c r="H109" s="1" t="s">
        <v>5630</v>
      </c>
      <c r="I109" s="1" t="s">
        <v>6034</v>
      </c>
      <c r="J109" s="1" t="s">
        <v>5632</v>
      </c>
      <c r="K109" s="1" t="s">
        <v>6035</v>
      </c>
      <c r="L109">
        <v>31</v>
      </c>
      <c r="M109">
        <v>44151</v>
      </c>
      <c r="N109">
        <v>44102</v>
      </c>
      <c r="O109">
        <v>2046</v>
      </c>
      <c r="P109">
        <v>0</v>
      </c>
      <c r="Q109">
        <v>0</v>
      </c>
      <c r="R109">
        <v>0</v>
      </c>
      <c r="S109">
        <v>2046</v>
      </c>
      <c r="T109" s="1" t="s">
        <v>5634</v>
      </c>
      <c r="U109">
        <v>2046</v>
      </c>
      <c r="V109">
        <v>0</v>
      </c>
      <c r="W109">
        <v>44561</v>
      </c>
      <c r="X109" s="1" t="s">
        <v>64</v>
      </c>
      <c r="Y109">
        <v>33159</v>
      </c>
    </row>
    <row r="110" spans="1:25" x14ac:dyDescent="0.25">
      <c r="A110" t="s">
        <v>5984</v>
      </c>
      <c r="B110" s="1" t="s">
        <v>5985</v>
      </c>
      <c r="C110" s="1" t="s">
        <v>6036</v>
      </c>
      <c r="D110" s="1" t="s">
        <v>5987</v>
      </c>
      <c r="E110" s="1" t="s">
        <v>5988</v>
      </c>
      <c r="F110" s="1" t="s">
        <v>1827</v>
      </c>
      <c r="G110" s="1" t="s">
        <v>58</v>
      </c>
      <c r="H110" s="1" t="s">
        <v>5630</v>
      </c>
      <c r="I110" s="1" t="s">
        <v>5673</v>
      </c>
      <c r="J110" s="1" t="s">
        <v>5632</v>
      </c>
      <c r="K110" s="1" t="s">
        <v>5989</v>
      </c>
      <c r="L110">
        <v>14</v>
      </c>
      <c r="M110">
        <v>44104</v>
      </c>
      <c r="N110">
        <v>44103</v>
      </c>
      <c r="O110">
        <v>199.95</v>
      </c>
      <c r="P110">
        <v>0</v>
      </c>
      <c r="Q110">
        <v>0</v>
      </c>
      <c r="R110">
        <v>0</v>
      </c>
      <c r="S110">
        <v>199.95</v>
      </c>
      <c r="T110" s="1" t="s">
        <v>5634</v>
      </c>
      <c r="U110">
        <v>199.95</v>
      </c>
      <c r="V110">
        <v>0</v>
      </c>
      <c r="W110">
        <v>44561</v>
      </c>
      <c r="X110" s="1" t="s">
        <v>64</v>
      </c>
      <c r="Y110">
        <v>33156</v>
      </c>
    </row>
    <row r="111" spans="1:25" x14ac:dyDescent="0.25">
      <c r="A111" t="s">
        <v>6037</v>
      </c>
      <c r="B111" s="1" t="s">
        <v>6038</v>
      </c>
      <c r="C111" s="1" t="s">
        <v>6039</v>
      </c>
      <c r="D111" s="1" t="s">
        <v>6040</v>
      </c>
      <c r="E111" s="1" t="s">
        <v>6041</v>
      </c>
      <c r="F111" s="1" t="s">
        <v>1737</v>
      </c>
      <c r="G111" s="1" t="s">
        <v>100</v>
      </c>
      <c r="H111" s="1" t="s">
        <v>5630</v>
      </c>
      <c r="I111" s="1" t="s">
        <v>6042</v>
      </c>
      <c r="J111" s="1" t="s">
        <v>5632</v>
      </c>
      <c r="K111" s="1" t="s">
        <v>6043</v>
      </c>
      <c r="L111">
        <v>17</v>
      </c>
      <c r="M111">
        <v>44133</v>
      </c>
      <c r="N111">
        <v>44126</v>
      </c>
      <c r="O111">
        <v>74.459999999999994</v>
      </c>
      <c r="P111">
        <v>0</v>
      </c>
      <c r="Q111">
        <v>0</v>
      </c>
      <c r="R111">
        <v>0</v>
      </c>
      <c r="S111">
        <v>74.459999999999994</v>
      </c>
      <c r="T111" s="1" t="s">
        <v>5634</v>
      </c>
      <c r="U111">
        <v>74.459999999999994</v>
      </c>
      <c r="V111">
        <v>0</v>
      </c>
      <c r="W111">
        <v>44220</v>
      </c>
      <c r="X111" s="1" t="s">
        <v>101</v>
      </c>
      <c r="Y111">
        <v>33196</v>
      </c>
    </row>
    <row r="112" spans="1:25" x14ac:dyDescent="0.25">
      <c r="A112" t="s">
        <v>5655</v>
      </c>
      <c r="B112" s="1" t="s">
        <v>5656</v>
      </c>
      <c r="C112" s="1" t="s">
        <v>6044</v>
      </c>
      <c r="D112" s="1" t="s">
        <v>6045</v>
      </c>
      <c r="E112" s="1" t="s">
        <v>6046</v>
      </c>
      <c r="F112" s="1" t="s">
        <v>1716</v>
      </c>
      <c r="G112" s="1" t="s">
        <v>82</v>
      </c>
      <c r="H112" s="1" t="s">
        <v>5660</v>
      </c>
      <c r="I112" s="1" t="s">
        <v>6047</v>
      </c>
      <c r="J112" s="1" t="s">
        <v>5661</v>
      </c>
      <c r="K112" s="1" t="s">
        <v>6048</v>
      </c>
      <c r="L112">
        <v>2</v>
      </c>
      <c r="M112">
        <v>44152</v>
      </c>
      <c r="N112">
        <v>44144</v>
      </c>
      <c r="O112">
        <v>65.680000000000007</v>
      </c>
      <c r="P112">
        <v>0</v>
      </c>
      <c r="Q112">
        <v>0</v>
      </c>
      <c r="R112">
        <v>0</v>
      </c>
      <c r="S112">
        <v>65.680000000000007</v>
      </c>
      <c r="T112" s="1" t="s">
        <v>5634</v>
      </c>
      <c r="U112">
        <v>65.680000000000007</v>
      </c>
      <c r="V112">
        <v>0</v>
      </c>
      <c r="X112" s="1" t="s">
        <v>83</v>
      </c>
      <c r="Y112" t="s">
        <v>5655</v>
      </c>
    </row>
    <row r="113" spans="1:25" x14ac:dyDescent="0.25">
      <c r="A113" t="s">
        <v>6049</v>
      </c>
      <c r="B113" s="1" t="s">
        <v>6050</v>
      </c>
      <c r="C113" s="1" t="s">
        <v>6051</v>
      </c>
      <c r="D113" s="1" t="s">
        <v>6052</v>
      </c>
      <c r="E113" s="1" t="s">
        <v>6053</v>
      </c>
      <c r="F113" s="1" t="s">
        <v>1748</v>
      </c>
      <c r="G113" s="1" t="s">
        <v>58</v>
      </c>
      <c r="H113" s="1" t="s">
        <v>5630</v>
      </c>
      <c r="I113" s="1" t="s">
        <v>6054</v>
      </c>
      <c r="J113" s="1" t="s">
        <v>5632</v>
      </c>
      <c r="K113" s="1" t="s">
        <v>6055</v>
      </c>
      <c r="L113">
        <v>5</v>
      </c>
      <c r="M113">
        <v>44155</v>
      </c>
      <c r="N113">
        <v>44151</v>
      </c>
      <c r="O113">
        <v>48</v>
      </c>
      <c r="P113">
        <v>0</v>
      </c>
      <c r="Q113">
        <v>0</v>
      </c>
      <c r="R113">
        <v>0</v>
      </c>
      <c r="S113">
        <v>48</v>
      </c>
      <c r="T113" s="1" t="s">
        <v>5634</v>
      </c>
      <c r="U113">
        <v>48</v>
      </c>
      <c r="V113">
        <v>0</v>
      </c>
      <c r="W113">
        <v>44433</v>
      </c>
      <c r="X113" s="1" t="s">
        <v>64</v>
      </c>
      <c r="Y113">
        <v>33007</v>
      </c>
    </row>
    <row r="114" spans="1:25" x14ac:dyDescent="0.25">
      <c r="A114" t="s">
        <v>6056</v>
      </c>
      <c r="B114" s="1" t="s">
        <v>6057</v>
      </c>
      <c r="C114" s="1" t="s">
        <v>6058</v>
      </c>
      <c r="D114" s="1" t="s">
        <v>6059</v>
      </c>
      <c r="E114" s="1" t="s">
        <v>6060</v>
      </c>
      <c r="F114" s="1" t="s">
        <v>1745</v>
      </c>
      <c r="G114" s="1" t="s">
        <v>82</v>
      </c>
      <c r="H114" s="1" t="s">
        <v>5630</v>
      </c>
      <c r="I114" s="1" t="s">
        <v>6061</v>
      </c>
      <c r="J114" s="1" t="s">
        <v>5632</v>
      </c>
      <c r="K114" s="1" t="s">
        <v>6062</v>
      </c>
      <c r="L114">
        <v>1</v>
      </c>
      <c r="M114">
        <v>44176</v>
      </c>
      <c r="N114">
        <v>44169</v>
      </c>
      <c r="O114">
        <v>164.25</v>
      </c>
      <c r="P114">
        <v>0</v>
      </c>
      <c r="Q114">
        <v>0</v>
      </c>
      <c r="R114">
        <v>0</v>
      </c>
      <c r="S114">
        <v>164.25</v>
      </c>
      <c r="T114" s="1" t="s">
        <v>5634</v>
      </c>
      <c r="U114">
        <v>164.25</v>
      </c>
      <c r="V114">
        <v>0</v>
      </c>
      <c r="W114">
        <v>44712</v>
      </c>
      <c r="X114" s="1" t="s">
        <v>83</v>
      </c>
      <c r="Y114">
        <v>33164</v>
      </c>
    </row>
    <row r="115" spans="1:25" x14ac:dyDescent="0.25">
      <c r="A115" t="s">
        <v>6063</v>
      </c>
      <c r="B115" s="1" t="s">
        <v>6064</v>
      </c>
      <c r="C115" s="1" t="s">
        <v>6065</v>
      </c>
      <c r="D115" s="1" t="s">
        <v>6066</v>
      </c>
      <c r="E115" s="1" t="s">
        <v>6067</v>
      </c>
      <c r="F115" s="1" t="s">
        <v>1654</v>
      </c>
      <c r="G115" s="1" t="s">
        <v>100</v>
      </c>
      <c r="H115" s="1" t="s">
        <v>5630</v>
      </c>
      <c r="I115" s="1" t="s">
        <v>5673</v>
      </c>
      <c r="J115" s="1" t="s">
        <v>5632</v>
      </c>
      <c r="K115" s="1" t="s">
        <v>6068</v>
      </c>
      <c r="L115">
        <v>1</v>
      </c>
      <c r="M115">
        <v>44161</v>
      </c>
      <c r="N115">
        <v>44154</v>
      </c>
      <c r="O115">
        <v>546.41</v>
      </c>
      <c r="P115">
        <v>0</v>
      </c>
      <c r="Q115">
        <v>0</v>
      </c>
      <c r="R115">
        <v>0</v>
      </c>
      <c r="S115">
        <v>546.41</v>
      </c>
      <c r="T115" s="1" t="s">
        <v>5634</v>
      </c>
      <c r="U115">
        <v>546.41</v>
      </c>
      <c r="V115">
        <v>0</v>
      </c>
      <c r="W115">
        <v>44270</v>
      </c>
      <c r="X115" s="1" t="s">
        <v>101</v>
      </c>
      <c r="Y115">
        <v>33209</v>
      </c>
    </row>
    <row r="116" spans="1:25" x14ac:dyDescent="0.25">
      <c r="A116" t="s">
        <v>6063</v>
      </c>
      <c r="B116" s="1" t="s">
        <v>6064</v>
      </c>
      <c r="C116" s="1" t="s">
        <v>6065</v>
      </c>
      <c r="D116" s="1" t="s">
        <v>6066</v>
      </c>
      <c r="E116" s="1" t="s">
        <v>6067</v>
      </c>
      <c r="F116" s="1" t="s">
        <v>1654</v>
      </c>
      <c r="G116" s="1" t="s">
        <v>100</v>
      </c>
      <c r="H116" s="1" t="s">
        <v>5630</v>
      </c>
      <c r="I116" s="1" t="s">
        <v>5673</v>
      </c>
      <c r="J116" s="1" t="s">
        <v>5632</v>
      </c>
      <c r="K116" s="1" t="s">
        <v>6069</v>
      </c>
      <c r="L116">
        <v>1</v>
      </c>
      <c r="M116">
        <v>44161</v>
      </c>
      <c r="N116">
        <v>44154</v>
      </c>
      <c r="O116">
        <v>382.16</v>
      </c>
      <c r="P116">
        <v>0</v>
      </c>
      <c r="Q116">
        <v>0</v>
      </c>
      <c r="R116">
        <v>0</v>
      </c>
      <c r="S116">
        <v>382.16</v>
      </c>
      <c r="T116" s="1" t="s">
        <v>5634</v>
      </c>
      <c r="U116">
        <v>382.16</v>
      </c>
      <c r="V116">
        <v>0</v>
      </c>
      <c r="W116">
        <v>44270</v>
      </c>
      <c r="X116" s="1" t="s">
        <v>101</v>
      </c>
      <c r="Y116">
        <v>33209</v>
      </c>
    </row>
    <row r="117" spans="1:25" x14ac:dyDescent="0.25">
      <c r="A117" t="s">
        <v>5966</v>
      </c>
      <c r="B117" s="1" t="s">
        <v>5967</v>
      </c>
      <c r="C117" s="1" t="s">
        <v>6070</v>
      </c>
      <c r="D117" s="1" t="s">
        <v>5969</v>
      </c>
      <c r="E117" s="1" t="s">
        <v>5970</v>
      </c>
      <c r="F117" s="1" t="s">
        <v>1724</v>
      </c>
      <c r="G117" s="1" t="s">
        <v>58</v>
      </c>
      <c r="H117" s="1" t="s">
        <v>5630</v>
      </c>
      <c r="I117" s="1" t="s">
        <v>6071</v>
      </c>
      <c r="J117" s="1" t="s">
        <v>5632</v>
      </c>
      <c r="K117" s="1" t="s">
        <v>6072</v>
      </c>
      <c r="L117">
        <v>4</v>
      </c>
      <c r="M117">
        <v>44165</v>
      </c>
      <c r="N117">
        <v>44155</v>
      </c>
      <c r="O117">
        <v>919.8</v>
      </c>
      <c r="P117">
        <v>0</v>
      </c>
      <c r="Q117">
        <v>0</v>
      </c>
      <c r="R117">
        <v>0</v>
      </c>
      <c r="S117">
        <v>919.8</v>
      </c>
      <c r="T117" s="1" t="s">
        <v>5634</v>
      </c>
      <c r="U117">
        <v>919.8</v>
      </c>
      <c r="V117">
        <v>0</v>
      </c>
      <c r="W117">
        <v>44249</v>
      </c>
      <c r="X117" s="1" t="s">
        <v>64</v>
      </c>
      <c r="Y117">
        <v>33138</v>
      </c>
    </row>
    <row r="118" spans="1:25" x14ac:dyDescent="0.25">
      <c r="A118" t="s">
        <v>22</v>
      </c>
      <c r="B118" s="1" t="s">
        <v>6073</v>
      </c>
      <c r="C118" s="1" t="s">
        <v>6074</v>
      </c>
      <c r="D118" s="1" t="s">
        <v>6075</v>
      </c>
      <c r="E118" s="1" t="s">
        <v>6076</v>
      </c>
      <c r="F118" s="1" t="s">
        <v>1716</v>
      </c>
      <c r="G118" s="1" t="s">
        <v>6077</v>
      </c>
      <c r="H118" s="1" t="s">
        <v>6078</v>
      </c>
      <c r="I118" s="1" t="s">
        <v>5653</v>
      </c>
      <c r="J118" s="1" t="s">
        <v>1716</v>
      </c>
      <c r="K118" s="1" t="s">
        <v>6079</v>
      </c>
      <c r="L118">
        <v>1</v>
      </c>
      <c r="M118">
        <v>44169</v>
      </c>
      <c r="N118">
        <v>44165</v>
      </c>
      <c r="O118">
        <v>2.1800000000000002</v>
      </c>
      <c r="P118">
        <v>0</v>
      </c>
      <c r="Q118">
        <v>0</v>
      </c>
      <c r="R118">
        <v>0</v>
      </c>
      <c r="S118">
        <v>2.1800000000000002</v>
      </c>
      <c r="T118" s="1" t="s">
        <v>5634</v>
      </c>
      <c r="U118">
        <v>2.1800000000000002</v>
      </c>
      <c r="V118">
        <v>0</v>
      </c>
      <c r="X118" s="1" t="s">
        <v>6080</v>
      </c>
      <c r="Y118" t="s">
        <v>22</v>
      </c>
    </row>
    <row r="119" spans="1:25" x14ac:dyDescent="0.25">
      <c r="A119" t="s">
        <v>22</v>
      </c>
      <c r="B119" s="1" t="s">
        <v>6073</v>
      </c>
      <c r="C119" s="1" t="s">
        <v>6074</v>
      </c>
      <c r="D119" s="1" t="s">
        <v>6075</v>
      </c>
      <c r="E119" s="1" t="s">
        <v>6076</v>
      </c>
      <c r="F119" s="1" t="s">
        <v>1716</v>
      </c>
      <c r="G119" s="1" t="s">
        <v>6077</v>
      </c>
      <c r="H119" s="1" t="s">
        <v>6078</v>
      </c>
      <c r="I119" s="1" t="s">
        <v>5653</v>
      </c>
      <c r="J119" s="1" t="s">
        <v>1716</v>
      </c>
      <c r="K119" s="1" t="s">
        <v>5912</v>
      </c>
      <c r="L119">
        <v>1</v>
      </c>
      <c r="M119">
        <v>44193</v>
      </c>
      <c r="N119">
        <v>44183</v>
      </c>
      <c r="O119">
        <v>0.09</v>
      </c>
      <c r="P119">
        <v>0</v>
      </c>
      <c r="Q119">
        <v>0</v>
      </c>
      <c r="R119">
        <v>0</v>
      </c>
      <c r="S119">
        <v>0.09</v>
      </c>
      <c r="T119" s="1" t="s">
        <v>5634</v>
      </c>
      <c r="U119">
        <v>0.09</v>
      </c>
      <c r="V119">
        <v>0</v>
      </c>
      <c r="X119" s="1" t="s">
        <v>6080</v>
      </c>
      <c r="Y119" t="s">
        <v>22</v>
      </c>
    </row>
    <row r="120" spans="1:25" x14ac:dyDescent="0.25">
      <c r="A120" t="s">
        <v>22</v>
      </c>
      <c r="B120" s="1" t="s">
        <v>6073</v>
      </c>
      <c r="C120" s="1" t="s">
        <v>6074</v>
      </c>
      <c r="D120" s="1" t="s">
        <v>6075</v>
      </c>
      <c r="E120" s="1" t="s">
        <v>6076</v>
      </c>
      <c r="F120" s="1" t="s">
        <v>1716</v>
      </c>
      <c r="G120" s="1" t="s">
        <v>6077</v>
      </c>
      <c r="H120" s="1" t="s">
        <v>6078</v>
      </c>
      <c r="I120" s="1" t="s">
        <v>5653</v>
      </c>
      <c r="J120" s="1" t="s">
        <v>1716</v>
      </c>
      <c r="K120" s="1" t="s">
        <v>6081</v>
      </c>
      <c r="L120">
        <v>1</v>
      </c>
      <c r="M120">
        <v>44169</v>
      </c>
      <c r="N120">
        <v>44165</v>
      </c>
      <c r="O120">
        <v>25.23</v>
      </c>
      <c r="P120">
        <v>0</v>
      </c>
      <c r="Q120">
        <v>0</v>
      </c>
      <c r="R120">
        <v>0</v>
      </c>
      <c r="S120">
        <v>25.23</v>
      </c>
      <c r="T120" s="1" t="s">
        <v>5634</v>
      </c>
      <c r="U120">
        <v>25.23</v>
      </c>
      <c r="V120">
        <v>0</v>
      </c>
      <c r="X120" s="1" t="s">
        <v>6080</v>
      </c>
      <c r="Y120" t="s">
        <v>22</v>
      </c>
    </row>
    <row r="121" spans="1:25" x14ac:dyDescent="0.25">
      <c r="A121" t="s">
        <v>364</v>
      </c>
      <c r="B121" s="1" t="s">
        <v>5275</v>
      </c>
      <c r="C121" s="1" t="s">
        <v>6082</v>
      </c>
      <c r="D121" s="1" t="s">
        <v>5915</v>
      </c>
      <c r="E121" s="1" t="s">
        <v>5916</v>
      </c>
      <c r="F121" s="1" t="s">
        <v>5274</v>
      </c>
      <c r="G121" s="1" t="s">
        <v>75</v>
      </c>
      <c r="H121" s="1" t="s">
        <v>5917</v>
      </c>
      <c r="I121" s="1" t="s">
        <v>5714</v>
      </c>
      <c r="J121" s="1" t="s">
        <v>6083</v>
      </c>
      <c r="K121" s="1" t="s">
        <v>6084</v>
      </c>
      <c r="L121">
        <v>20</v>
      </c>
      <c r="M121">
        <v>44260</v>
      </c>
      <c r="N121">
        <v>44243</v>
      </c>
      <c r="O121">
        <v>45</v>
      </c>
      <c r="P121">
        <v>0</v>
      </c>
      <c r="Q121">
        <v>0</v>
      </c>
      <c r="R121">
        <v>0</v>
      </c>
      <c r="S121">
        <v>45</v>
      </c>
      <c r="T121" s="1" t="s">
        <v>5634</v>
      </c>
      <c r="U121">
        <v>45</v>
      </c>
      <c r="V121">
        <v>0</v>
      </c>
      <c r="W121">
        <v>0</v>
      </c>
      <c r="X121" s="1" t="s">
        <v>77</v>
      </c>
      <c r="Y121" t="s">
        <v>364</v>
      </c>
    </row>
    <row r="122" spans="1:25" x14ac:dyDescent="0.25">
      <c r="A122" t="s">
        <v>525</v>
      </c>
      <c r="B122" s="1" t="s">
        <v>6017</v>
      </c>
      <c r="C122" s="1" t="s">
        <v>6085</v>
      </c>
      <c r="D122" s="1" t="s">
        <v>790</v>
      </c>
      <c r="E122" s="1" t="s">
        <v>789</v>
      </c>
      <c r="F122" s="1" t="s">
        <v>2078</v>
      </c>
      <c r="G122" s="1" t="s">
        <v>82</v>
      </c>
      <c r="H122" s="1" t="s">
        <v>5630</v>
      </c>
      <c r="I122" s="1" t="s">
        <v>6086</v>
      </c>
      <c r="J122" s="1" t="s">
        <v>5632</v>
      </c>
      <c r="K122" s="1" t="s">
        <v>6087</v>
      </c>
      <c r="L122">
        <v>100</v>
      </c>
      <c r="M122">
        <v>44260</v>
      </c>
      <c r="N122">
        <v>44244</v>
      </c>
      <c r="O122">
        <v>587</v>
      </c>
      <c r="P122">
        <v>0</v>
      </c>
      <c r="Q122">
        <v>0</v>
      </c>
      <c r="R122">
        <v>0</v>
      </c>
      <c r="S122">
        <v>587</v>
      </c>
      <c r="T122" s="1" t="s">
        <v>5634</v>
      </c>
      <c r="U122">
        <v>587</v>
      </c>
      <c r="V122">
        <v>0</v>
      </c>
      <c r="W122">
        <v>46189</v>
      </c>
      <c r="X122" s="1" t="s">
        <v>83</v>
      </c>
      <c r="Y122">
        <v>33187</v>
      </c>
    </row>
    <row r="123" spans="1:25" x14ac:dyDescent="0.25">
      <c r="A123" t="s">
        <v>525</v>
      </c>
      <c r="B123" s="1" t="s">
        <v>6017</v>
      </c>
      <c r="C123" s="1" t="s">
        <v>6085</v>
      </c>
      <c r="D123" s="1" t="s">
        <v>790</v>
      </c>
      <c r="E123" s="1" t="s">
        <v>789</v>
      </c>
      <c r="F123" s="1" t="s">
        <v>2078</v>
      </c>
      <c r="G123" s="1" t="s">
        <v>82</v>
      </c>
      <c r="H123" s="1" t="s">
        <v>5630</v>
      </c>
      <c r="I123" s="1" t="s">
        <v>6086</v>
      </c>
      <c r="J123" s="1" t="s">
        <v>5632</v>
      </c>
      <c r="K123" s="1" t="s">
        <v>6088</v>
      </c>
      <c r="L123">
        <v>100</v>
      </c>
      <c r="M123">
        <v>44278</v>
      </c>
      <c r="N123">
        <v>44244</v>
      </c>
      <c r="O123">
        <v>374</v>
      </c>
      <c r="P123">
        <v>0</v>
      </c>
      <c r="Q123">
        <v>0</v>
      </c>
      <c r="R123">
        <v>0</v>
      </c>
      <c r="S123">
        <v>374</v>
      </c>
      <c r="T123" s="1" t="s">
        <v>5634</v>
      </c>
      <c r="U123">
        <v>374</v>
      </c>
      <c r="V123">
        <v>0</v>
      </c>
      <c r="W123">
        <v>46189</v>
      </c>
      <c r="X123" s="1" t="s">
        <v>83</v>
      </c>
      <c r="Y123">
        <v>33187</v>
      </c>
    </row>
    <row r="124" spans="1:25" x14ac:dyDescent="0.25">
      <c r="A124" t="s">
        <v>6089</v>
      </c>
      <c r="B124" s="1" t="s">
        <v>6090</v>
      </c>
      <c r="C124" s="1" t="s">
        <v>6091</v>
      </c>
      <c r="D124" s="1" t="s">
        <v>6092</v>
      </c>
      <c r="E124" s="1" t="s">
        <v>6093</v>
      </c>
      <c r="F124" s="1" t="s">
        <v>1745</v>
      </c>
      <c r="G124" s="1" t="s">
        <v>82</v>
      </c>
      <c r="H124" s="1" t="s">
        <v>5630</v>
      </c>
      <c r="I124" s="1" t="s">
        <v>5647</v>
      </c>
      <c r="J124" s="1" t="s">
        <v>1716</v>
      </c>
      <c r="K124" s="1" t="s">
        <v>6094</v>
      </c>
      <c r="L124">
        <v>1</v>
      </c>
      <c r="M124">
        <v>44253</v>
      </c>
      <c r="N124">
        <v>44245</v>
      </c>
      <c r="O124">
        <v>37.5</v>
      </c>
      <c r="P124">
        <v>0</v>
      </c>
      <c r="Q124">
        <v>0</v>
      </c>
      <c r="R124">
        <v>0</v>
      </c>
      <c r="S124">
        <v>37.5</v>
      </c>
      <c r="T124" s="1" t="s">
        <v>5738</v>
      </c>
      <c r="U124">
        <v>37.5</v>
      </c>
      <c r="V124">
        <v>0</v>
      </c>
      <c r="W124">
        <v>44793</v>
      </c>
      <c r="X124" s="1" t="s">
        <v>83</v>
      </c>
      <c r="Y124">
        <v>33198</v>
      </c>
    </row>
    <row r="125" spans="1:25" x14ac:dyDescent="0.25">
      <c r="A125" t="s">
        <v>5655</v>
      </c>
      <c r="B125" s="1" t="s">
        <v>6095</v>
      </c>
      <c r="C125" s="1" t="s">
        <v>6096</v>
      </c>
      <c r="D125" s="1" t="s">
        <v>6097</v>
      </c>
      <c r="E125" s="1" t="s">
        <v>6098</v>
      </c>
      <c r="F125" s="1" t="s">
        <v>1716</v>
      </c>
      <c r="G125" s="1" t="s">
        <v>82</v>
      </c>
      <c r="H125" s="1" t="s">
        <v>5676</v>
      </c>
      <c r="I125" s="1" t="s">
        <v>5669</v>
      </c>
      <c r="J125" s="1" t="s">
        <v>5632</v>
      </c>
      <c r="K125" s="1" t="s">
        <v>6099</v>
      </c>
      <c r="L125">
        <v>15</v>
      </c>
      <c r="M125">
        <v>44260</v>
      </c>
      <c r="N125">
        <v>44259</v>
      </c>
      <c r="O125">
        <v>9.66</v>
      </c>
      <c r="P125">
        <v>0</v>
      </c>
      <c r="Q125">
        <v>0</v>
      </c>
      <c r="R125">
        <v>0</v>
      </c>
      <c r="S125">
        <v>9.66</v>
      </c>
      <c r="T125" s="1" t="s">
        <v>5634</v>
      </c>
      <c r="U125">
        <v>9.66</v>
      </c>
      <c r="V125">
        <v>0</v>
      </c>
      <c r="X125" s="1" t="s">
        <v>83</v>
      </c>
      <c r="Y125" t="s">
        <v>5655</v>
      </c>
    </row>
    <row r="126" spans="1:25" x14ac:dyDescent="0.25">
      <c r="A126" t="s">
        <v>364</v>
      </c>
      <c r="B126" s="1" t="s">
        <v>5275</v>
      </c>
      <c r="C126" s="1" t="s">
        <v>6100</v>
      </c>
      <c r="D126" s="1" t="s">
        <v>5915</v>
      </c>
      <c r="E126" s="1" t="s">
        <v>5916</v>
      </c>
      <c r="F126" s="1" t="s">
        <v>5274</v>
      </c>
      <c r="G126" s="1" t="s">
        <v>75</v>
      </c>
      <c r="H126" s="1" t="s">
        <v>5917</v>
      </c>
      <c r="I126" s="1" t="s">
        <v>5714</v>
      </c>
      <c r="J126" s="1" t="s">
        <v>6101</v>
      </c>
      <c r="K126" s="1" t="s">
        <v>6102</v>
      </c>
      <c r="L126">
        <v>25</v>
      </c>
      <c r="M126">
        <v>44281</v>
      </c>
      <c r="N126">
        <v>44263</v>
      </c>
      <c r="O126">
        <v>183.15</v>
      </c>
      <c r="P126">
        <v>0</v>
      </c>
      <c r="Q126">
        <v>0</v>
      </c>
      <c r="R126">
        <v>0</v>
      </c>
      <c r="S126">
        <v>183.15</v>
      </c>
      <c r="T126" s="1" t="s">
        <v>5634</v>
      </c>
      <c r="U126">
        <v>183.15</v>
      </c>
      <c r="V126">
        <v>0</v>
      </c>
      <c r="W126">
        <v>0</v>
      </c>
      <c r="X126" s="1" t="s">
        <v>77</v>
      </c>
      <c r="Y126" t="s">
        <v>364</v>
      </c>
    </row>
    <row r="127" spans="1:25" x14ac:dyDescent="0.25">
      <c r="A127" t="s">
        <v>15</v>
      </c>
      <c r="B127" s="1" t="s">
        <v>5301</v>
      </c>
      <c r="C127" s="1" t="s">
        <v>6103</v>
      </c>
      <c r="D127" s="1" t="s">
        <v>5617</v>
      </c>
      <c r="E127" s="1" t="s">
        <v>5618</v>
      </c>
      <c r="F127" s="1" t="s">
        <v>1760</v>
      </c>
      <c r="G127" s="1" t="s">
        <v>82</v>
      </c>
      <c r="H127" s="1" t="s">
        <v>5619</v>
      </c>
      <c r="I127" s="1" t="s">
        <v>6104</v>
      </c>
      <c r="J127" s="1" t="s">
        <v>6105</v>
      </c>
      <c r="K127" s="1" t="s">
        <v>6106</v>
      </c>
      <c r="L127">
        <v>550</v>
      </c>
      <c r="M127">
        <v>44319</v>
      </c>
      <c r="N127">
        <v>44287</v>
      </c>
      <c r="O127">
        <v>52.47</v>
      </c>
      <c r="P127">
        <v>0</v>
      </c>
      <c r="Q127">
        <v>0</v>
      </c>
      <c r="R127">
        <v>0</v>
      </c>
      <c r="S127">
        <v>52.47</v>
      </c>
      <c r="T127" s="1" t="s">
        <v>5634</v>
      </c>
      <c r="U127">
        <v>52.47</v>
      </c>
      <c r="V127">
        <v>0</v>
      </c>
      <c r="W127">
        <v>0</v>
      </c>
      <c r="X127" s="1" t="s">
        <v>83</v>
      </c>
      <c r="Y127" t="s">
        <v>15</v>
      </c>
    </row>
    <row r="128" spans="1:25" x14ac:dyDescent="0.25">
      <c r="A128" t="s">
        <v>6107</v>
      </c>
      <c r="B128" s="1" t="s">
        <v>6108</v>
      </c>
      <c r="C128" s="1" t="s">
        <v>6109</v>
      </c>
      <c r="D128" s="1" t="s">
        <v>6110</v>
      </c>
      <c r="E128" s="1" t="s">
        <v>6111</v>
      </c>
      <c r="F128" s="1" t="s">
        <v>1716</v>
      </c>
      <c r="G128" s="1" t="s">
        <v>72</v>
      </c>
      <c r="H128" s="1" t="s">
        <v>6112</v>
      </c>
      <c r="I128" s="1" t="s">
        <v>6113</v>
      </c>
      <c r="J128" s="1" t="s">
        <v>1716</v>
      </c>
      <c r="K128" s="1" t="s">
        <v>6114</v>
      </c>
      <c r="L128">
        <v>1</v>
      </c>
      <c r="M128">
        <v>44358</v>
      </c>
      <c r="N128">
        <v>44295</v>
      </c>
      <c r="O128">
        <v>0.01</v>
      </c>
      <c r="P128">
        <v>0</v>
      </c>
      <c r="Q128">
        <v>0</v>
      </c>
      <c r="R128">
        <v>0</v>
      </c>
      <c r="S128">
        <v>0.01</v>
      </c>
      <c r="T128" s="1" t="s">
        <v>5634</v>
      </c>
      <c r="U128">
        <v>0.01</v>
      </c>
      <c r="V128">
        <v>0</v>
      </c>
      <c r="X128" s="1" t="s">
        <v>6115</v>
      </c>
      <c r="Y128" t="s">
        <v>6107</v>
      </c>
    </row>
    <row r="129" spans="1:25" x14ac:dyDescent="0.25">
      <c r="A129" t="s">
        <v>6116</v>
      </c>
      <c r="B129" s="1" t="s">
        <v>6117</v>
      </c>
      <c r="C129" s="1" t="s">
        <v>6118</v>
      </c>
      <c r="D129" s="1" t="s">
        <v>6119</v>
      </c>
      <c r="E129" s="1" t="s">
        <v>6120</v>
      </c>
      <c r="F129" s="1" t="s">
        <v>1704</v>
      </c>
      <c r="G129" s="1" t="s">
        <v>82</v>
      </c>
      <c r="H129" s="1" t="s">
        <v>5630</v>
      </c>
      <c r="I129" s="1" t="s">
        <v>5669</v>
      </c>
      <c r="J129" s="1" t="s">
        <v>5632</v>
      </c>
      <c r="K129" s="1" t="s">
        <v>6121</v>
      </c>
      <c r="L129">
        <v>8</v>
      </c>
      <c r="M129">
        <v>44302</v>
      </c>
      <c r="N129">
        <v>44299</v>
      </c>
      <c r="O129">
        <v>3.59</v>
      </c>
      <c r="P129">
        <v>0</v>
      </c>
      <c r="Q129">
        <v>0</v>
      </c>
      <c r="R129">
        <v>0</v>
      </c>
      <c r="S129">
        <v>3.59</v>
      </c>
      <c r="T129" s="1" t="s">
        <v>5634</v>
      </c>
      <c r="U129">
        <v>3.59</v>
      </c>
      <c r="V129">
        <v>0</v>
      </c>
      <c r="W129">
        <v>44568</v>
      </c>
      <c r="X129" s="1" t="s">
        <v>83</v>
      </c>
      <c r="Y129">
        <v>33153</v>
      </c>
    </row>
    <row r="130" spans="1:25" x14ac:dyDescent="0.25">
      <c r="A130" t="s">
        <v>6116</v>
      </c>
      <c r="B130" s="1" t="s">
        <v>6117</v>
      </c>
      <c r="C130" s="1" t="s">
        <v>6118</v>
      </c>
      <c r="D130" s="1" t="s">
        <v>6119</v>
      </c>
      <c r="E130" s="1" t="s">
        <v>6120</v>
      </c>
      <c r="F130" s="1" t="s">
        <v>1704</v>
      </c>
      <c r="G130" s="1" t="s">
        <v>82</v>
      </c>
      <c r="H130" s="1" t="s">
        <v>5630</v>
      </c>
      <c r="I130" s="1" t="s">
        <v>5669</v>
      </c>
      <c r="J130" s="1" t="s">
        <v>5632</v>
      </c>
      <c r="K130" s="1" t="s">
        <v>6122</v>
      </c>
      <c r="L130">
        <v>10</v>
      </c>
      <c r="M130">
        <v>44302</v>
      </c>
      <c r="N130">
        <v>44299</v>
      </c>
      <c r="O130">
        <v>0.38</v>
      </c>
      <c r="P130">
        <v>0</v>
      </c>
      <c r="Q130">
        <v>0</v>
      </c>
      <c r="R130">
        <v>0</v>
      </c>
      <c r="S130">
        <v>0.38</v>
      </c>
      <c r="T130" s="1" t="s">
        <v>5634</v>
      </c>
      <c r="U130">
        <v>0.38</v>
      </c>
      <c r="V130">
        <v>0</v>
      </c>
      <c r="W130">
        <v>44568</v>
      </c>
      <c r="X130" s="1" t="s">
        <v>83</v>
      </c>
      <c r="Y130">
        <v>33153</v>
      </c>
    </row>
    <row r="131" spans="1:25" x14ac:dyDescent="0.25">
      <c r="A131" t="s">
        <v>5625</v>
      </c>
      <c r="B131" s="1" t="s">
        <v>6123</v>
      </c>
      <c r="C131" s="1" t="s">
        <v>6124</v>
      </c>
      <c r="D131" s="1" t="s">
        <v>6125</v>
      </c>
      <c r="E131" s="1" t="s">
        <v>6126</v>
      </c>
      <c r="F131" s="1" t="s">
        <v>1721</v>
      </c>
      <c r="G131" s="1" t="s">
        <v>100</v>
      </c>
      <c r="H131" s="1" t="s">
        <v>5630</v>
      </c>
      <c r="I131" s="1" t="s">
        <v>6127</v>
      </c>
      <c r="J131" s="1" t="s">
        <v>5632</v>
      </c>
      <c r="K131" s="1" t="s">
        <v>6128</v>
      </c>
      <c r="L131">
        <v>3</v>
      </c>
      <c r="M131">
        <v>44330</v>
      </c>
      <c r="N131">
        <v>44307</v>
      </c>
      <c r="O131">
        <v>550</v>
      </c>
      <c r="P131">
        <v>0</v>
      </c>
      <c r="Q131">
        <v>0</v>
      </c>
      <c r="R131">
        <v>0</v>
      </c>
      <c r="S131">
        <v>550</v>
      </c>
      <c r="T131" s="1" t="s">
        <v>5634</v>
      </c>
      <c r="U131">
        <v>550</v>
      </c>
      <c r="V131">
        <v>0</v>
      </c>
      <c r="W131">
        <v>44645</v>
      </c>
      <c r="X131" s="1" t="s">
        <v>101</v>
      </c>
      <c r="Y131">
        <v>33015</v>
      </c>
    </row>
    <row r="132" spans="1:25" x14ac:dyDescent="0.25">
      <c r="A132" t="s">
        <v>6129</v>
      </c>
      <c r="B132" s="1" t="s">
        <v>6130</v>
      </c>
      <c r="C132" s="1" t="s">
        <v>6131</v>
      </c>
      <c r="D132" s="1" t="s">
        <v>6132</v>
      </c>
      <c r="E132" s="1" t="s">
        <v>6133</v>
      </c>
      <c r="F132" s="1" t="s">
        <v>2082</v>
      </c>
      <c r="G132" s="1" t="s">
        <v>82</v>
      </c>
      <c r="H132" s="1" t="s">
        <v>5630</v>
      </c>
      <c r="I132" s="1" t="s">
        <v>5653</v>
      </c>
      <c r="J132" s="1" t="s">
        <v>5632</v>
      </c>
      <c r="K132" s="1" t="s">
        <v>6134</v>
      </c>
      <c r="L132">
        <v>2</v>
      </c>
      <c r="M132">
        <v>44314</v>
      </c>
      <c r="N132">
        <v>44309</v>
      </c>
      <c r="O132">
        <v>1039.99</v>
      </c>
      <c r="P132">
        <v>0</v>
      </c>
      <c r="Q132">
        <v>0</v>
      </c>
      <c r="R132">
        <v>0</v>
      </c>
      <c r="S132">
        <v>1039.99</v>
      </c>
      <c r="T132" s="1" t="s">
        <v>5634</v>
      </c>
      <c r="U132">
        <v>1039.99</v>
      </c>
      <c r="V132">
        <v>0</v>
      </c>
      <c r="W132">
        <v>45541</v>
      </c>
      <c r="X132" s="1" t="s">
        <v>83</v>
      </c>
      <c r="Y132">
        <v>33188</v>
      </c>
    </row>
    <row r="133" spans="1:25" x14ac:dyDescent="0.25">
      <c r="A133" t="s">
        <v>15</v>
      </c>
      <c r="B133" s="1" t="s">
        <v>5299</v>
      </c>
      <c r="C133" s="1" t="s">
        <v>6135</v>
      </c>
      <c r="D133" s="1" t="s">
        <v>5979</v>
      </c>
      <c r="E133" s="1" t="s">
        <v>5980</v>
      </c>
      <c r="F133" s="1" t="s">
        <v>1760</v>
      </c>
      <c r="G133" s="1" t="s">
        <v>82</v>
      </c>
      <c r="H133" s="1" t="s">
        <v>5619</v>
      </c>
      <c r="I133" s="1" t="s">
        <v>5740</v>
      </c>
      <c r="J133" s="1" t="s">
        <v>5741</v>
      </c>
      <c r="K133" s="1" t="s">
        <v>5742</v>
      </c>
      <c r="L133">
        <v>80</v>
      </c>
      <c r="M133">
        <v>44330</v>
      </c>
      <c r="N133">
        <v>44313</v>
      </c>
      <c r="O133">
        <v>34.950000000000003</v>
      </c>
      <c r="P133">
        <v>0</v>
      </c>
      <c r="Q133">
        <v>0</v>
      </c>
      <c r="R133">
        <v>0</v>
      </c>
      <c r="S133">
        <v>34.950000000000003</v>
      </c>
      <c r="T133" s="1" t="s">
        <v>5634</v>
      </c>
      <c r="U133">
        <v>34.950000000000003</v>
      </c>
      <c r="V133">
        <v>0</v>
      </c>
      <c r="W133">
        <v>0</v>
      </c>
      <c r="X133" s="1" t="s">
        <v>83</v>
      </c>
      <c r="Y133" t="s">
        <v>15</v>
      </c>
    </row>
    <row r="134" spans="1:25" x14ac:dyDescent="0.25">
      <c r="A134" t="s">
        <v>15</v>
      </c>
      <c r="B134" s="1" t="s">
        <v>5301</v>
      </c>
      <c r="C134" s="1" t="s">
        <v>6136</v>
      </c>
      <c r="D134" s="1" t="s">
        <v>6137</v>
      </c>
      <c r="E134" s="1" t="s">
        <v>6138</v>
      </c>
      <c r="F134" s="1" t="s">
        <v>1760</v>
      </c>
      <c r="G134" s="1" t="s">
        <v>75</v>
      </c>
      <c r="H134" s="1" t="s">
        <v>5794</v>
      </c>
      <c r="I134" s="1" t="s">
        <v>6139</v>
      </c>
      <c r="J134" s="1" t="s">
        <v>5796</v>
      </c>
      <c r="K134" s="1" t="s">
        <v>6140</v>
      </c>
      <c r="L134">
        <v>100</v>
      </c>
      <c r="M134">
        <v>44323</v>
      </c>
      <c r="N134">
        <v>44314</v>
      </c>
      <c r="O134">
        <v>87</v>
      </c>
      <c r="P134">
        <v>0</v>
      </c>
      <c r="Q134">
        <v>0</v>
      </c>
      <c r="R134">
        <v>0</v>
      </c>
      <c r="S134">
        <v>87</v>
      </c>
      <c r="T134" s="1" t="s">
        <v>5634</v>
      </c>
      <c r="U134">
        <v>87</v>
      </c>
      <c r="V134">
        <v>0</v>
      </c>
      <c r="W134">
        <v>0</v>
      </c>
      <c r="X134" s="1" t="s">
        <v>77</v>
      </c>
      <c r="Y134" t="s">
        <v>15</v>
      </c>
    </row>
    <row r="135" spans="1:25" x14ac:dyDescent="0.25">
      <c r="A135" t="s">
        <v>15</v>
      </c>
      <c r="B135" s="1" t="s">
        <v>5301</v>
      </c>
      <c r="C135" s="1" t="s">
        <v>6136</v>
      </c>
      <c r="D135" s="1" t="s">
        <v>6141</v>
      </c>
      <c r="E135" s="1" t="s">
        <v>6142</v>
      </c>
      <c r="F135" s="1" t="s">
        <v>1760</v>
      </c>
      <c r="G135" s="1" t="s">
        <v>75</v>
      </c>
      <c r="H135" s="1" t="s">
        <v>5794</v>
      </c>
      <c r="I135" s="1" t="s">
        <v>6139</v>
      </c>
      <c r="J135" s="1" t="s">
        <v>5796</v>
      </c>
      <c r="K135" s="1" t="s">
        <v>6140</v>
      </c>
      <c r="L135">
        <v>100</v>
      </c>
      <c r="M135">
        <v>44323</v>
      </c>
      <c r="N135">
        <v>44314</v>
      </c>
      <c r="O135">
        <v>261</v>
      </c>
      <c r="P135">
        <v>0</v>
      </c>
      <c r="Q135">
        <v>0</v>
      </c>
      <c r="R135">
        <v>0</v>
      </c>
      <c r="S135">
        <v>261</v>
      </c>
      <c r="T135" s="1" t="s">
        <v>5634</v>
      </c>
      <c r="U135">
        <v>261</v>
      </c>
      <c r="V135">
        <v>0</v>
      </c>
      <c r="W135">
        <v>0</v>
      </c>
      <c r="X135" s="1" t="s">
        <v>77</v>
      </c>
      <c r="Y135" t="s">
        <v>15</v>
      </c>
    </row>
    <row r="136" spans="1:25" x14ac:dyDescent="0.25">
      <c r="A136" t="s">
        <v>6143</v>
      </c>
      <c r="B136" s="1" t="s">
        <v>6144</v>
      </c>
      <c r="C136" s="1" t="s">
        <v>6145</v>
      </c>
      <c r="D136" s="1" t="s">
        <v>6146</v>
      </c>
      <c r="E136" s="1" t="s">
        <v>6147</v>
      </c>
      <c r="F136" s="1" t="s">
        <v>2041</v>
      </c>
      <c r="G136" s="1" t="s">
        <v>82</v>
      </c>
      <c r="H136" s="1" t="s">
        <v>5630</v>
      </c>
      <c r="I136" s="1" t="s">
        <v>5669</v>
      </c>
      <c r="J136" s="1" t="s">
        <v>5632</v>
      </c>
      <c r="K136" s="1" t="s">
        <v>6148</v>
      </c>
      <c r="L136">
        <v>10</v>
      </c>
      <c r="M136">
        <v>44328</v>
      </c>
      <c r="N136">
        <v>44322</v>
      </c>
      <c r="O136">
        <v>43.91</v>
      </c>
      <c r="P136">
        <v>0</v>
      </c>
      <c r="Q136">
        <v>0</v>
      </c>
      <c r="R136">
        <v>0</v>
      </c>
      <c r="S136">
        <v>43.91</v>
      </c>
      <c r="T136" s="1" t="s">
        <v>5634</v>
      </c>
      <c r="U136">
        <v>43.91</v>
      </c>
      <c r="V136">
        <v>0</v>
      </c>
      <c r="W136">
        <v>44933</v>
      </c>
      <c r="X136" s="1" t="s">
        <v>83</v>
      </c>
      <c r="Y136">
        <v>33157</v>
      </c>
    </row>
    <row r="137" spans="1:25" x14ac:dyDescent="0.25">
      <c r="A137" t="s">
        <v>6143</v>
      </c>
      <c r="B137" s="1" t="s">
        <v>6144</v>
      </c>
      <c r="C137" s="1" t="s">
        <v>6149</v>
      </c>
      <c r="D137" s="1" t="s">
        <v>6146</v>
      </c>
      <c r="E137" s="1" t="s">
        <v>6147</v>
      </c>
      <c r="F137" s="1" t="s">
        <v>2041</v>
      </c>
      <c r="G137" s="1" t="s">
        <v>82</v>
      </c>
      <c r="H137" s="1" t="s">
        <v>5630</v>
      </c>
      <c r="I137" s="1" t="s">
        <v>6150</v>
      </c>
      <c r="J137" s="1" t="s">
        <v>5632</v>
      </c>
      <c r="K137" s="1" t="s">
        <v>6151</v>
      </c>
      <c r="L137">
        <v>10</v>
      </c>
      <c r="M137">
        <v>44328</v>
      </c>
      <c r="N137">
        <v>44323</v>
      </c>
      <c r="O137">
        <v>23.91</v>
      </c>
      <c r="P137">
        <v>0</v>
      </c>
      <c r="Q137">
        <v>0</v>
      </c>
      <c r="R137">
        <v>0</v>
      </c>
      <c r="S137">
        <v>23.91</v>
      </c>
      <c r="T137" s="1" t="s">
        <v>5738</v>
      </c>
      <c r="U137">
        <v>23.91</v>
      </c>
      <c r="V137">
        <v>0</v>
      </c>
      <c r="W137">
        <v>44933</v>
      </c>
      <c r="X137" s="1" t="s">
        <v>83</v>
      </c>
      <c r="Y137">
        <v>33157</v>
      </c>
    </row>
    <row r="138" spans="1:25" x14ac:dyDescent="0.25">
      <c r="A138" t="s">
        <v>6143</v>
      </c>
      <c r="B138" s="1" t="s">
        <v>6144</v>
      </c>
      <c r="C138" s="1" t="s">
        <v>6149</v>
      </c>
      <c r="D138" s="1" t="s">
        <v>6146</v>
      </c>
      <c r="E138" s="1" t="s">
        <v>6147</v>
      </c>
      <c r="F138" s="1" t="s">
        <v>2041</v>
      </c>
      <c r="G138" s="1" t="s">
        <v>82</v>
      </c>
      <c r="H138" s="1" t="s">
        <v>5630</v>
      </c>
      <c r="I138" s="1" t="s">
        <v>6150</v>
      </c>
      <c r="J138" s="1" t="s">
        <v>5632</v>
      </c>
      <c r="K138" s="1" t="s">
        <v>6152</v>
      </c>
      <c r="L138">
        <v>50</v>
      </c>
      <c r="M138">
        <v>44328</v>
      </c>
      <c r="N138">
        <v>44323</v>
      </c>
      <c r="O138">
        <v>1.36</v>
      </c>
      <c r="P138">
        <v>0</v>
      </c>
      <c r="Q138">
        <v>0</v>
      </c>
      <c r="R138">
        <v>0</v>
      </c>
      <c r="S138">
        <v>1.36</v>
      </c>
      <c r="T138" s="1" t="s">
        <v>5738</v>
      </c>
      <c r="U138">
        <v>1.36</v>
      </c>
      <c r="V138">
        <v>0</v>
      </c>
      <c r="W138">
        <v>44933</v>
      </c>
      <c r="X138" s="1" t="s">
        <v>83</v>
      </c>
      <c r="Y138">
        <v>33157</v>
      </c>
    </row>
    <row r="139" spans="1:25" x14ac:dyDescent="0.25">
      <c r="A139" t="s">
        <v>6143</v>
      </c>
      <c r="B139" s="1" t="s">
        <v>6144</v>
      </c>
      <c r="C139" s="1" t="s">
        <v>6149</v>
      </c>
      <c r="D139" s="1" t="s">
        <v>6146</v>
      </c>
      <c r="E139" s="1" t="s">
        <v>6147</v>
      </c>
      <c r="F139" s="1" t="s">
        <v>2041</v>
      </c>
      <c r="G139" s="1" t="s">
        <v>82</v>
      </c>
      <c r="H139" s="1" t="s">
        <v>5630</v>
      </c>
      <c r="I139" s="1" t="s">
        <v>6150</v>
      </c>
      <c r="J139" s="1" t="s">
        <v>5632</v>
      </c>
      <c r="K139" s="1" t="s">
        <v>6153</v>
      </c>
      <c r="L139">
        <v>10</v>
      </c>
      <c r="M139">
        <v>44328</v>
      </c>
      <c r="N139">
        <v>44323</v>
      </c>
      <c r="O139">
        <v>0.27</v>
      </c>
      <c r="P139">
        <v>0</v>
      </c>
      <c r="Q139">
        <v>0</v>
      </c>
      <c r="R139">
        <v>0</v>
      </c>
      <c r="S139">
        <v>0.27</v>
      </c>
      <c r="T139" s="1" t="s">
        <v>5738</v>
      </c>
      <c r="U139">
        <v>0.27</v>
      </c>
      <c r="V139">
        <v>0</v>
      </c>
      <c r="W139">
        <v>44933</v>
      </c>
      <c r="X139" s="1" t="s">
        <v>83</v>
      </c>
      <c r="Y139">
        <v>33157</v>
      </c>
    </row>
    <row r="140" spans="1:25" x14ac:dyDescent="0.25">
      <c r="A140" t="s">
        <v>6154</v>
      </c>
      <c r="B140" s="1" t="s">
        <v>6155</v>
      </c>
      <c r="C140" s="1" t="s">
        <v>6156</v>
      </c>
      <c r="D140" s="1" t="s">
        <v>6157</v>
      </c>
      <c r="E140" s="1" t="s">
        <v>6158</v>
      </c>
      <c r="F140" s="1" t="s">
        <v>2082</v>
      </c>
      <c r="G140" s="1" t="s">
        <v>82</v>
      </c>
      <c r="H140" s="1" t="s">
        <v>5630</v>
      </c>
      <c r="I140" s="1" t="s">
        <v>5669</v>
      </c>
      <c r="J140" s="1" t="s">
        <v>5632</v>
      </c>
      <c r="K140" s="1" t="s">
        <v>6159</v>
      </c>
      <c r="L140">
        <v>10</v>
      </c>
      <c r="M140">
        <v>44327</v>
      </c>
      <c r="N140">
        <v>44323</v>
      </c>
      <c r="O140">
        <v>21.9</v>
      </c>
      <c r="P140">
        <v>0</v>
      </c>
      <c r="Q140">
        <v>0</v>
      </c>
      <c r="R140">
        <v>0</v>
      </c>
      <c r="S140">
        <v>21.9</v>
      </c>
      <c r="T140" s="1" t="s">
        <v>5634</v>
      </c>
      <c r="U140">
        <v>21.9</v>
      </c>
      <c r="V140">
        <v>0</v>
      </c>
      <c r="W140">
        <v>44903</v>
      </c>
      <c r="X140" s="1" t="s">
        <v>83</v>
      </c>
      <c r="Y140">
        <v>33249</v>
      </c>
    </row>
    <row r="141" spans="1:25" x14ac:dyDescent="0.25">
      <c r="A141" t="s">
        <v>6107</v>
      </c>
      <c r="B141" s="1" t="s">
        <v>6108</v>
      </c>
      <c r="C141" s="1" t="s">
        <v>6160</v>
      </c>
      <c r="D141" s="1" t="s">
        <v>6110</v>
      </c>
      <c r="E141" s="1" t="s">
        <v>6111</v>
      </c>
      <c r="F141" s="1" t="s">
        <v>1716</v>
      </c>
      <c r="G141" s="1" t="s">
        <v>72</v>
      </c>
      <c r="H141" s="1" t="s">
        <v>6112</v>
      </c>
      <c r="I141" s="1" t="s">
        <v>5702</v>
      </c>
      <c r="J141" s="1" t="s">
        <v>5661</v>
      </c>
      <c r="K141" s="1" t="s">
        <v>6161</v>
      </c>
      <c r="L141">
        <v>1</v>
      </c>
      <c r="M141">
        <v>44347</v>
      </c>
      <c r="N141">
        <v>44329</v>
      </c>
      <c r="O141">
        <v>776.36</v>
      </c>
      <c r="P141">
        <v>0</v>
      </c>
      <c r="Q141">
        <v>0</v>
      </c>
      <c r="R141">
        <v>0</v>
      </c>
      <c r="S141">
        <v>776.36</v>
      </c>
      <c r="T141" s="1" t="s">
        <v>5738</v>
      </c>
      <c r="U141">
        <v>776.36</v>
      </c>
      <c r="V141">
        <v>0</v>
      </c>
      <c r="X141" s="1" t="s">
        <v>6115</v>
      </c>
      <c r="Y141" t="s">
        <v>6107</v>
      </c>
    </row>
    <row r="142" spans="1:25" x14ac:dyDescent="0.25">
      <c r="A142" t="s">
        <v>19</v>
      </c>
      <c r="B142" s="1" t="s">
        <v>6162</v>
      </c>
      <c r="C142" s="1" t="s">
        <v>6163</v>
      </c>
      <c r="D142" s="1" t="s">
        <v>6164</v>
      </c>
      <c r="E142" s="1" t="s">
        <v>6165</v>
      </c>
      <c r="F142" s="1" t="s">
        <v>1716</v>
      </c>
      <c r="G142" s="1" t="s">
        <v>923</v>
      </c>
      <c r="H142" s="1" t="s">
        <v>6166</v>
      </c>
      <c r="I142" s="1" t="s">
        <v>5669</v>
      </c>
      <c r="J142" s="1" t="s">
        <v>5632</v>
      </c>
      <c r="K142" s="1" t="s">
        <v>6167</v>
      </c>
      <c r="L142">
        <v>12</v>
      </c>
      <c r="M142">
        <v>44333</v>
      </c>
      <c r="N142">
        <v>44330</v>
      </c>
      <c r="O142">
        <v>0</v>
      </c>
      <c r="P142">
        <v>0</v>
      </c>
      <c r="Q142">
        <v>0</v>
      </c>
      <c r="R142">
        <v>0.65</v>
      </c>
      <c r="S142">
        <v>0.65</v>
      </c>
      <c r="T142" s="1" t="s">
        <v>5634</v>
      </c>
      <c r="U142">
        <v>0.65</v>
      </c>
      <c r="V142">
        <v>0</v>
      </c>
      <c r="X142" s="1" t="s">
        <v>83</v>
      </c>
      <c r="Y142" t="s">
        <v>19</v>
      </c>
    </row>
    <row r="143" spans="1:25" x14ac:dyDescent="0.25">
      <c r="A143" t="s">
        <v>19</v>
      </c>
      <c r="B143" s="1" t="s">
        <v>6162</v>
      </c>
      <c r="C143" s="1" t="s">
        <v>6163</v>
      </c>
      <c r="D143" s="1" t="s">
        <v>6164</v>
      </c>
      <c r="E143" s="1" t="s">
        <v>6165</v>
      </c>
      <c r="F143" s="1" t="s">
        <v>1716</v>
      </c>
      <c r="G143" s="1" t="s">
        <v>923</v>
      </c>
      <c r="H143" s="1" t="s">
        <v>6166</v>
      </c>
      <c r="I143" s="1" t="s">
        <v>5669</v>
      </c>
      <c r="J143" s="1" t="s">
        <v>5632</v>
      </c>
      <c r="K143" s="1" t="s">
        <v>6168</v>
      </c>
      <c r="L143">
        <v>13</v>
      </c>
      <c r="M143">
        <v>44333</v>
      </c>
      <c r="N143">
        <v>44330</v>
      </c>
      <c r="O143">
        <v>0</v>
      </c>
      <c r="P143">
        <v>0</v>
      </c>
      <c r="Q143">
        <v>0</v>
      </c>
      <c r="R143">
        <v>7.0000000000000007E-2</v>
      </c>
      <c r="S143">
        <v>7.0000000000000007E-2</v>
      </c>
      <c r="T143" s="1" t="s">
        <v>5634</v>
      </c>
      <c r="U143">
        <v>7.0000000000000007E-2</v>
      </c>
      <c r="V143">
        <v>0</v>
      </c>
      <c r="X143" s="1" t="s">
        <v>83</v>
      </c>
      <c r="Y143" t="s">
        <v>19</v>
      </c>
    </row>
    <row r="144" spans="1:25" x14ac:dyDescent="0.25">
      <c r="A144" t="s">
        <v>19</v>
      </c>
      <c r="B144" s="1" t="s">
        <v>6162</v>
      </c>
      <c r="C144" s="1" t="s">
        <v>6169</v>
      </c>
      <c r="D144" s="1" t="s">
        <v>6164</v>
      </c>
      <c r="E144" s="1" t="s">
        <v>6165</v>
      </c>
      <c r="F144" s="1" t="s">
        <v>1716</v>
      </c>
      <c r="G144" s="1" t="s">
        <v>923</v>
      </c>
      <c r="H144" s="1" t="s">
        <v>6166</v>
      </c>
      <c r="I144" s="1" t="s">
        <v>5669</v>
      </c>
      <c r="J144" s="1" t="s">
        <v>5632</v>
      </c>
      <c r="K144" s="1" t="s">
        <v>6170</v>
      </c>
      <c r="L144">
        <v>4</v>
      </c>
      <c r="M144">
        <v>44333</v>
      </c>
      <c r="N144">
        <v>44330</v>
      </c>
      <c r="O144">
        <v>1.1200000000000001</v>
      </c>
      <c r="P144">
        <v>0</v>
      </c>
      <c r="Q144">
        <v>0</v>
      </c>
      <c r="R144">
        <v>0</v>
      </c>
      <c r="S144">
        <v>1.1200000000000001</v>
      </c>
      <c r="T144" s="1" t="s">
        <v>5634</v>
      </c>
      <c r="U144">
        <v>1.1200000000000001</v>
      </c>
      <c r="V144">
        <v>0</v>
      </c>
      <c r="X144" s="1" t="s">
        <v>83</v>
      </c>
      <c r="Y144" t="s">
        <v>19</v>
      </c>
    </row>
    <row r="145" spans="1:25" x14ac:dyDescent="0.25">
      <c r="A145" t="s">
        <v>6171</v>
      </c>
      <c r="B145" s="1" t="s">
        <v>6172</v>
      </c>
      <c r="C145" s="1" t="s">
        <v>6173</v>
      </c>
      <c r="D145" s="1" t="s">
        <v>6174</v>
      </c>
      <c r="E145" s="1" t="s">
        <v>6175</v>
      </c>
      <c r="F145" s="1" t="s">
        <v>2156</v>
      </c>
      <c r="G145" s="1" t="s">
        <v>82</v>
      </c>
      <c r="H145" s="1" t="s">
        <v>5630</v>
      </c>
      <c r="I145" s="1" t="s">
        <v>6176</v>
      </c>
      <c r="J145" s="1" t="s">
        <v>5632</v>
      </c>
      <c r="K145" s="1" t="s">
        <v>6177</v>
      </c>
      <c r="L145">
        <v>50</v>
      </c>
      <c r="M145">
        <v>44363</v>
      </c>
      <c r="N145">
        <v>44356</v>
      </c>
      <c r="O145">
        <v>16.649999999999999</v>
      </c>
      <c r="P145">
        <v>0</v>
      </c>
      <c r="Q145">
        <v>0</v>
      </c>
      <c r="R145">
        <v>0</v>
      </c>
      <c r="S145">
        <v>16.649999999999999</v>
      </c>
      <c r="T145" s="1" t="s">
        <v>5634</v>
      </c>
      <c r="U145">
        <v>16.649999999999999</v>
      </c>
      <c r="V145">
        <v>0</v>
      </c>
      <c r="W145">
        <v>44957</v>
      </c>
      <c r="X145" s="1" t="s">
        <v>83</v>
      </c>
      <c r="Y145">
        <v>33241</v>
      </c>
    </row>
    <row r="146" spans="1:25" x14ac:dyDescent="0.25">
      <c r="A146" t="s">
        <v>5655</v>
      </c>
      <c r="B146" s="1" t="s">
        <v>5656</v>
      </c>
      <c r="C146" s="1" t="s">
        <v>6178</v>
      </c>
      <c r="D146" s="1" t="s">
        <v>6001</v>
      </c>
      <c r="E146" s="1" t="s">
        <v>6002</v>
      </c>
      <c r="F146" s="1" t="s">
        <v>1716</v>
      </c>
      <c r="G146" s="1" t="s">
        <v>58</v>
      </c>
      <c r="H146" s="1" t="s">
        <v>5660</v>
      </c>
      <c r="I146" s="1" t="s">
        <v>6179</v>
      </c>
      <c r="J146" s="1" t="s">
        <v>5661</v>
      </c>
      <c r="K146" s="1" t="s">
        <v>6180</v>
      </c>
      <c r="L146">
        <v>1</v>
      </c>
      <c r="M146">
        <v>44368</v>
      </c>
      <c r="N146">
        <v>44357</v>
      </c>
      <c r="O146">
        <v>97.46</v>
      </c>
      <c r="P146">
        <v>0</v>
      </c>
      <c r="Q146">
        <v>0</v>
      </c>
      <c r="R146">
        <v>0</v>
      </c>
      <c r="S146">
        <v>97.46</v>
      </c>
      <c r="T146" s="1" t="s">
        <v>5634</v>
      </c>
      <c r="U146">
        <v>97.46</v>
      </c>
      <c r="V146">
        <v>0</v>
      </c>
      <c r="X146" s="1" t="s">
        <v>64</v>
      </c>
      <c r="Y146" t="s">
        <v>5655</v>
      </c>
    </row>
    <row r="147" spans="1:25" x14ac:dyDescent="0.25">
      <c r="A147" t="s">
        <v>6154</v>
      </c>
      <c r="B147" s="1" t="s">
        <v>6155</v>
      </c>
      <c r="C147" s="1" t="s">
        <v>6181</v>
      </c>
      <c r="D147" s="1" t="s">
        <v>6157</v>
      </c>
      <c r="E147" s="1" t="s">
        <v>6158</v>
      </c>
      <c r="F147" s="1" t="s">
        <v>2082</v>
      </c>
      <c r="G147" s="1" t="s">
        <v>82</v>
      </c>
      <c r="H147" s="1" t="s">
        <v>5630</v>
      </c>
      <c r="I147" s="1" t="s">
        <v>5647</v>
      </c>
      <c r="J147" s="1" t="s">
        <v>5632</v>
      </c>
      <c r="K147" s="1" t="s">
        <v>6182</v>
      </c>
      <c r="L147">
        <v>25</v>
      </c>
      <c r="M147">
        <v>44372</v>
      </c>
      <c r="N147">
        <v>44363</v>
      </c>
      <c r="O147">
        <v>785.34</v>
      </c>
      <c r="P147">
        <v>0</v>
      </c>
      <c r="Q147">
        <v>0</v>
      </c>
      <c r="R147">
        <v>0</v>
      </c>
      <c r="S147">
        <v>785.34</v>
      </c>
      <c r="T147" s="1" t="s">
        <v>5634</v>
      </c>
      <c r="U147">
        <v>785.34</v>
      </c>
      <c r="V147">
        <v>0</v>
      </c>
      <c r="W147">
        <v>44903</v>
      </c>
      <c r="X147" s="1" t="s">
        <v>83</v>
      </c>
      <c r="Y147">
        <v>33249</v>
      </c>
    </row>
    <row r="148" spans="1:25" x14ac:dyDescent="0.25">
      <c r="A148" t="s">
        <v>5655</v>
      </c>
      <c r="B148" s="1" t="s">
        <v>5656</v>
      </c>
      <c r="C148" s="1" t="s">
        <v>6183</v>
      </c>
      <c r="D148" s="1" t="s">
        <v>6184</v>
      </c>
      <c r="E148" s="1" t="s">
        <v>6185</v>
      </c>
      <c r="F148" s="1" t="s">
        <v>1716</v>
      </c>
      <c r="G148" s="1" t="s">
        <v>6186</v>
      </c>
      <c r="H148" s="1" t="s">
        <v>5711</v>
      </c>
      <c r="I148" s="1" t="s">
        <v>6187</v>
      </c>
      <c r="J148" s="1" t="s">
        <v>5850</v>
      </c>
      <c r="K148" s="1" t="s">
        <v>6188</v>
      </c>
      <c r="L148">
        <v>1</v>
      </c>
      <c r="M148">
        <v>44375</v>
      </c>
      <c r="N148">
        <v>44371</v>
      </c>
      <c r="O148">
        <v>24.08</v>
      </c>
      <c r="P148">
        <v>0</v>
      </c>
      <c r="Q148">
        <v>0</v>
      </c>
      <c r="R148">
        <v>0</v>
      </c>
      <c r="S148">
        <v>24.08</v>
      </c>
      <c r="T148" s="1" t="s">
        <v>5634</v>
      </c>
      <c r="U148">
        <v>24.08</v>
      </c>
      <c r="V148">
        <v>0</v>
      </c>
      <c r="X148" s="1" t="s">
        <v>6080</v>
      </c>
      <c r="Y148" t="s">
        <v>5655</v>
      </c>
    </row>
    <row r="149" spans="1:25" x14ac:dyDescent="0.25">
      <c r="A149" t="s">
        <v>6189</v>
      </c>
      <c r="B149" s="1" t="s">
        <v>6190</v>
      </c>
      <c r="C149" s="1" t="s">
        <v>6191</v>
      </c>
      <c r="D149" s="1" t="s">
        <v>6192</v>
      </c>
      <c r="E149" s="1" t="s">
        <v>6193</v>
      </c>
      <c r="F149" s="1" t="s">
        <v>1914</v>
      </c>
      <c r="G149" s="1" t="s">
        <v>58</v>
      </c>
      <c r="H149" s="1" t="s">
        <v>6194</v>
      </c>
      <c r="I149" s="1" t="s">
        <v>5855</v>
      </c>
      <c r="J149" s="1" t="s">
        <v>5632</v>
      </c>
      <c r="K149" s="1" t="s">
        <v>6195</v>
      </c>
      <c r="L149">
        <v>14</v>
      </c>
      <c r="M149">
        <v>44481</v>
      </c>
      <c r="N149">
        <v>44371</v>
      </c>
      <c r="O149">
        <v>58.7</v>
      </c>
      <c r="P149">
        <v>0</v>
      </c>
      <c r="Q149">
        <v>0</v>
      </c>
      <c r="R149">
        <v>0</v>
      </c>
      <c r="S149">
        <v>58.7</v>
      </c>
      <c r="T149" s="1" t="s">
        <v>5634</v>
      </c>
      <c r="U149">
        <v>58.7</v>
      </c>
      <c r="V149">
        <v>0</v>
      </c>
      <c r="W149">
        <v>45395</v>
      </c>
      <c r="X149" s="1" t="s">
        <v>64</v>
      </c>
      <c r="Y149">
        <v>33226</v>
      </c>
    </row>
    <row r="150" spans="1:25" x14ac:dyDescent="0.25">
      <c r="A150" t="s">
        <v>6196</v>
      </c>
      <c r="B150" s="1" t="s">
        <v>6197</v>
      </c>
      <c r="C150" s="1" t="s">
        <v>6198</v>
      </c>
      <c r="D150" s="1" t="s">
        <v>6199</v>
      </c>
      <c r="E150" s="1" t="s">
        <v>2186</v>
      </c>
      <c r="F150" s="1" t="s">
        <v>1704</v>
      </c>
      <c r="G150" s="1" t="s">
        <v>82</v>
      </c>
      <c r="H150" s="1" t="s">
        <v>5630</v>
      </c>
      <c r="I150" s="1" t="s">
        <v>6200</v>
      </c>
      <c r="J150" s="1" t="s">
        <v>5632</v>
      </c>
      <c r="K150" s="1" t="s">
        <v>6201</v>
      </c>
      <c r="L150">
        <v>13</v>
      </c>
      <c r="M150">
        <v>44392</v>
      </c>
      <c r="N150">
        <v>44389</v>
      </c>
      <c r="O150">
        <v>0</v>
      </c>
      <c r="P150">
        <v>0</v>
      </c>
      <c r="Q150">
        <v>0</v>
      </c>
      <c r="R150">
        <v>16.3</v>
      </c>
      <c r="S150">
        <v>16.3</v>
      </c>
      <c r="T150" s="1" t="s">
        <v>5634</v>
      </c>
      <c r="U150">
        <v>16.3</v>
      </c>
      <c r="V150">
        <v>0</v>
      </c>
      <c r="W150">
        <v>44592</v>
      </c>
      <c r="X150" s="1" t="s">
        <v>83</v>
      </c>
      <c r="Y150">
        <v>33260</v>
      </c>
    </row>
    <row r="151" spans="1:25" x14ac:dyDescent="0.25">
      <c r="A151" t="s">
        <v>6196</v>
      </c>
      <c r="B151" s="1" t="s">
        <v>6197</v>
      </c>
      <c r="C151" s="1" t="s">
        <v>6202</v>
      </c>
      <c r="D151" s="1" t="s">
        <v>6199</v>
      </c>
      <c r="E151" s="1" t="s">
        <v>2186</v>
      </c>
      <c r="F151" s="1" t="s">
        <v>1704</v>
      </c>
      <c r="G151" s="1" t="s">
        <v>82</v>
      </c>
      <c r="H151" s="1" t="s">
        <v>5630</v>
      </c>
      <c r="I151" s="1" t="s">
        <v>6203</v>
      </c>
      <c r="J151" s="1" t="s">
        <v>5632</v>
      </c>
      <c r="K151" s="1" t="s">
        <v>6204</v>
      </c>
      <c r="L151">
        <v>13</v>
      </c>
      <c r="M151">
        <v>44407</v>
      </c>
      <c r="N151">
        <v>44396</v>
      </c>
      <c r="O151">
        <v>452.4</v>
      </c>
      <c r="P151">
        <v>0</v>
      </c>
      <c r="Q151">
        <v>0</v>
      </c>
      <c r="R151">
        <v>0</v>
      </c>
      <c r="S151">
        <v>452.4</v>
      </c>
      <c r="T151" s="1" t="s">
        <v>5634</v>
      </c>
      <c r="U151">
        <v>452.4</v>
      </c>
      <c r="V151">
        <v>0</v>
      </c>
      <c r="W151">
        <v>44592</v>
      </c>
      <c r="X151" s="1" t="s">
        <v>83</v>
      </c>
      <c r="Y151">
        <v>33260</v>
      </c>
    </row>
    <row r="152" spans="1:25" x14ac:dyDescent="0.25">
      <c r="A152" t="s">
        <v>6196</v>
      </c>
      <c r="B152" s="1" t="s">
        <v>6197</v>
      </c>
      <c r="C152" s="1" t="s">
        <v>6205</v>
      </c>
      <c r="D152" s="1" t="s">
        <v>6199</v>
      </c>
      <c r="E152" s="1" t="s">
        <v>2186</v>
      </c>
      <c r="F152" s="1" t="s">
        <v>1704</v>
      </c>
      <c r="G152" s="1" t="s">
        <v>82</v>
      </c>
      <c r="H152" s="1" t="s">
        <v>5630</v>
      </c>
      <c r="I152" s="1" t="s">
        <v>5926</v>
      </c>
      <c r="J152" s="1" t="s">
        <v>5632</v>
      </c>
      <c r="K152" s="1" t="s">
        <v>6206</v>
      </c>
      <c r="L152">
        <v>25</v>
      </c>
      <c r="M152">
        <v>44412</v>
      </c>
      <c r="N152">
        <v>44410</v>
      </c>
      <c r="O152">
        <v>213</v>
      </c>
      <c r="P152">
        <v>0</v>
      </c>
      <c r="Q152">
        <v>0</v>
      </c>
      <c r="R152">
        <v>0</v>
      </c>
      <c r="S152">
        <v>213</v>
      </c>
      <c r="T152" s="1" t="s">
        <v>5634</v>
      </c>
      <c r="U152">
        <v>213</v>
      </c>
      <c r="V152">
        <v>0</v>
      </c>
      <c r="W152">
        <v>44592</v>
      </c>
      <c r="X152" s="1" t="s">
        <v>83</v>
      </c>
      <c r="Y152">
        <v>33260</v>
      </c>
    </row>
    <row r="153" spans="1:25" x14ac:dyDescent="0.25">
      <c r="A153" t="s">
        <v>6107</v>
      </c>
      <c r="B153" s="1" t="s">
        <v>6108</v>
      </c>
      <c r="C153" s="1" t="s">
        <v>6207</v>
      </c>
      <c r="D153" s="1" t="s">
        <v>6110</v>
      </c>
      <c r="E153" s="1" t="s">
        <v>6111</v>
      </c>
      <c r="F153" s="1" t="s">
        <v>1716</v>
      </c>
      <c r="G153" s="1" t="s">
        <v>72</v>
      </c>
      <c r="H153" s="1" t="s">
        <v>6112</v>
      </c>
      <c r="I153" s="1" t="s">
        <v>6047</v>
      </c>
      <c r="J153" s="1" t="s">
        <v>6208</v>
      </c>
      <c r="K153" s="1" t="s">
        <v>6209</v>
      </c>
      <c r="L153">
        <v>2</v>
      </c>
      <c r="M153">
        <v>44425</v>
      </c>
      <c r="N153">
        <v>44419</v>
      </c>
      <c r="O153">
        <v>711.74</v>
      </c>
      <c r="P153">
        <v>0</v>
      </c>
      <c r="Q153">
        <v>0</v>
      </c>
      <c r="R153">
        <v>0</v>
      </c>
      <c r="S153">
        <v>711.74</v>
      </c>
      <c r="T153" s="1" t="s">
        <v>5634</v>
      </c>
      <c r="U153">
        <v>711.74</v>
      </c>
      <c r="V153">
        <v>0</v>
      </c>
      <c r="X153" s="1" t="s">
        <v>6115</v>
      </c>
      <c r="Y153" t="s">
        <v>6107</v>
      </c>
    </row>
    <row r="154" spans="1:25" x14ac:dyDescent="0.25">
      <c r="A154" t="s">
        <v>26</v>
      </c>
      <c r="B154" s="1" t="s">
        <v>5514</v>
      </c>
      <c r="C154" s="1" t="s">
        <v>6210</v>
      </c>
      <c r="D154" s="1" t="s">
        <v>6211</v>
      </c>
      <c r="E154" s="1" t="s">
        <v>5513</v>
      </c>
      <c r="F154" s="1" t="s">
        <v>1665</v>
      </c>
      <c r="G154" s="1" t="s">
        <v>58</v>
      </c>
      <c r="H154" s="1" t="s">
        <v>5668</v>
      </c>
      <c r="I154" s="1" t="s">
        <v>5653</v>
      </c>
      <c r="J154" s="1" t="s">
        <v>5632</v>
      </c>
      <c r="K154" s="1" t="s">
        <v>6212</v>
      </c>
      <c r="L154">
        <v>1</v>
      </c>
      <c r="M154">
        <v>44427</v>
      </c>
      <c r="N154">
        <v>44426</v>
      </c>
      <c r="O154">
        <v>54.74</v>
      </c>
      <c r="P154">
        <v>0</v>
      </c>
      <c r="Q154">
        <v>0</v>
      </c>
      <c r="R154">
        <v>0</v>
      </c>
      <c r="S154">
        <v>54.74</v>
      </c>
      <c r="T154" s="1" t="s">
        <v>5634</v>
      </c>
      <c r="U154">
        <v>54.74</v>
      </c>
      <c r="V154">
        <v>0</v>
      </c>
      <c r="W154">
        <v>46387</v>
      </c>
      <c r="X154" s="1" t="s">
        <v>64</v>
      </c>
      <c r="Y154" t="s">
        <v>26</v>
      </c>
    </row>
    <row r="155" spans="1:25" x14ac:dyDescent="0.25">
      <c r="A155" t="s">
        <v>5655</v>
      </c>
      <c r="B155" s="1" t="s">
        <v>5656</v>
      </c>
      <c r="C155" s="1" t="s">
        <v>6213</v>
      </c>
      <c r="D155" s="1" t="s">
        <v>5943</v>
      </c>
      <c r="E155" s="1" t="s">
        <v>5944</v>
      </c>
      <c r="F155" s="1" t="s">
        <v>1716</v>
      </c>
      <c r="G155" s="1" t="s">
        <v>75</v>
      </c>
      <c r="H155" s="1" t="s">
        <v>5676</v>
      </c>
      <c r="I155" s="1" t="s">
        <v>5653</v>
      </c>
      <c r="J155" s="1" t="s">
        <v>6003</v>
      </c>
      <c r="K155" s="1" t="s">
        <v>6214</v>
      </c>
      <c r="L155">
        <v>2</v>
      </c>
      <c r="M155">
        <v>44438</v>
      </c>
      <c r="N155">
        <v>44435</v>
      </c>
      <c r="O155">
        <v>216.5</v>
      </c>
      <c r="P155">
        <v>0</v>
      </c>
      <c r="Q155">
        <v>0</v>
      </c>
      <c r="R155">
        <v>0</v>
      </c>
      <c r="S155">
        <v>216.5</v>
      </c>
      <c r="T155" s="1" t="s">
        <v>5634</v>
      </c>
      <c r="U155">
        <v>216.5</v>
      </c>
      <c r="V155">
        <v>0</v>
      </c>
      <c r="X155" s="1" t="s">
        <v>77</v>
      </c>
      <c r="Y155" t="s">
        <v>5655</v>
      </c>
    </row>
    <row r="156" spans="1:25" x14ac:dyDescent="0.25">
      <c r="A156" t="s">
        <v>5937</v>
      </c>
      <c r="B156" s="1" t="s">
        <v>5959</v>
      </c>
      <c r="C156" s="1" t="s">
        <v>6215</v>
      </c>
      <c r="D156" s="1" t="s">
        <v>5961</v>
      </c>
      <c r="E156" s="1" t="s">
        <v>1941</v>
      </c>
      <c r="F156" s="1" t="s">
        <v>1938</v>
      </c>
      <c r="G156" s="1" t="s">
        <v>82</v>
      </c>
      <c r="H156" s="1" t="s">
        <v>5630</v>
      </c>
      <c r="I156" s="1" t="s">
        <v>5926</v>
      </c>
      <c r="J156" s="1" t="s">
        <v>5632</v>
      </c>
      <c r="K156" s="1" t="s">
        <v>6216</v>
      </c>
      <c r="L156">
        <v>2</v>
      </c>
      <c r="M156">
        <v>44454</v>
      </c>
      <c r="N156">
        <v>44453</v>
      </c>
      <c r="O156">
        <v>15.6</v>
      </c>
      <c r="P156">
        <v>0</v>
      </c>
      <c r="Q156">
        <v>0</v>
      </c>
      <c r="R156">
        <v>0</v>
      </c>
      <c r="S156">
        <v>15.6</v>
      </c>
      <c r="T156" s="1" t="s">
        <v>5634</v>
      </c>
      <c r="U156">
        <v>15.6</v>
      </c>
      <c r="V156">
        <v>0</v>
      </c>
      <c r="W156">
        <v>44742</v>
      </c>
      <c r="X156" s="1" t="s">
        <v>83</v>
      </c>
      <c r="Y156">
        <v>33101</v>
      </c>
    </row>
    <row r="157" spans="1:25" x14ac:dyDescent="0.25">
      <c r="A157" t="s">
        <v>6196</v>
      </c>
      <c r="B157" s="1" t="s">
        <v>6197</v>
      </c>
      <c r="C157" s="1" t="s">
        <v>6217</v>
      </c>
      <c r="D157" s="1" t="s">
        <v>6199</v>
      </c>
      <c r="E157" s="1" t="s">
        <v>2186</v>
      </c>
      <c r="F157" s="1" t="s">
        <v>1704</v>
      </c>
      <c r="G157" s="1" t="s">
        <v>82</v>
      </c>
      <c r="H157" s="1" t="s">
        <v>5630</v>
      </c>
      <c r="I157" s="1" t="s">
        <v>6176</v>
      </c>
      <c r="J157" s="1" t="s">
        <v>5632</v>
      </c>
      <c r="K157" s="1" t="s">
        <v>6218</v>
      </c>
      <c r="L157">
        <v>15</v>
      </c>
      <c r="M157">
        <v>44477</v>
      </c>
      <c r="N157">
        <v>44462</v>
      </c>
      <c r="O157">
        <v>0</v>
      </c>
      <c r="P157">
        <v>0</v>
      </c>
      <c r="Q157">
        <v>0</v>
      </c>
      <c r="R157">
        <v>132.66</v>
      </c>
      <c r="S157">
        <v>132.66</v>
      </c>
      <c r="T157" s="1" t="s">
        <v>5634</v>
      </c>
      <c r="U157">
        <v>132.66</v>
      </c>
      <c r="V157">
        <v>0</v>
      </c>
      <c r="W157">
        <v>44592</v>
      </c>
      <c r="X157" s="1" t="s">
        <v>83</v>
      </c>
      <c r="Y157">
        <v>33260</v>
      </c>
    </row>
    <row r="158" spans="1:25" x14ac:dyDescent="0.25">
      <c r="A158" t="s">
        <v>6219</v>
      </c>
      <c r="B158" s="1" t="s">
        <v>6220</v>
      </c>
      <c r="C158" s="1" t="s">
        <v>6221</v>
      </c>
      <c r="D158" s="1" t="s">
        <v>6222</v>
      </c>
      <c r="E158" s="1" t="s">
        <v>6223</v>
      </c>
      <c r="F158" s="1" t="s">
        <v>1632</v>
      </c>
      <c r="G158" s="1" t="s">
        <v>100</v>
      </c>
      <c r="H158" s="1" t="s">
        <v>5630</v>
      </c>
      <c r="I158" s="1" t="s">
        <v>5653</v>
      </c>
      <c r="J158" s="1" t="s">
        <v>5632</v>
      </c>
      <c r="K158" s="1" t="s">
        <v>6224</v>
      </c>
      <c r="L158">
        <v>1</v>
      </c>
      <c r="M158">
        <v>44488</v>
      </c>
      <c r="N158">
        <v>44480</v>
      </c>
      <c r="O158">
        <v>16.41</v>
      </c>
      <c r="P158">
        <v>0</v>
      </c>
      <c r="Q158">
        <v>0</v>
      </c>
      <c r="R158">
        <v>0</v>
      </c>
      <c r="S158">
        <v>16.41</v>
      </c>
      <c r="T158" s="1" t="s">
        <v>5634</v>
      </c>
      <c r="U158">
        <v>16.41</v>
      </c>
      <c r="V158">
        <v>0</v>
      </c>
      <c r="W158">
        <v>44740</v>
      </c>
      <c r="X158" s="1" t="s">
        <v>101</v>
      </c>
      <c r="Y158">
        <v>33170</v>
      </c>
    </row>
    <row r="159" spans="1:25" x14ac:dyDescent="0.25">
      <c r="A159" t="s">
        <v>689</v>
      </c>
      <c r="B159" s="1" t="s">
        <v>6225</v>
      </c>
      <c r="C159" s="1" t="s">
        <v>6226</v>
      </c>
      <c r="D159" s="1" t="s">
        <v>692</v>
      </c>
      <c r="E159" s="1" t="s">
        <v>691</v>
      </c>
      <c r="F159" s="1" t="s">
        <v>1665</v>
      </c>
      <c r="G159" s="1" t="s">
        <v>58</v>
      </c>
      <c r="H159" s="1" t="s">
        <v>5630</v>
      </c>
      <c r="I159" s="1" t="s">
        <v>6227</v>
      </c>
      <c r="J159" s="1" t="s">
        <v>6228</v>
      </c>
      <c r="K159" s="1" t="s">
        <v>6229</v>
      </c>
      <c r="L159">
        <v>367.5</v>
      </c>
      <c r="M159">
        <v>44531</v>
      </c>
      <c r="N159">
        <v>44482</v>
      </c>
      <c r="O159">
        <v>0</v>
      </c>
      <c r="P159">
        <v>4532.5</v>
      </c>
      <c r="Q159">
        <v>0</v>
      </c>
      <c r="R159">
        <v>0</v>
      </c>
      <c r="S159">
        <v>4532.5</v>
      </c>
      <c r="T159" s="1" t="s">
        <v>5634</v>
      </c>
      <c r="U159">
        <v>4532.5</v>
      </c>
      <c r="V159">
        <v>0</v>
      </c>
      <c r="W159">
        <v>45381</v>
      </c>
      <c r="X159" s="1" t="s">
        <v>64</v>
      </c>
      <c r="Y159">
        <v>33278</v>
      </c>
    </row>
    <row r="160" spans="1:25" x14ac:dyDescent="0.25">
      <c r="A160" t="s">
        <v>6196</v>
      </c>
      <c r="B160" s="1" t="s">
        <v>6197</v>
      </c>
      <c r="C160" s="1" t="s">
        <v>6230</v>
      </c>
      <c r="D160" s="1" t="s">
        <v>6199</v>
      </c>
      <c r="E160" s="1" t="s">
        <v>2186</v>
      </c>
      <c r="F160" s="1" t="s">
        <v>1704</v>
      </c>
      <c r="G160" s="1" t="s">
        <v>82</v>
      </c>
      <c r="H160" s="1" t="s">
        <v>5630</v>
      </c>
      <c r="I160" s="1" t="s">
        <v>6231</v>
      </c>
      <c r="J160" s="1" t="s">
        <v>5632</v>
      </c>
      <c r="K160" s="1" t="s">
        <v>6232</v>
      </c>
      <c r="L160">
        <v>15</v>
      </c>
      <c r="M160">
        <v>44512</v>
      </c>
      <c r="N160">
        <v>44501</v>
      </c>
      <c r="O160">
        <v>9112.5</v>
      </c>
      <c r="P160">
        <v>0</v>
      </c>
      <c r="Q160">
        <v>0</v>
      </c>
      <c r="R160">
        <v>0</v>
      </c>
      <c r="S160">
        <v>9112.5</v>
      </c>
      <c r="T160" s="1" t="s">
        <v>5738</v>
      </c>
      <c r="U160">
        <v>9112.5</v>
      </c>
      <c r="V160">
        <v>0</v>
      </c>
      <c r="W160">
        <v>44592</v>
      </c>
      <c r="X160" s="1" t="s">
        <v>83</v>
      </c>
      <c r="Y160">
        <v>33260</v>
      </c>
    </row>
    <row r="161" spans="1:25" x14ac:dyDescent="0.25">
      <c r="A161" t="s">
        <v>6233</v>
      </c>
      <c r="B161" s="1" t="s">
        <v>6234</v>
      </c>
      <c r="C161" s="1" t="s">
        <v>6235</v>
      </c>
      <c r="D161" s="1" t="s">
        <v>6236</v>
      </c>
      <c r="E161" s="1" t="s">
        <v>6237</v>
      </c>
      <c r="F161" s="1" t="s">
        <v>1934</v>
      </c>
      <c r="G161" s="1" t="s">
        <v>82</v>
      </c>
      <c r="H161" s="1" t="s">
        <v>5630</v>
      </c>
      <c r="I161" s="1" t="s">
        <v>5669</v>
      </c>
      <c r="J161" s="1" t="s">
        <v>5632</v>
      </c>
      <c r="K161" s="1" t="s">
        <v>6238</v>
      </c>
      <c r="L161">
        <v>100</v>
      </c>
      <c r="M161">
        <v>44510</v>
      </c>
      <c r="N161">
        <v>44508</v>
      </c>
      <c r="O161">
        <v>5.0999999999999996</v>
      </c>
      <c r="P161">
        <v>0</v>
      </c>
      <c r="Q161">
        <v>0</v>
      </c>
      <c r="R161">
        <v>0</v>
      </c>
      <c r="S161">
        <v>5.0999999999999996</v>
      </c>
      <c r="T161" s="1" t="s">
        <v>5634</v>
      </c>
      <c r="U161">
        <v>5.0999999999999996</v>
      </c>
      <c r="V161">
        <v>0</v>
      </c>
      <c r="W161">
        <v>44621</v>
      </c>
      <c r="X161" s="1" t="s">
        <v>83</v>
      </c>
      <c r="Y161">
        <v>33266</v>
      </c>
    </row>
    <row r="162" spans="1:25" x14ac:dyDescent="0.25">
      <c r="A162" t="s">
        <v>15</v>
      </c>
      <c r="B162" s="1" t="s">
        <v>5301</v>
      </c>
      <c r="C162" s="1" t="s">
        <v>6239</v>
      </c>
      <c r="D162" s="1" t="s">
        <v>6141</v>
      </c>
      <c r="E162" s="1" t="s">
        <v>6142</v>
      </c>
      <c r="F162" s="1" t="s">
        <v>1760</v>
      </c>
      <c r="G162" s="1" t="s">
        <v>75</v>
      </c>
      <c r="H162" s="1" t="s">
        <v>5794</v>
      </c>
      <c r="I162" s="1" t="s">
        <v>5653</v>
      </c>
      <c r="J162" s="1" t="s">
        <v>5796</v>
      </c>
      <c r="K162" s="1" t="s">
        <v>6240</v>
      </c>
      <c r="L162">
        <v>2</v>
      </c>
      <c r="M162">
        <v>44511</v>
      </c>
      <c r="N162">
        <v>44510</v>
      </c>
      <c r="O162">
        <v>8.75</v>
      </c>
      <c r="P162">
        <v>0</v>
      </c>
      <c r="Q162">
        <v>0</v>
      </c>
      <c r="R162">
        <v>0</v>
      </c>
      <c r="S162">
        <v>8.75</v>
      </c>
      <c r="T162" s="1" t="s">
        <v>5634</v>
      </c>
      <c r="U162">
        <v>8.75</v>
      </c>
      <c r="V162">
        <v>0</v>
      </c>
      <c r="W162">
        <v>0</v>
      </c>
      <c r="X162" s="1" t="s">
        <v>77</v>
      </c>
      <c r="Y162" t="s">
        <v>15</v>
      </c>
    </row>
    <row r="163" spans="1:25" x14ac:dyDescent="0.25">
      <c r="A163" t="s">
        <v>6241</v>
      </c>
      <c r="B163" s="1" t="s">
        <v>6242</v>
      </c>
      <c r="C163" s="1" t="s">
        <v>6243</v>
      </c>
      <c r="D163" s="1" t="s">
        <v>6244</v>
      </c>
      <c r="E163" s="1" t="s">
        <v>6245</v>
      </c>
      <c r="F163" s="1" t="s">
        <v>2041</v>
      </c>
      <c r="G163" s="1" t="s">
        <v>58</v>
      </c>
      <c r="H163" s="1" t="s">
        <v>5630</v>
      </c>
      <c r="I163" s="1" t="s">
        <v>5669</v>
      </c>
      <c r="J163" s="1" t="s">
        <v>5632</v>
      </c>
      <c r="K163" s="1" t="s">
        <v>6246</v>
      </c>
      <c r="L163">
        <v>50</v>
      </c>
      <c r="M163">
        <v>44539</v>
      </c>
      <c r="N163">
        <v>44536</v>
      </c>
      <c r="O163">
        <v>0.22</v>
      </c>
      <c r="P163">
        <v>0</v>
      </c>
      <c r="Q163">
        <v>0</v>
      </c>
      <c r="R163">
        <v>0</v>
      </c>
      <c r="S163">
        <v>0.22</v>
      </c>
      <c r="T163" s="1" t="s">
        <v>5634</v>
      </c>
      <c r="U163">
        <v>0.22</v>
      </c>
      <c r="V163">
        <v>0</v>
      </c>
      <c r="W163">
        <v>44763</v>
      </c>
      <c r="X163" s="1" t="s">
        <v>64</v>
      </c>
      <c r="Y163">
        <v>33165</v>
      </c>
    </row>
    <row r="164" spans="1:25" x14ac:dyDescent="0.25">
      <c r="A164" t="s">
        <v>6247</v>
      </c>
      <c r="B164" s="1" t="s">
        <v>6248</v>
      </c>
      <c r="C164" s="1" t="s">
        <v>6249</v>
      </c>
      <c r="D164" s="1" t="s">
        <v>6250</v>
      </c>
      <c r="E164" s="1" t="s">
        <v>6251</v>
      </c>
      <c r="F164" s="1" t="s">
        <v>1944</v>
      </c>
      <c r="G164" s="1" t="s">
        <v>100</v>
      </c>
      <c r="H164" s="1" t="s">
        <v>5630</v>
      </c>
      <c r="I164" s="1" t="s">
        <v>5669</v>
      </c>
      <c r="J164" s="1" t="s">
        <v>5632</v>
      </c>
      <c r="K164" s="1" t="s">
        <v>6252</v>
      </c>
      <c r="L164">
        <v>6</v>
      </c>
      <c r="M164">
        <v>44545</v>
      </c>
      <c r="N164">
        <v>44539</v>
      </c>
      <c r="O164">
        <v>3.22</v>
      </c>
      <c r="P164">
        <v>0</v>
      </c>
      <c r="Q164">
        <v>0</v>
      </c>
      <c r="R164">
        <v>0</v>
      </c>
      <c r="S164">
        <v>3.22</v>
      </c>
      <c r="T164" s="1" t="s">
        <v>5738</v>
      </c>
      <c r="U164">
        <v>3.22</v>
      </c>
      <c r="V164">
        <v>0</v>
      </c>
      <c r="W164">
        <v>45184</v>
      </c>
      <c r="X164" s="1" t="s">
        <v>101</v>
      </c>
      <c r="Y164">
        <v>33265</v>
      </c>
    </row>
    <row r="165" spans="1:25" x14ac:dyDescent="0.25">
      <c r="A165" t="s">
        <v>6154</v>
      </c>
      <c r="B165" s="1" t="s">
        <v>6155</v>
      </c>
      <c r="C165" s="1" t="s">
        <v>6253</v>
      </c>
      <c r="D165" s="1" t="s">
        <v>6157</v>
      </c>
      <c r="E165" s="1" t="s">
        <v>6158</v>
      </c>
      <c r="F165" s="1" t="s">
        <v>2082</v>
      </c>
      <c r="G165" s="1" t="s">
        <v>82</v>
      </c>
      <c r="H165" s="1" t="s">
        <v>5630</v>
      </c>
      <c r="I165" s="1" t="s">
        <v>6254</v>
      </c>
      <c r="J165" s="1" t="s">
        <v>5632</v>
      </c>
      <c r="K165" s="1" t="s">
        <v>6255</v>
      </c>
      <c r="L165">
        <v>20</v>
      </c>
      <c r="M165">
        <v>44553</v>
      </c>
      <c r="N165">
        <v>44550</v>
      </c>
      <c r="O165">
        <v>12.13</v>
      </c>
      <c r="P165">
        <v>0</v>
      </c>
      <c r="Q165">
        <v>0</v>
      </c>
      <c r="R165">
        <v>0</v>
      </c>
      <c r="S165">
        <v>12.13</v>
      </c>
      <c r="T165" s="1" t="s">
        <v>5634</v>
      </c>
      <c r="U165">
        <v>12.13</v>
      </c>
      <c r="V165">
        <v>0</v>
      </c>
      <c r="W165">
        <v>44903</v>
      </c>
      <c r="X165" s="1" t="s">
        <v>83</v>
      </c>
      <c r="Y165">
        <v>33249</v>
      </c>
    </row>
    <row r="166" spans="1:25" x14ac:dyDescent="0.25">
      <c r="A166" t="s">
        <v>1105</v>
      </c>
      <c r="B166" s="1" t="s">
        <v>6256</v>
      </c>
      <c r="C166" s="1" t="s">
        <v>6257</v>
      </c>
      <c r="D166" s="1" t="s">
        <v>6258</v>
      </c>
      <c r="E166" s="1" t="s">
        <v>6259</v>
      </c>
      <c r="F166" s="1" t="s">
        <v>1914</v>
      </c>
      <c r="G166" s="1" t="s">
        <v>58</v>
      </c>
      <c r="H166" s="1" t="s">
        <v>5630</v>
      </c>
      <c r="I166" s="1" t="s">
        <v>6260</v>
      </c>
      <c r="J166" s="1" t="s">
        <v>5632</v>
      </c>
      <c r="K166" s="1" t="s">
        <v>6261</v>
      </c>
      <c r="L166">
        <v>6</v>
      </c>
      <c r="M166">
        <v>44866</v>
      </c>
      <c r="N166">
        <v>44589</v>
      </c>
      <c r="O166">
        <v>0</v>
      </c>
      <c r="P166">
        <v>0</v>
      </c>
      <c r="Q166">
        <v>0</v>
      </c>
      <c r="R166">
        <v>1850.76</v>
      </c>
      <c r="S166">
        <v>1850.76</v>
      </c>
      <c r="T166" s="1" t="s">
        <v>5738</v>
      </c>
      <c r="U166">
        <v>1850.76</v>
      </c>
      <c r="V166">
        <v>0</v>
      </c>
      <c r="W166">
        <v>45838</v>
      </c>
      <c r="X166" s="1" t="s">
        <v>64</v>
      </c>
      <c r="Y166">
        <v>33302</v>
      </c>
    </row>
    <row r="167" spans="1:25" x14ac:dyDescent="0.25">
      <c r="A167" t="s">
        <v>1105</v>
      </c>
      <c r="B167" s="1" t="s">
        <v>6256</v>
      </c>
      <c r="C167" s="1" t="s">
        <v>6257</v>
      </c>
      <c r="D167" s="1" t="s">
        <v>6258</v>
      </c>
      <c r="E167" s="1" t="s">
        <v>6259</v>
      </c>
      <c r="F167" s="1" t="s">
        <v>1914</v>
      </c>
      <c r="G167" s="1" t="s">
        <v>58</v>
      </c>
      <c r="H167" s="1" t="s">
        <v>5630</v>
      </c>
      <c r="I167" s="1" t="s">
        <v>6260</v>
      </c>
      <c r="J167" s="1" t="s">
        <v>5632</v>
      </c>
      <c r="K167" s="1" t="s">
        <v>6262</v>
      </c>
      <c r="L167">
        <v>6</v>
      </c>
      <c r="M167">
        <v>44866</v>
      </c>
      <c r="N167">
        <v>44589</v>
      </c>
      <c r="O167">
        <v>0</v>
      </c>
      <c r="P167">
        <v>0</v>
      </c>
      <c r="Q167">
        <v>0</v>
      </c>
      <c r="R167">
        <v>925.38</v>
      </c>
      <c r="S167">
        <v>925.38</v>
      </c>
      <c r="T167" s="1" t="s">
        <v>5738</v>
      </c>
      <c r="U167">
        <v>925.38</v>
      </c>
      <c r="V167">
        <v>0</v>
      </c>
      <c r="W167">
        <v>45838</v>
      </c>
      <c r="X167" s="1" t="s">
        <v>64</v>
      </c>
      <c r="Y167">
        <v>33302</v>
      </c>
    </row>
    <row r="168" spans="1:25" x14ac:dyDescent="0.25">
      <c r="A168" t="s">
        <v>28</v>
      </c>
      <c r="B168" s="1" t="s">
        <v>6263</v>
      </c>
      <c r="C168" s="1" t="s">
        <v>6264</v>
      </c>
      <c r="D168" s="1" t="s">
        <v>759</v>
      </c>
      <c r="E168" s="1" t="s">
        <v>758</v>
      </c>
      <c r="F168" s="1" t="s">
        <v>1716</v>
      </c>
      <c r="G168" s="1" t="s">
        <v>6077</v>
      </c>
      <c r="H168" s="1" t="s">
        <v>6265</v>
      </c>
      <c r="I168" s="1" t="s">
        <v>6266</v>
      </c>
      <c r="J168" s="1" t="s">
        <v>6267</v>
      </c>
      <c r="K168" s="1" t="s">
        <v>6268</v>
      </c>
      <c r="L168">
        <v>15000</v>
      </c>
      <c r="M168">
        <v>45657</v>
      </c>
      <c r="N168">
        <v>45183</v>
      </c>
      <c r="O168">
        <v>0</v>
      </c>
      <c r="P168">
        <v>10880.3</v>
      </c>
      <c r="Q168">
        <v>0</v>
      </c>
      <c r="R168">
        <v>0</v>
      </c>
      <c r="S168">
        <v>10880.3</v>
      </c>
      <c r="T168" s="1" t="s">
        <v>412</v>
      </c>
      <c r="U168">
        <v>10880.3</v>
      </c>
      <c r="V168">
        <v>0</v>
      </c>
      <c r="X168" s="1" t="s">
        <v>6080</v>
      </c>
      <c r="Y168" t="s">
        <v>28</v>
      </c>
    </row>
    <row r="169" spans="1:25" x14ac:dyDescent="0.25">
      <c r="A169" t="s">
        <v>5584</v>
      </c>
      <c r="B169" s="1" t="s">
        <v>5588</v>
      </c>
      <c r="C169" s="1" t="s">
        <v>6269</v>
      </c>
      <c r="D169" s="1" t="s">
        <v>6270</v>
      </c>
      <c r="E169" s="1" t="s">
        <v>6271</v>
      </c>
      <c r="F169" s="1" t="s">
        <v>1716</v>
      </c>
      <c r="G169" s="1" t="s">
        <v>6186</v>
      </c>
      <c r="H169" s="1" t="s">
        <v>5910</v>
      </c>
      <c r="I169" s="1" t="s">
        <v>5911</v>
      </c>
      <c r="J169" s="1" t="s">
        <v>6272</v>
      </c>
      <c r="K169" s="1" t="s">
        <v>6273</v>
      </c>
      <c r="L169">
        <v>57084.54</v>
      </c>
      <c r="M169">
        <v>44967</v>
      </c>
      <c r="N169">
        <v>44609</v>
      </c>
      <c r="O169">
        <v>0</v>
      </c>
      <c r="P169">
        <v>6730.17</v>
      </c>
      <c r="Q169">
        <v>0</v>
      </c>
      <c r="R169">
        <v>0</v>
      </c>
      <c r="S169">
        <v>6730.17</v>
      </c>
      <c r="T169" s="1" t="s">
        <v>412</v>
      </c>
      <c r="U169">
        <v>6730.17</v>
      </c>
      <c r="V169">
        <v>0</v>
      </c>
      <c r="W169">
        <v>0</v>
      </c>
      <c r="X169" s="1" t="s">
        <v>6080</v>
      </c>
      <c r="Y169" t="s">
        <v>5584</v>
      </c>
    </row>
    <row r="170" spans="1:25" x14ac:dyDescent="0.25">
      <c r="A170" t="s">
        <v>53</v>
      </c>
      <c r="B170" s="1" t="s">
        <v>6274</v>
      </c>
      <c r="C170" s="1" t="s">
        <v>6275</v>
      </c>
      <c r="D170" s="1" t="s">
        <v>1097</v>
      </c>
      <c r="E170" s="1" t="s">
        <v>1096</v>
      </c>
      <c r="F170" s="1" t="s">
        <v>1716</v>
      </c>
      <c r="G170" s="1" t="s">
        <v>6077</v>
      </c>
      <c r="H170" s="1" t="s">
        <v>6276</v>
      </c>
      <c r="I170" s="1" t="s">
        <v>6277</v>
      </c>
      <c r="J170" s="1" t="s">
        <v>6267</v>
      </c>
      <c r="K170" s="1" t="s">
        <v>6278</v>
      </c>
      <c r="L170">
        <v>25000</v>
      </c>
      <c r="M170">
        <v>45657</v>
      </c>
      <c r="N170">
        <v>45183</v>
      </c>
      <c r="O170">
        <v>0</v>
      </c>
      <c r="P170">
        <v>20350</v>
      </c>
      <c r="Q170">
        <v>0</v>
      </c>
      <c r="R170">
        <v>0</v>
      </c>
      <c r="S170">
        <v>20350</v>
      </c>
      <c r="T170" s="1" t="s">
        <v>412</v>
      </c>
      <c r="U170">
        <v>20350</v>
      </c>
      <c r="V170">
        <v>0</v>
      </c>
      <c r="X170" s="1" t="s">
        <v>6080</v>
      </c>
      <c r="Y170" t="s">
        <v>53</v>
      </c>
    </row>
    <row r="171" spans="1:25" x14ac:dyDescent="0.25">
      <c r="A171" t="s">
        <v>1043</v>
      </c>
      <c r="B171" s="1" t="s">
        <v>6279</v>
      </c>
      <c r="C171" s="1" t="s">
        <v>6280</v>
      </c>
      <c r="D171" s="1" t="s">
        <v>1163</v>
      </c>
      <c r="E171" s="1" t="s">
        <v>1162</v>
      </c>
      <c r="F171" s="1" t="s">
        <v>2248</v>
      </c>
      <c r="G171" s="1" t="s">
        <v>58</v>
      </c>
      <c r="H171" s="1" t="s">
        <v>6281</v>
      </c>
      <c r="I171" s="1" t="s">
        <v>6282</v>
      </c>
      <c r="J171" s="1" t="s">
        <v>6283</v>
      </c>
      <c r="K171" s="1" t="s">
        <v>6284</v>
      </c>
      <c r="L171">
        <v>1</v>
      </c>
      <c r="M171">
        <v>45535</v>
      </c>
      <c r="N171">
        <v>44938</v>
      </c>
      <c r="O171">
        <v>0</v>
      </c>
      <c r="P171">
        <v>325000</v>
      </c>
      <c r="Q171">
        <v>0</v>
      </c>
      <c r="R171">
        <v>0</v>
      </c>
      <c r="S171">
        <v>325000</v>
      </c>
      <c r="T171" s="1" t="s">
        <v>412</v>
      </c>
      <c r="U171">
        <v>325000</v>
      </c>
      <c r="V171">
        <v>0</v>
      </c>
      <c r="W171">
        <v>47299</v>
      </c>
      <c r="X171" s="1" t="s">
        <v>64</v>
      </c>
      <c r="Y171">
        <v>33308</v>
      </c>
    </row>
    <row r="172" spans="1:25" x14ac:dyDescent="0.25">
      <c r="A172" t="s">
        <v>350</v>
      </c>
      <c r="B172" s="1" t="s">
        <v>6285</v>
      </c>
      <c r="C172" s="1" t="s">
        <v>6280</v>
      </c>
      <c r="D172" s="1" t="s">
        <v>353</v>
      </c>
      <c r="E172" s="1" t="s">
        <v>352</v>
      </c>
      <c r="F172" s="1" t="s">
        <v>2248</v>
      </c>
      <c r="G172" s="1" t="s">
        <v>58</v>
      </c>
      <c r="H172" s="1" t="s">
        <v>6281</v>
      </c>
      <c r="I172" s="1" t="s">
        <v>6282</v>
      </c>
      <c r="J172" s="1" t="s">
        <v>6283</v>
      </c>
      <c r="K172" s="1" t="s">
        <v>6286</v>
      </c>
      <c r="L172">
        <v>1</v>
      </c>
      <c r="M172">
        <v>45436</v>
      </c>
      <c r="N172">
        <v>44616</v>
      </c>
      <c r="O172">
        <v>0</v>
      </c>
      <c r="P172">
        <v>140000</v>
      </c>
      <c r="Q172">
        <v>0</v>
      </c>
      <c r="R172">
        <v>0</v>
      </c>
      <c r="S172">
        <v>140000</v>
      </c>
      <c r="T172" s="1" t="s">
        <v>412</v>
      </c>
      <c r="U172">
        <v>140000</v>
      </c>
      <c r="V172">
        <v>0</v>
      </c>
      <c r="W172">
        <v>47299</v>
      </c>
      <c r="X172" s="1" t="s">
        <v>64</v>
      </c>
      <c r="Y172">
        <v>33307</v>
      </c>
    </row>
    <row r="173" spans="1:25" x14ac:dyDescent="0.25">
      <c r="A173" t="s">
        <v>350</v>
      </c>
      <c r="B173" s="1" t="s">
        <v>6285</v>
      </c>
      <c r="C173" s="1" t="s">
        <v>6280</v>
      </c>
      <c r="D173" s="1" t="s">
        <v>353</v>
      </c>
      <c r="E173" s="1" t="s">
        <v>352</v>
      </c>
      <c r="F173" s="1" t="s">
        <v>2248</v>
      </c>
      <c r="G173" s="1" t="s">
        <v>58</v>
      </c>
      <c r="H173" s="1" t="s">
        <v>6281</v>
      </c>
      <c r="I173" s="1" t="s">
        <v>6282</v>
      </c>
      <c r="J173" s="1" t="s">
        <v>6283</v>
      </c>
      <c r="K173" s="1" t="s">
        <v>6287</v>
      </c>
      <c r="L173">
        <v>1</v>
      </c>
      <c r="M173">
        <v>45528</v>
      </c>
      <c r="N173">
        <v>44616</v>
      </c>
      <c r="O173">
        <v>0</v>
      </c>
      <c r="P173">
        <v>80000</v>
      </c>
      <c r="Q173">
        <v>0</v>
      </c>
      <c r="R173">
        <v>0</v>
      </c>
      <c r="S173">
        <v>80000</v>
      </c>
      <c r="T173" s="1" t="s">
        <v>412</v>
      </c>
      <c r="U173">
        <v>80000</v>
      </c>
      <c r="V173">
        <v>0</v>
      </c>
      <c r="W173">
        <v>47299</v>
      </c>
      <c r="X173" s="1" t="s">
        <v>64</v>
      </c>
      <c r="Y173">
        <v>33307</v>
      </c>
    </row>
    <row r="174" spans="1:25" x14ac:dyDescent="0.25">
      <c r="A174" t="s">
        <v>350</v>
      </c>
      <c r="B174" s="1" t="s">
        <v>6285</v>
      </c>
      <c r="C174" s="1" t="s">
        <v>6280</v>
      </c>
      <c r="D174" s="1" t="s">
        <v>353</v>
      </c>
      <c r="E174" s="1" t="s">
        <v>352</v>
      </c>
      <c r="F174" s="1" t="s">
        <v>2248</v>
      </c>
      <c r="G174" s="1" t="s">
        <v>58</v>
      </c>
      <c r="H174" s="1" t="s">
        <v>6281</v>
      </c>
      <c r="I174" s="1" t="s">
        <v>6282</v>
      </c>
      <c r="J174" s="1" t="s">
        <v>6283</v>
      </c>
      <c r="K174" s="1" t="s">
        <v>6288</v>
      </c>
      <c r="L174">
        <v>1</v>
      </c>
      <c r="M174">
        <v>45528</v>
      </c>
      <c r="N174">
        <v>44616</v>
      </c>
      <c r="O174">
        <v>0</v>
      </c>
      <c r="P174">
        <v>75000</v>
      </c>
      <c r="Q174">
        <v>0</v>
      </c>
      <c r="R174">
        <v>0</v>
      </c>
      <c r="S174">
        <v>75000</v>
      </c>
      <c r="T174" s="1" t="s">
        <v>412</v>
      </c>
      <c r="U174">
        <v>75000</v>
      </c>
      <c r="V174">
        <v>0</v>
      </c>
      <c r="W174">
        <v>47299</v>
      </c>
      <c r="X174" s="1" t="s">
        <v>64</v>
      </c>
      <c r="Y174">
        <v>33307</v>
      </c>
    </row>
    <row r="175" spans="1:25" x14ac:dyDescent="0.25">
      <c r="A175" t="s">
        <v>1043</v>
      </c>
      <c r="B175" s="1" t="s">
        <v>6279</v>
      </c>
      <c r="C175" s="1" t="s">
        <v>6280</v>
      </c>
      <c r="D175" s="1" t="s">
        <v>1163</v>
      </c>
      <c r="E175" s="1" t="s">
        <v>1162</v>
      </c>
      <c r="F175" s="1" t="s">
        <v>2248</v>
      </c>
      <c r="G175" s="1" t="s">
        <v>58</v>
      </c>
      <c r="H175" s="1" t="s">
        <v>6281</v>
      </c>
      <c r="I175" s="1" t="s">
        <v>6282</v>
      </c>
      <c r="J175" s="1" t="s">
        <v>6283</v>
      </c>
      <c r="K175" s="1" t="s">
        <v>6289</v>
      </c>
      <c r="L175">
        <v>1445000</v>
      </c>
      <c r="M175">
        <v>45535</v>
      </c>
      <c r="N175">
        <v>44616</v>
      </c>
      <c r="O175">
        <v>0</v>
      </c>
      <c r="P175">
        <v>155552.99</v>
      </c>
      <c r="Q175">
        <v>0</v>
      </c>
      <c r="R175">
        <v>0</v>
      </c>
      <c r="S175">
        <v>155552.99</v>
      </c>
      <c r="T175" s="1" t="s">
        <v>412</v>
      </c>
      <c r="U175">
        <v>155552.99</v>
      </c>
      <c r="V175">
        <v>0</v>
      </c>
      <c r="W175">
        <v>47299</v>
      </c>
      <c r="X175" s="1" t="s">
        <v>64</v>
      </c>
      <c r="Y175">
        <v>33308</v>
      </c>
    </row>
    <row r="176" spans="1:25" x14ac:dyDescent="0.25">
      <c r="A176" t="s">
        <v>350</v>
      </c>
      <c r="B176" s="1" t="s">
        <v>6285</v>
      </c>
      <c r="C176" s="1" t="s">
        <v>6280</v>
      </c>
      <c r="D176" s="1" t="s">
        <v>353</v>
      </c>
      <c r="E176" s="1" t="s">
        <v>352</v>
      </c>
      <c r="F176" s="1" t="s">
        <v>2248</v>
      </c>
      <c r="G176" s="1" t="s">
        <v>58</v>
      </c>
      <c r="H176" s="1" t="s">
        <v>6281</v>
      </c>
      <c r="I176" s="1" t="s">
        <v>6282</v>
      </c>
      <c r="J176" s="1" t="s">
        <v>5632</v>
      </c>
      <c r="K176" s="1" t="s">
        <v>6290</v>
      </c>
      <c r="L176">
        <v>18</v>
      </c>
      <c r="M176">
        <v>45535</v>
      </c>
      <c r="N176">
        <v>44616</v>
      </c>
      <c r="O176">
        <v>0</v>
      </c>
      <c r="P176">
        <v>1440000</v>
      </c>
      <c r="Q176">
        <v>0</v>
      </c>
      <c r="R176">
        <v>0</v>
      </c>
      <c r="S176">
        <v>1440000</v>
      </c>
      <c r="T176" s="1" t="s">
        <v>412</v>
      </c>
      <c r="U176">
        <v>1440000</v>
      </c>
      <c r="V176">
        <v>0</v>
      </c>
      <c r="W176">
        <v>47299</v>
      </c>
      <c r="X176" s="1" t="s">
        <v>64</v>
      </c>
      <c r="Y176">
        <v>33307</v>
      </c>
    </row>
    <row r="177" spans="1:25" x14ac:dyDescent="0.25">
      <c r="A177" t="s">
        <v>350</v>
      </c>
      <c r="B177" s="1" t="s">
        <v>6285</v>
      </c>
      <c r="C177" s="1" t="s">
        <v>6280</v>
      </c>
      <c r="D177" s="1" t="s">
        <v>353</v>
      </c>
      <c r="E177" s="1" t="s">
        <v>352</v>
      </c>
      <c r="F177" s="1" t="s">
        <v>2248</v>
      </c>
      <c r="G177" s="1" t="s">
        <v>58</v>
      </c>
      <c r="H177" s="1" t="s">
        <v>6281</v>
      </c>
      <c r="I177" s="1" t="s">
        <v>6282</v>
      </c>
      <c r="J177" s="1" t="s">
        <v>6283</v>
      </c>
      <c r="K177" s="1" t="s">
        <v>6291</v>
      </c>
      <c r="L177">
        <v>1</v>
      </c>
      <c r="M177">
        <v>45535</v>
      </c>
      <c r="N177">
        <v>44616</v>
      </c>
      <c r="O177">
        <v>0</v>
      </c>
      <c r="P177">
        <v>700000</v>
      </c>
      <c r="Q177">
        <v>0</v>
      </c>
      <c r="R177">
        <v>0</v>
      </c>
      <c r="S177">
        <v>700000</v>
      </c>
      <c r="T177" s="1" t="s">
        <v>412</v>
      </c>
      <c r="U177">
        <v>700000</v>
      </c>
      <c r="V177">
        <v>0</v>
      </c>
      <c r="W177">
        <v>47299</v>
      </c>
      <c r="X177" s="1" t="s">
        <v>64</v>
      </c>
      <c r="Y177">
        <v>33307</v>
      </c>
    </row>
    <row r="178" spans="1:25" x14ac:dyDescent="0.25">
      <c r="A178" t="s">
        <v>372</v>
      </c>
      <c r="B178" s="1" t="s">
        <v>6292</v>
      </c>
      <c r="C178" s="1" t="s">
        <v>6293</v>
      </c>
      <c r="D178" s="1" t="s">
        <v>478</v>
      </c>
      <c r="E178" s="1" t="s">
        <v>477</v>
      </c>
      <c r="F178" s="1" t="s">
        <v>1716</v>
      </c>
      <c r="G178" s="1" t="s">
        <v>6294</v>
      </c>
      <c r="H178" s="1" t="s">
        <v>6295</v>
      </c>
      <c r="I178" s="1" t="s">
        <v>6296</v>
      </c>
      <c r="J178" s="1" t="s">
        <v>6228</v>
      </c>
      <c r="K178" s="1" t="s">
        <v>6297</v>
      </c>
      <c r="L178">
        <v>4800</v>
      </c>
      <c r="M178">
        <v>45011</v>
      </c>
      <c r="N178">
        <v>44631</v>
      </c>
      <c r="O178">
        <v>0</v>
      </c>
      <c r="P178">
        <v>4800</v>
      </c>
      <c r="Q178">
        <v>0</v>
      </c>
      <c r="R178">
        <v>0</v>
      </c>
      <c r="S178">
        <v>4800</v>
      </c>
      <c r="T178" s="1" t="s">
        <v>412</v>
      </c>
      <c r="U178">
        <v>4800</v>
      </c>
      <c r="V178">
        <v>0</v>
      </c>
      <c r="X178" s="1" t="s">
        <v>6298</v>
      </c>
      <c r="Y178" t="s">
        <v>372</v>
      </c>
    </row>
    <row r="179" spans="1:25" x14ac:dyDescent="0.25">
      <c r="A179" t="s">
        <v>372</v>
      </c>
      <c r="B179" s="1" t="s">
        <v>6299</v>
      </c>
      <c r="C179" s="1" t="s">
        <v>6300</v>
      </c>
      <c r="D179" s="1" t="s">
        <v>442</v>
      </c>
      <c r="E179" s="1" t="s">
        <v>441</v>
      </c>
      <c r="F179" s="1" t="s">
        <v>1716</v>
      </c>
      <c r="G179" s="1" t="s">
        <v>82</v>
      </c>
      <c r="H179" s="1" t="s">
        <v>5869</v>
      </c>
      <c r="I179" s="1" t="s">
        <v>6301</v>
      </c>
      <c r="J179" s="1" t="s">
        <v>6228</v>
      </c>
      <c r="K179" s="1" t="s">
        <v>6302</v>
      </c>
      <c r="L179">
        <v>1</v>
      </c>
      <c r="M179">
        <v>45015</v>
      </c>
      <c r="N179">
        <v>44635</v>
      </c>
      <c r="O179">
        <v>0</v>
      </c>
      <c r="P179">
        <v>9376.5</v>
      </c>
      <c r="Q179">
        <v>0</v>
      </c>
      <c r="R179">
        <v>0</v>
      </c>
      <c r="S179">
        <v>9376.5</v>
      </c>
      <c r="T179" s="1" t="s">
        <v>412</v>
      </c>
      <c r="U179">
        <v>9376.5</v>
      </c>
      <c r="V179">
        <v>0</v>
      </c>
      <c r="X179" s="1" t="s">
        <v>83</v>
      </c>
      <c r="Y179" t="s">
        <v>372</v>
      </c>
    </row>
    <row r="180" spans="1:25" x14ac:dyDescent="0.25">
      <c r="A180" t="s">
        <v>372</v>
      </c>
      <c r="B180" s="1" t="s">
        <v>6299</v>
      </c>
      <c r="C180" s="1" t="s">
        <v>6300</v>
      </c>
      <c r="D180" s="1" t="s">
        <v>426</v>
      </c>
      <c r="E180" s="1" t="s">
        <v>425</v>
      </c>
      <c r="F180" s="1" t="s">
        <v>1716</v>
      </c>
      <c r="G180" s="1" t="s">
        <v>82</v>
      </c>
      <c r="H180" s="1" t="s">
        <v>5869</v>
      </c>
      <c r="I180" s="1" t="s">
        <v>6301</v>
      </c>
      <c r="J180" s="1" t="s">
        <v>6228</v>
      </c>
      <c r="K180" s="1" t="s">
        <v>6302</v>
      </c>
      <c r="L180">
        <v>1</v>
      </c>
      <c r="M180">
        <v>45015</v>
      </c>
      <c r="N180">
        <v>44635</v>
      </c>
      <c r="O180">
        <v>0</v>
      </c>
      <c r="P180">
        <v>8179.5</v>
      </c>
      <c r="Q180">
        <v>0</v>
      </c>
      <c r="R180">
        <v>0</v>
      </c>
      <c r="S180">
        <v>8179.5</v>
      </c>
      <c r="T180" s="1" t="s">
        <v>412</v>
      </c>
      <c r="U180">
        <v>8179.5</v>
      </c>
      <c r="V180">
        <v>0</v>
      </c>
      <c r="X180" s="1" t="s">
        <v>83</v>
      </c>
      <c r="Y180" t="s">
        <v>372</v>
      </c>
    </row>
    <row r="181" spans="1:25" x14ac:dyDescent="0.25">
      <c r="A181" t="s">
        <v>372</v>
      </c>
      <c r="B181" s="1" t="s">
        <v>6299</v>
      </c>
      <c r="C181" s="1" t="s">
        <v>6300</v>
      </c>
      <c r="D181" s="1" t="s">
        <v>433</v>
      </c>
      <c r="E181" s="1" t="s">
        <v>432</v>
      </c>
      <c r="F181" s="1" t="s">
        <v>1716</v>
      </c>
      <c r="G181" s="1" t="s">
        <v>82</v>
      </c>
      <c r="H181" s="1" t="s">
        <v>5869</v>
      </c>
      <c r="I181" s="1" t="s">
        <v>6301</v>
      </c>
      <c r="J181" s="1" t="s">
        <v>6228</v>
      </c>
      <c r="K181" s="1" t="s">
        <v>6302</v>
      </c>
      <c r="L181">
        <v>1</v>
      </c>
      <c r="M181">
        <v>45015</v>
      </c>
      <c r="N181">
        <v>44635</v>
      </c>
      <c r="O181">
        <v>0</v>
      </c>
      <c r="P181">
        <v>2394</v>
      </c>
      <c r="Q181">
        <v>0</v>
      </c>
      <c r="R181">
        <v>0</v>
      </c>
      <c r="S181">
        <v>2394</v>
      </c>
      <c r="T181" s="1" t="s">
        <v>412</v>
      </c>
      <c r="U181">
        <v>2394</v>
      </c>
      <c r="V181">
        <v>0</v>
      </c>
      <c r="X181" s="1" t="s">
        <v>83</v>
      </c>
      <c r="Y181" t="s">
        <v>372</v>
      </c>
    </row>
    <row r="182" spans="1:25" x14ac:dyDescent="0.25">
      <c r="A182" t="s">
        <v>26</v>
      </c>
      <c r="B182" s="1" t="s">
        <v>5415</v>
      </c>
      <c r="C182" s="1" t="s">
        <v>6303</v>
      </c>
      <c r="D182" s="1" t="s">
        <v>6304</v>
      </c>
      <c r="E182" s="1" t="s">
        <v>5414</v>
      </c>
      <c r="F182" s="1" t="s">
        <v>1745</v>
      </c>
      <c r="G182" s="1" t="s">
        <v>82</v>
      </c>
      <c r="H182" s="1" t="s">
        <v>5668</v>
      </c>
      <c r="I182" s="1" t="s">
        <v>5669</v>
      </c>
      <c r="J182" s="1" t="s">
        <v>5632</v>
      </c>
      <c r="K182" s="1" t="s">
        <v>6305</v>
      </c>
      <c r="L182">
        <v>10</v>
      </c>
      <c r="M182">
        <v>44648</v>
      </c>
      <c r="N182">
        <v>44643</v>
      </c>
      <c r="O182">
        <v>0</v>
      </c>
      <c r="P182">
        <v>0</v>
      </c>
      <c r="Q182">
        <v>0</v>
      </c>
      <c r="R182">
        <v>0.44</v>
      </c>
      <c r="S182">
        <v>0.44</v>
      </c>
      <c r="T182" s="1" t="s">
        <v>5634</v>
      </c>
      <c r="U182">
        <v>0.44</v>
      </c>
      <c r="V182">
        <v>0</v>
      </c>
      <c r="W182">
        <v>46387</v>
      </c>
      <c r="X182" s="1" t="s">
        <v>83</v>
      </c>
      <c r="Y182" t="s">
        <v>26</v>
      </c>
    </row>
    <row r="183" spans="1:25" x14ac:dyDescent="0.25">
      <c r="A183" t="s">
        <v>372</v>
      </c>
      <c r="B183" s="1" t="s">
        <v>6292</v>
      </c>
      <c r="C183" s="1" t="s">
        <v>6306</v>
      </c>
      <c r="D183" s="1" t="s">
        <v>1129</v>
      </c>
      <c r="E183" s="1" t="s">
        <v>1128</v>
      </c>
      <c r="F183" s="1" t="s">
        <v>1716</v>
      </c>
      <c r="G183" s="1" t="s">
        <v>6186</v>
      </c>
      <c r="H183" s="1" t="s">
        <v>6295</v>
      </c>
      <c r="I183" s="1" t="s">
        <v>6307</v>
      </c>
      <c r="J183" s="1" t="s">
        <v>6308</v>
      </c>
      <c r="K183" s="1" t="s">
        <v>6309</v>
      </c>
      <c r="L183">
        <v>1</v>
      </c>
      <c r="M183">
        <v>45137</v>
      </c>
      <c r="N183">
        <v>44672</v>
      </c>
      <c r="O183">
        <v>0</v>
      </c>
      <c r="P183">
        <v>110.75</v>
      </c>
      <c r="Q183">
        <v>0</v>
      </c>
      <c r="R183">
        <v>0</v>
      </c>
      <c r="S183">
        <v>110.75</v>
      </c>
      <c r="T183" s="1" t="s">
        <v>412</v>
      </c>
      <c r="U183">
        <v>110.75</v>
      </c>
      <c r="V183">
        <v>0</v>
      </c>
      <c r="X183" s="1" t="s">
        <v>6080</v>
      </c>
      <c r="Y183" t="s">
        <v>372</v>
      </c>
    </row>
    <row r="184" spans="1:25" x14ac:dyDescent="0.25">
      <c r="A184" t="s">
        <v>372</v>
      </c>
      <c r="B184" s="1" t="s">
        <v>6292</v>
      </c>
      <c r="C184" s="1" t="s">
        <v>6306</v>
      </c>
      <c r="D184" s="1" t="s">
        <v>1129</v>
      </c>
      <c r="E184" s="1" t="s">
        <v>1128</v>
      </c>
      <c r="F184" s="1" t="s">
        <v>1716</v>
      </c>
      <c r="G184" s="1" t="s">
        <v>6186</v>
      </c>
      <c r="H184" s="1" t="s">
        <v>6295</v>
      </c>
      <c r="I184" s="1" t="s">
        <v>6307</v>
      </c>
      <c r="J184" s="1" t="s">
        <v>6308</v>
      </c>
      <c r="K184" s="1" t="s">
        <v>6310</v>
      </c>
      <c r="L184">
        <v>1</v>
      </c>
      <c r="M184">
        <v>45137</v>
      </c>
      <c r="N184">
        <v>44672</v>
      </c>
      <c r="O184">
        <v>0</v>
      </c>
      <c r="P184">
        <v>99.75</v>
      </c>
      <c r="Q184">
        <v>0</v>
      </c>
      <c r="R184">
        <v>0</v>
      </c>
      <c r="S184">
        <v>99.75</v>
      </c>
      <c r="T184" s="1" t="s">
        <v>412</v>
      </c>
      <c r="U184">
        <v>99.75</v>
      </c>
      <c r="V184">
        <v>0</v>
      </c>
      <c r="X184" s="1" t="s">
        <v>6080</v>
      </c>
      <c r="Y184" t="s">
        <v>372</v>
      </c>
    </row>
    <row r="185" spans="1:25" x14ac:dyDescent="0.25">
      <c r="A185" t="s">
        <v>372</v>
      </c>
      <c r="B185" s="1" t="s">
        <v>6292</v>
      </c>
      <c r="C185" s="1" t="s">
        <v>6306</v>
      </c>
      <c r="D185" s="1" t="s">
        <v>1129</v>
      </c>
      <c r="E185" s="1" t="s">
        <v>1128</v>
      </c>
      <c r="F185" s="1" t="s">
        <v>1716</v>
      </c>
      <c r="G185" s="1" t="s">
        <v>6186</v>
      </c>
      <c r="H185" s="1" t="s">
        <v>6295</v>
      </c>
      <c r="I185" s="1" t="s">
        <v>6307</v>
      </c>
      <c r="J185" s="1" t="s">
        <v>6308</v>
      </c>
      <c r="K185" s="1" t="s">
        <v>6311</v>
      </c>
      <c r="L185">
        <v>1</v>
      </c>
      <c r="M185">
        <v>45137</v>
      </c>
      <c r="N185">
        <v>44672</v>
      </c>
      <c r="O185">
        <v>0</v>
      </c>
      <c r="P185">
        <v>1680</v>
      </c>
      <c r="Q185">
        <v>0</v>
      </c>
      <c r="R185">
        <v>0</v>
      </c>
      <c r="S185">
        <v>1680</v>
      </c>
      <c r="T185" s="1" t="s">
        <v>412</v>
      </c>
      <c r="U185">
        <v>1680</v>
      </c>
      <c r="V185">
        <v>0</v>
      </c>
      <c r="X185" s="1" t="s">
        <v>6080</v>
      </c>
      <c r="Y185" t="s">
        <v>372</v>
      </c>
    </row>
    <row r="186" spans="1:25" x14ac:dyDescent="0.25">
      <c r="A186" t="s">
        <v>372</v>
      </c>
      <c r="B186" s="1" t="s">
        <v>6292</v>
      </c>
      <c r="C186" s="1" t="s">
        <v>6306</v>
      </c>
      <c r="D186" s="1" t="s">
        <v>1129</v>
      </c>
      <c r="E186" s="1" t="s">
        <v>1128</v>
      </c>
      <c r="F186" s="1" t="s">
        <v>1716</v>
      </c>
      <c r="G186" s="1" t="s">
        <v>6186</v>
      </c>
      <c r="H186" s="1" t="s">
        <v>6295</v>
      </c>
      <c r="I186" s="1" t="s">
        <v>6307</v>
      </c>
      <c r="J186" s="1" t="s">
        <v>6308</v>
      </c>
      <c r="K186" s="1" t="s">
        <v>6312</v>
      </c>
      <c r="L186">
        <v>1</v>
      </c>
      <c r="M186">
        <v>45137</v>
      </c>
      <c r="N186">
        <v>44672</v>
      </c>
      <c r="O186">
        <v>0</v>
      </c>
      <c r="P186">
        <v>1152.8599999999999</v>
      </c>
      <c r="Q186">
        <v>0</v>
      </c>
      <c r="R186">
        <v>0</v>
      </c>
      <c r="S186">
        <v>1152.8599999999999</v>
      </c>
      <c r="T186" s="1" t="s">
        <v>412</v>
      </c>
      <c r="U186">
        <v>1152.8599999999999</v>
      </c>
      <c r="V186">
        <v>0</v>
      </c>
      <c r="X186" s="1" t="s">
        <v>6080</v>
      </c>
      <c r="Y186" t="s">
        <v>372</v>
      </c>
    </row>
    <row r="187" spans="1:25" x14ac:dyDescent="0.25">
      <c r="A187" t="s">
        <v>6313</v>
      </c>
      <c r="B187" s="1" t="s">
        <v>6314</v>
      </c>
      <c r="C187" s="1" t="s">
        <v>6315</v>
      </c>
      <c r="D187" s="1" t="s">
        <v>6316</v>
      </c>
      <c r="E187" s="1" t="s">
        <v>6317</v>
      </c>
      <c r="F187" s="1" t="s">
        <v>1743</v>
      </c>
      <c r="G187" s="1" t="s">
        <v>100</v>
      </c>
      <c r="H187" s="1" t="s">
        <v>6281</v>
      </c>
      <c r="I187" s="1" t="s">
        <v>6318</v>
      </c>
      <c r="J187" s="1" t="s">
        <v>6283</v>
      </c>
      <c r="K187" s="1" t="s">
        <v>6319</v>
      </c>
      <c r="L187">
        <v>1</v>
      </c>
      <c r="M187">
        <v>45376</v>
      </c>
      <c r="N187">
        <v>44672</v>
      </c>
      <c r="O187">
        <v>0</v>
      </c>
      <c r="P187">
        <v>30896.639999999999</v>
      </c>
      <c r="Q187">
        <v>0</v>
      </c>
      <c r="R187">
        <v>0</v>
      </c>
      <c r="S187">
        <v>30896.639999999999</v>
      </c>
      <c r="T187" s="1" t="s">
        <v>412</v>
      </c>
      <c r="U187">
        <v>30896.639999999999</v>
      </c>
      <c r="V187">
        <v>0</v>
      </c>
      <c r="W187">
        <v>45272</v>
      </c>
      <c r="X187" s="1" t="s">
        <v>101</v>
      </c>
      <c r="Y187">
        <v>33291</v>
      </c>
    </row>
    <row r="188" spans="1:25" x14ac:dyDescent="0.25">
      <c r="A188" t="s">
        <v>1485</v>
      </c>
      <c r="B188" s="1" t="s">
        <v>6320</v>
      </c>
      <c r="C188" s="1" t="s">
        <v>6321</v>
      </c>
      <c r="D188" s="1" t="s">
        <v>6322</v>
      </c>
      <c r="E188" s="1" t="s">
        <v>6323</v>
      </c>
      <c r="F188" s="1" t="s">
        <v>1914</v>
      </c>
      <c r="G188" s="1" t="s">
        <v>58</v>
      </c>
      <c r="H188" s="1" t="s">
        <v>5630</v>
      </c>
      <c r="I188" s="1" t="s">
        <v>6324</v>
      </c>
      <c r="J188" s="1" t="s">
        <v>5632</v>
      </c>
      <c r="K188" s="1" t="s">
        <v>6325</v>
      </c>
      <c r="L188">
        <v>100</v>
      </c>
      <c r="M188">
        <v>44739</v>
      </c>
      <c r="N188">
        <v>44722</v>
      </c>
      <c r="O188">
        <v>426.73</v>
      </c>
      <c r="P188">
        <v>0</v>
      </c>
      <c r="Q188">
        <v>0</v>
      </c>
      <c r="R188">
        <v>0</v>
      </c>
      <c r="S188">
        <v>426.73</v>
      </c>
      <c r="T188" s="1" t="s">
        <v>5634</v>
      </c>
      <c r="U188">
        <v>426.73</v>
      </c>
      <c r="V188">
        <v>0</v>
      </c>
      <c r="W188">
        <v>46142</v>
      </c>
      <c r="X188" s="1" t="s">
        <v>64</v>
      </c>
      <c r="Y188">
        <v>33284</v>
      </c>
    </row>
    <row r="189" spans="1:25" x14ac:dyDescent="0.25">
      <c r="A189" t="s">
        <v>6326</v>
      </c>
      <c r="B189" s="1" t="s">
        <v>6327</v>
      </c>
      <c r="C189" s="1" t="s">
        <v>6328</v>
      </c>
      <c r="D189" s="1" t="s">
        <v>6329</v>
      </c>
      <c r="E189" s="1" t="s">
        <v>6330</v>
      </c>
      <c r="F189" s="1" t="s">
        <v>2154</v>
      </c>
      <c r="G189" s="1" t="s">
        <v>82</v>
      </c>
      <c r="H189" s="1" t="s">
        <v>5630</v>
      </c>
      <c r="I189" s="1" t="s">
        <v>6061</v>
      </c>
      <c r="J189" s="1" t="s">
        <v>5632</v>
      </c>
      <c r="K189" s="1" t="s">
        <v>6331</v>
      </c>
      <c r="L189">
        <v>2</v>
      </c>
      <c r="M189">
        <v>44712</v>
      </c>
      <c r="N189">
        <v>44707</v>
      </c>
      <c r="O189">
        <v>24.25</v>
      </c>
      <c r="P189">
        <v>0</v>
      </c>
      <c r="Q189">
        <v>0</v>
      </c>
      <c r="R189">
        <v>0</v>
      </c>
      <c r="S189">
        <v>24.25</v>
      </c>
      <c r="T189" s="1" t="s">
        <v>5634</v>
      </c>
      <c r="U189">
        <v>24.25</v>
      </c>
      <c r="V189">
        <v>0</v>
      </c>
      <c r="W189">
        <v>44811</v>
      </c>
      <c r="X189" s="1" t="s">
        <v>83</v>
      </c>
      <c r="Y189">
        <v>33319</v>
      </c>
    </row>
    <row r="190" spans="1:25" x14ac:dyDescent="0.25">
      <c r="A190" t="s">
        <v>372</v>
      </c>
      <c r="B190" s="1" t="s">
        <v>6299</v>
      </c>
      <c r="C190" s="1" t="s">
        <v>6332</v>
      </c>
      <c r="D190" s="1" t="s">
        <v>426</v>
      </c>
      <c r="E190" s="1" t="s">
        <v>425</v>
      </c>
      <c r="F190" s="1" t="s">
        <v>1716</v>
      </c>
      <c r="G190" s="1" t="s">
        <v>82</v>
      </c>
      <c r="H190" s="1" t="s">
        <v>5676</v>
      </c>
      <c r="I190" s="1" t="s">
        <v>5653</v>
      </c>
      <c r="J190" s="1" t="s">
        <v>6003</v>
      </c>
      <c r="K190" s="1" t="s">
        <v>6333</v>
      </c>
      <c r="L190">
        <v>5</v>
      </c>
      <c r="M190">
        <v>44715</v>
      </c>
      <c r="N190">
        <v>44707</v>
      </c>
      <c r="O190">
        <v>61.3</v>
      </c>
      <c r="P190">
        <v>0</v>
      </c>
      <c r="Q190">
        <v>0</v>
      </c>
      <c r="R190">
        <v>0</v>
      </c>
      <c r="S190">
        <v>61.3</v>
      </c>
      <c r="T190" s="1" t="s">
        <v>5634</v>
      </c>
      <c r="U190">
        <v>61.3</v>
      </c>
      <c r="V190">
        <v>0</v>
      </c>
      <c r="X190" s="1" t="s">
        <v>83</v>
      </c>
      <c r="Y190" t="s">
        <v>372</v>
      </c>
    </row>
    <row r="191" spans="1:25" x14ac:dyDescent="0.25">
      <c r="A191" t="s">
        <v>28</v>
      </c>
      <c r="B191" s="1" t="s">
        <v>6263</v>
      </c>
      <c r="C191" s="1" t="s">
        <v>6334</v>
      </c>
      <c r="D191" s="1" t="s">
        <v>394</v>
      </c>
      <c r="E191" s="1" t="s">
        <v>393</v>
      </c>
      <c r="F191" s="1" t="s">
        <v>1716</v>
      </c>
      <c r="G191" s="1" t="s">
        <v>132</v>
      </c>
      <c r="H191" s="1" t="s">
        <v>6335</v>
      </c>
      <c r="I191" s="1" t="s">
        <v>6336</v>
      </c>
      <c r="J191" s="1" t="s">
        <v>6267</v>
      </c>
      <c r="K191" s="1" t="s">
        <v>6337</v>
      </c>
      <c r="L191">
        <v>100</v>
      </c>
      <c r="M191">
        <v>45291</v>
      </c>
      <c r="N191">
        <v>44718</v>
      </c>
      <c r="O191">
        <v>0</v>
      </c>
      <c r="P191">
        <v>18060</v>
      </c>
      <c r="Q191">
        <v>0</v>
      </c>
      <c r="R191">
        <v>0</v>
      </c>
      <c r="S191">
        <v>18060</v>
      </c>
      <c r="T191" s="1" t="s">
        <v>412</v>
      </c>
      <c r="U191">
        <v>18060</v>
      </c>
      <c r="V191">
        <v>0</v>
      </c>
      <c r="X191" s="1" t="s">
        <v>133</v>
      </c>
      <c r="Y191" t="s">
        <v>28</v>
      </c>
    </row>
    <row r="192" spans="1:25" x14ac:dyDescent="0.25">
      <c r="A192" t="s">
        <v>15</v>
      </c>
      <c r="B192" s="1" t="s">
        <v>5301</v>
      </c>
      <c r="C192" s="1" t="s">
        <v>6338</v>
      </c>
      <c r="D192" s="1" t="s">
        <v>6339</v>
      </c>
      <c r="E192" s="1" t="s">
        <v>6340</v>
      </c>
      <c r="F192" s="1" t="s">
        <v>1760</v>
      </c>
      <c r="G192" s="1" t="s">
        <v>75</v>
      </c>
      <c r="H192" s="1" t="s">
        <v>5794</v>
      </c>
      <c r="I192" s="1" t="s">
        <v>5926</v>
      </c>
      <c r="J192" s="1" t="s">
        <v>6003</v>
      </c>
      <c r="K192" s="1" t="s">
        <v>6341</v>
      </c>
      <c r="L192">
        <v>1</v>
      </c>
      <c r="M192">
        <v>44719</v>
      </c>
      <c r="N192">
        <v>44718</v>
      </c>
      <c r="O192">
        <v>17.45</v>
      </c>
      <c r="P192">
        <v>0</v>
      </c>
      <c r="Q192">
        <v>0</v>
      </c>
      <c r="R192">
        <v>0</v>
      </c>
      <c r="S192">
        <v>17.45</v>
      </c>
      <c r="T192" s="1" t="s">
        <v>5634</v>
      </c>
      <c r="U192">
        <v>17.45</v>
      </c>
      <c r="V192">
        <v>0</v>
      </c>
      <c r="W192">
        <v>0</v>
      </c>
      <c r="X192" s="1" t="s">
        <v>77</v>
      </c>
      <c r="Y192" t="s">
        <v>15</v>
      </c>
    </row>
    <row r="193" spans="1:25" x14ac:dyDescent="0.25">
      <c r="A193" t="s">
        <v>372</v>
      </c>
      <c r="B193" s="1" t="s">
        <v>6292</v>
      </c>
      <c r="C193" s="1" t="s">
        <v>6342</v>
      </c>
      <c r="D193" s="1" t="s">
        <v>484</v>
      </c>
      <c r="E193" s="1" t="s">
        <v>483</v>
      </c>
      <c r="F193" s="1" t="s">
        <v>1716</v>
      </c>
      <c r="G193" s="1" t="s">
        <v>6343</v>
      </c>
      <c r="H193" s="1" t="s">
        <v>6295</v>
      </c>
      <c r="I193" s="1" t="s">
        <v>6344</v>
      </c>
      <c r="J193" s="1" t="s">
        <v>6308</v>
      </c>
      <c r="K193" s="1" t="s">
        <v>6345</v>
      </c>
      <c r="L193">
        <v>2000</v>
      </c>
      <c r="M193">
        <v>45079</v>
      </c>
      <c r="N193">
        <v>44719</v>
      </c>
      <c r="O193">
        <v>0</v>
      </c>
      <c r="P193">
        <v>141.93</v>
      </c>
      <c r="Q193">
        <v>0</v>
      </c>
      <c r="R193">
        <v>0</v>
      </c>
      <c r="S193">
        <v>141.93</v>
      </c>
      <c r="T193" s="1" t="s">
        <v>412</v>
      </c>
      <c r="U193">
        <v>141.93</v>
      </c>
      <c r="V193">
        <v>0</v>
      </c>
      <c r="X193" s="1" t="s">
        <v>6346</v>
      </c>
      <c r="Y193" t="s">
        <v>372</v>
      </c>
    </row>
    <row r="194" spans="1:25" x14ac:dyDescent="0.25">
      <c r="A194" t="s">
        <v>2863</v>
      </c>
      <c r="B194" s="1" t="s">
        <v>2868</v>
      </c>
      <c r="C194" s="1" t="s">
        <v>6347</v>
      </c>
      <c r="D194" s="1" t="s">
        <v>6348</v>
      </c>
      <c r="E194" s="1" t="s">
        <v>6349</v>
      </c>
      <c r="F194" s="1" t="s">
        <v>1716</v>
      </c>
      <c r="G194" s="1" t="s">
        <v>82</v>
      </c>
      <c r="H194" s="1" t="s">
        <v>6194</v>
      </c>
      <c r="I194" s="1" t="s">
        <v>6350</v>
      </c>
      <c r="J194" s="1" t="s">
        <v>6228</v>
      </c>
      <c r="K194" s="1" t="s">
        <v>6351</v>
      </c>
      <c r="L194">
        <v>24000</v>
      </c>
      <c r="M194">
        <v>45473</v>
      </c>
      <c r="N194">
        <v>45062</v>
      </c>
      <c r="O194">
        <v>0</v>
      </c>
      <c r="P194">
        <v>571.03</v>
      </c>
      <c r="Q194">
        <v>0</v>
      </c>
      <c r="R194">
        <v>0</v>
      </c>
      <c r="S194">
        <v>571.03</v>
      </c>
      <c r="T194" s="1" t="s">
        <v>412</v>
      </c>
      <c r="U194">
        <v>571.03</v>
      </c>
      <c r="V194">
        <v>0</v>
      </c>
      <c r="W194">
        <v>46022</v>
      </c>
      <c r="X194" s="1" t="s">
        <v>83</v>
      </c>
      <c r="Y194" t="s">
        <v>2863</v>
      </c>
    </row>
    <row r="195" spans="1:25" x14ac:dyDescent="0.25">
      <c r="A195" t="s">
        <v>26</v>
      </c>
      <c r="B195" s="1" t="s">
        <v>5493</v>
      </c>
      <c r="C195" s="1" t="s">
        <v>6352</v>
      </c>
      <c r="D195" s="1" t="s">
        <v>6353</v>
      </c>
      <c r="E195" s="1" t="s">
        <v>6354</v>
      </c>
      <c r="F195" s="1" t="s">
        <v>1914</v>
      </c>
      <c r="G195" s="1" t="s">
        <v>1568</v>
      </c>
      <c r="H195" s="1" t="s">
        <v>6166</v>
      </c>
      <c r="I195" s="1" t="s">
        <v>6254</v>
      </c>
      <c r="J195" s="1" t="s">
        <v>5632</v>
      </c>
      <c r="K195" s="1" t="s">
        <v>6355</v>
      </c>
      <c r="L195">
        <v>48</v>
      </c>
      <c r="M195">
        <v>45121</v>
      </c>
      <c r="N195">
        <v>44726</v>
      </c>
      <c r="O195">
        <v>0</v>
      </c>
      <c r="P195">
        <v>5.26</v>
      </c>
      <c r="Q195">
        <v>0</v>
      </c>
      <c r="R195">
        <v>0</v>
      </c>
      <c r="S195">
        <v>5.26</v>
      </c>
      <c r="T195" s="1" t="s">
        <v>412</v>
      </c>
      <c r="U195">
        <v>5.26</v>
      </c>
      <c r="V195">
        <v>0</v>
      </c>
      <c r="W195">
        <v>46387</v>
      </c>
      <c r="X195" s="1" t="s">
        <v>64</v>
      </c>
      <c r="Y195" t="s">
        <v>26</v>
      </c>
    </row>
    <row r="196" spans="1:25" x14ac:dyDescent="0.25">
      <c r="A196" t="s">
        <v>6143</v>
      </c>
      <c r="B196" s="1" t="s">
        <v>6144</v>
      </c>
      <c r="C196" s="1" t="s">
        <v>6356</v>
      </c>
      <c r="D196" s="1" t="s">
        <v>6146</v>
      </c>
      <c r="E196" s="1" t="s">
        <v>6147</v>
      </c>
      <c r="F196" s="1" t="s">
        <v>2041</v>
      </c>
      <c r="G196" s="1" t="s">
        <v>82</v>
      </c>
      <c r="H196" s="1" t="s">
        <v>5630</v>
      </c>
      <c r="I196" s="1" t="s">
        <v>5669</v>
      </c>
      <c r="J196" s="1" t="s">
        <v>5632</v>
      </c>
      <c r="K196" s="1" t="s">
        <v>6357</v>
      </c>
      <c r="L196">
        <v>15</v>
      </c>
      <c r="M196">
        <v>44734</v>
      </c>
      <c r="N196">
        <v>44733</v>
      </c>
      <c r="O196">
        <v>225.02</v>
      </c>
      <c r="P196">
        <v>0</v>
      </c>
      <c r="Q196">
        <v>0</v>
      </c>
      <c r="R196">
        <v>0</v>
      </c>
      <c r="S196">
        <v>225.02</v>
      </c>
      <c r="T196" s="1" t="s">
        <v>5634</v>
      </c>
      <c r="U196">
        <v>225.02</v>
      </c>
      <c r="V196">
        <v>0</v>
      </c>
      <c r="W196">
        <v>44933</v>
      </c>
      <c r="X196" s="1" t="s">
        <v>83</v>
      </c>
      <c r="Y196">
        <v>33157</v>
      </c>
    </row>
    <row r="197" spans="1:25" x14ac:dyDescent="0.25">
      <c r="A197" t="s">
        <v>6358</v>
      </c>
      <c r="B197" s="1" t="s">
        <v>6359</v>
      </c>
      <c r="C197" s="1" t="s">
        <v>6360</v>
      </c>
      <c r="D197" s="1" t="s">
        <v>6361</v>
      </c>
      <c r="E197" s="1" t="s">
        <v>6362</v>
      </c>
      <c r="F197" s="1" t="s">
        <v>1649</v>
      </c>
      <c r="G197" s="1" t="s">
        <v>100</v>
      </c>
      <c r="H197" s="1" t="s">
        <v>5630</v>
      </c>
      <c r="I197" s="1" t="s">
        <v>5673</v>
      </c>
      <c r="J197" s="1" t="s">
        <v>5632</v>
      </c>
      <c r="K197" s="1" t="s">
        <v>6363</v>
      </c>
      <c r="L197">
        <v>24</v>
      </c>
      <c r="M197">
        <v>44736</v>
      </c>
      <c r="N197">
        <v>44735</v>
      </c>
      <c r="O197">
        <v>35.11</v>
      </c>
      <c r="P197">
        <v>0</v>
      </c>
      <c r="Q197">
        <v>0</v>
      </c>
      <c r="R197">
        <v>0</v>
      </c>
      <c r="S197">
        <v>35.11</v>
      </c>
      <c r="T197" s="1" t="s">
        <v>5738</v>
      </c>
      <c r="U197">
        <v>35.11</v>
      </c>
      <c r="V197">
        <v>0</v>
      </c>
      <c r="W197">
        <v>44838</v>
      </c>
      <c r="X197" s="1" t="s">
        <v>101</v>
      </c>
      <c r="Y197">
        <v>33331</v>
      </c>
    </row>
    <row r="198" spans="1:25" x14ac:dyDescent="0.25">
      <c r="A198" t="s">
        <v>28</v>
      </c>
      <c r="B198" s="1" t="s">
        <v>6263</v>
      </c>
      <c r="C198" s="1" t="s">
        <v>6364</v>
      </c>
      <c r="D198" s="1" t="s">
        <v>394</v>
      </c>
      <c r="E198" s="1" t="s">
        <v>393</v>
      </c>
      <c r="F198" s="1" t="s">
        <v>1716</v>
      </c>
      <c r="G198" s="1" t="s">
        <v>132</v>
      </c>
      <c r="H198" s="1" t="s">
        <v>6335</v>
      </c>
      <c r="I198" s="1" t="s">
        <v>6336</v>
      </c>
      <c r="J198" s="1" t="s">
        <v>6267</v>
      </c>
      <c r="K198" s="1" t="s">
        <v>6365</v>
      </c>
      <c r="L198">
        <v>100</v>
      </c>
      <c r="M198">
        <v>45291</v>
      </c>
      <c r="N198">
        <v>44736</v>
      </c>
      <c r="O198">
        <v>0</v>
      </c>
      <c r="P198">
        <v>21500</v>
      </c>
      <c r="Q198">
        <v>0</v>
      </c>
      <c r="R198">
        <v>0</v>
      </c>
      <c r="S198">
        <v>21500</v>
      </c>
      <c r="T198" s="1" t="s">
        <v>412</v>
      </c>
      <c r="U198">
        <v>21500</v>
      </c>
      <c r="V198">
        <v>0</v>
      </c>
      <c r="X198" s="1" t="s">
        <v>133</v>
      </c>
      <c r="Y198" t="s">
        <v>28</v>
      </c>
    </row>
    <row r="199" spans="1:25" x14ac:dyDescent="0.25">
      <c r="A199" t="s">
        <v>28</v>
      </c>
      <c r="B199" s="1" t="s">
        <v>6263</v>
      </c>
      <c r="C199" s="1" t="s">
        <v>6366</v>
      </c>
      <c r="D199" s="1" t="s">
        <v>762</v>
      </c>
      <c r="E199" s="1" t="s">
        <v>761</v>
      </c>
      <c r="F199" s="1" t="s">
        <v>1716</v>
      </c>
      <c r="G199" s="1" t="s">
        <v>6077</v>
      </c>
      <c r="H199" s="1" t="s">
        <v>6367</v>
      </c>
      <c r="I199" s="1" t="s">
        <v>6368</v>
      </c>
      <c r="J199" s="1" t="s">
        <v>6228</v>
      </c>
      <c r="K199" s="1" t="s">
        <v>6369</v>
      </c>
      <c r="L199">
        <v>198966</v>
      </c>
      <c r="M199">
        <v>45464</v>
      </c>
      <c r="N199">
        <v>44741</v>
      </c>
      <c r="O199">
        <v>0</v>
      </c>
      <c r="P199">
        <v>128437.05</v>
      </c>
      <c r="Q199">
        <v>0</v>
      </c>
      <c r="R199">
        <v>0</v>
      </c>
      <c r="S199">
        <v>128437.05</v>
      </c>
      <c r="T199" s="1" t="s">
        <v>412</v>
      </c>
      <c r="U199">
        <v>128437.05</v>
      </c>
      <c r="V199">
        <v>0</v>
      </c>
      <c r="X199" s="1" t="s">
        <v>6080</v>
      </c>
      <c r="Y199" t="s">
        <v>28</v>
      </c>
    </row>
    <row r="200" spans="1:25" x14ac:dyDescent="0.25">
      <c r="A200" t="s">
        <v>15</v>
      </c>
      <c r="B200" s="1" t="s">
        <v>5301</v>
      </c>
      <c r="C200" s="1" t="s">
        <v>6370</v>
      </c>
      <c r="D200" s="1" t="s">
        <v>6339</v>
      </c>
      <c r="E200" s="1" t="s">
        <v>6340</v>
      </c>
      <c r="F200" s="1" t="s">
        <v>1760</v>
      </c>
      <c r="G200" s="1" t="s">
        <v>75</v>
      </c>
      <c r="H200" s="1" t="s">
        <v>5794</v>
      </c>
      <c r="I200" s="1" t="s">
        <v>6139</v>
      </c>
      <c r="J200" s="1" t="s">
        <v>5796</v>
      </c>
      <c r="K200" s="1" t="s">
        <v>6371</v>
      </c>
      <c r="L200">
        <v>100</v>
      </c>
      <c r="M200">
        <v>44750</v>
      </c>
      <c r="N200">
        <v>44748</v>
      </c>
      <c r="O200">
        <v>844</v>
      </c>
      <c r="P200">
        <v>0</v>
      </c>
      <c r="Q200">
        <v>0</v>
      </c>
      <c r="R200">
        <v>0</v>
      </c>
      <c r="S200">
        <v>844</v>
      </c>
      <c r="T200" s="1" t="s">
        <v>5634</v>
      </c>
      <c r="U200">
        <v>844</v>
      </c>
      <c r="V200">
        <v>0</v>
      </c>
      <c r="W200">
        <v>0</v>
      </c>
      <c r="X200" s="1" t="s">
        <v>77</v>
      </c>
      <c r="Y200" t="s">
        <v>15</v>
      </c>
    </row>
    <row r="201" spans="1:25" x14ac:dyDescent="0.25">
      <c r="A201" t="s">
        <v>364</v>
      </c>
      <c r="B201" s="1" t="s">
        <v>5275</v>
      </c>
      <c r="C201" s="1" t="s">
        <v>6372</v>
      </c>
      <c r="D201" s="1" t="s">
        <v>5915</v>
      </c>
      <c r="E201" s="1" t="s">
        <v>5916</v>
      </c>
      <c r="F201" s="1" t="s">
        <v>5274</v>
      </c>
      <c r="G201" s="1" t="s">
        <v>75</v>
      </c>
      <c r="H201" s="1" t="s">
        <v>5917</v>
      </c>
      <c r="I201" s="1" t="s">
        <v>5789</v>
      </c>
      <c r="J201" s="1" t="s">
        <v>6373</v>
      </c>
      <c r="K201" s="1" t="s">
        <v>6374</v>
      </c>
      <c r="L201">
        <v>100</v>
      </c>
      <c r="M201">
        <v>44782</v>
      </c>
      <c r="N201">
        <v>44775</v>
      </c>
      <c r="O201">
        <v>60</v>
      </c>
      <c r="P201">
        <v>0</v>
      </c>
      <c r="Q201">
        <v>0</v>
      </c>
      <c r="R201">
        <v>0</v>
      </c>
      <c r="S201">
        <v>60</v>
      </c>
      <c r="T201" s="1" t="s">
        <v>5634</v>
      </c>
      <c r="U201">
        <v>60</v>
      </c>
      <c r="V201">
        <v>0</v>
      </c>
      <c r="W201">
        <v>0</v>
      </c>
      <c r="X201" s="1" t="s">
        <v>77</v>
      </c>
      <c r="Y201" t="s">
        <v>364</v>
      </c>
    </row>
    <row r="202" spans="1:25" x14ac:dyDescent="0.25">
      <c r="A202" t="s">
        <v>6375</v>
      </c>
      <c r="B202" s="1" t="s">
        <v>6376</v>
      </c>
      <c r="C202" s="1" t="s">
        <v>6377</v>
      </c>
      <c r="D202" s="1" t="s">
        <v>6378</v>
      </c>
      <c r="E202" s="1" t="s">
        <v>6379</v>
      </c>
      <c r="F202" s="1" t="s">
        <v>2082</v>
      </c>
      <c r="G202" s="1" t="s">
        <v>82</v>
      </c>
      <c r="H202" s="1" t="s">
        <v>5630</v>
      </c>
      <c r="I202" s="1" t="s">
        <v>6254</v>
      </c>
      <c r="J202" s="1" t="s">
        <v>6380</v>
      </c>
      <c r="K202" s="1" t="s">
        <v>6381</v>
      </c>
      <c r="L202">
        <v>4</v>
      </c>
      <c r="M202">
        <v>44802</v>
      </c>
      <c r="N202">
        <v>44795</v>
      </c>
      <c r="O202">
        <v>959.96</v>
      </c>
      <c r="P202">
        <v>0</v>
      </c>
      <c r="Q202">
        <v>0</v>
      </c>
      <c r="R202">
        <v>0</v>
      </c>
      <c r="S202">
        <v>959.96</v>
      </c>
      <c r="T202" s="1" t="s">
        <v>5634</v>
      </c>
      <c r="U202">
        <v>959.96</v>
      </c>
      <c r="V202">
        <v>0</v>
      </c>
      <c r="W202">
        <v>45106</v>
      </c>
      <c r="X202" s="1" t="s">
        <v>83</v>
      </c>
      <c r="Y202">
        <v>33340</v>
      </c>
    </row>
    <row r="203" spans="1:25" x14ac:dyDescent="0.25">
      <c r="A203" t="s">
        <v>372</v>
      </c>
      <c r="B203" s="1" t="s">
        <v>6292</v>
      </c>
      <c r="C203" s="1" t="s">
        <v>6382</v>
      </c>
      <c r="D203" s="1" t="s">
        <v>1129</v>
      </c>
      <c r="E203" s="1" t="s">
        <v>1128</v>
      </c>
      <c r="F203" s="1" t="s">
        <v>1716</v>
      </c>
      <c r="G203" s="1" t="s">
        <v>6186</v>
      </c>
      <c r="H203" s="1" t="s">
        <v>5869</v>
      </c>
      <c r="I203" s="1" t="s">
        <v>6383</v>
      </c>
      <c r="J203" s="1" t="s">
        <v>6228</v>
      </c>
      <c r="K203" s="1" t="s">
        <v>6384</v>
      </c>
      <c r="L203">
        <v>12</v>
      </c>
      <c r="M203">
        <v>45169</v>
      </c>
      <c r="N203">
        <v>44839</v>
      </c>
      <c r="O203">
        <v>0</v>
      </c>
      <c r="P203">
        <v>7500</v>
      </c>
      <c r="Q203">
        <v>0</v>
      </c>
      <c r="R203">
        <v>0</v>
      </c>
      <c r="S203">
        <v>7500</v>
      </c>
      <c r="T203" s="1" t="s">
        <v>412</v>
      </c>
      <c r="U203">
        <v>7500</v>
      </c>
      <c r="V203">
        <v>0</v>
      </c>
      <c r="X203" s="1" t="s">
        <v>6080</v>
      </c>
      <c r="Y203" t="s">
        <v>372</v>
      </c>
    </row>
    <row r="204" spans="1:25" x14ac:dyDescent="0.25">
      <c r="A204" t="s">
        <v>372</v>
      </c>
      <c r="B204" s="1" t="s">
        <v>6292</v>
      </c>
      <c r="C204" s="1" t="s">
        <v>6385</v>
      </c>
      <c r="D204" s="1" t="s">
        <v>466</v>
      </c>
      <c r="E204" s="1" t="s">
        <v>463</v>
      </c>
      <c r="F204" s="1" t="s">
        <v>1716</v>
      </c>
      <c r="G204" s="1" t="s">
        <v>6386</v>
      </c>
      <c r="H204" s="1" t="s">
        <v>6387</v>
      </c>
      <c r="I204" s="1" t="s">
        <v>6388</v>
      </c>
      <c r="J204" s="1" t="s">
        <v>6389</v>
      </c>
      <c r="K204" s="1" t="s">
        <v>6390</v>
      </c>
      <c r="L204">
        <v>1</v>
      </c>
      <c r="M204">
        <v>45204</v>
      </c>
      <c r="N204">
        <v>44839</v>
      </c>
      <c r="O204">
        <v>0</v>
      </c>
      <c r="P204">
        <v>600</v>
      </c>
      <c r="Q204">
        <v>0</v>
      </c>
      <c r="R204">
        <v>0</v>
      </c>
      <c r="S204">
        <v>600</v>
      </c>
      <c r="T204" s="1" t="s">
        <v>412</v>
      </c>
      <c r="U204">
        <v>600</v>
      </c>
      <c r="V204">
        <v>0</v>
      </c>
      <c r="X204" s="1" t="s">
        <v>6391</v>
      </c>
      <c r="Y204" t="s">
        <v>372</v>
      </c>
    </row>
    <row r="205" spans="1:25" x14ac:dyDescent="0.25">
      <c r="A205" t="s">
        <v>6392</v>
      </c>
      <c r="B205" s="1" t="s">
        <v>6393</v>
      </c>
      <c r="C205" s="1" t="s">
        <v>6394</v>
      </c>
      <c r="D205" s="1" t="s">
        <v>6395</v>
      </c>
      <c r="E205" s="1" t="s">
        <v>6396</v>
      </c>
      <c r="F205" s="1" t="s">
        <v>1737</v>
      </c>
      <c r="G205" s="1" t="s">
        <v>100</v>
      </c>
      <c r="H205" s="1" t="s">
        <v>5630</v>
      </c>
      <c r="I205" s="1" t="s">
        <v>6231</v>
      </c>
      <c r="J205" s="1" t="s">
        <v>5632</v>
      </c>
      <c r="K205" s="1" t="s">
        <v>6397</v>
      </c>
      <c r="L205">
        <v>1</v>
      </c>
      <c r="M205">
        <v>44855</v>
      </c>
      <c r="N205">
        <v>44853</v>
      </c>
      <c r="O205">
        <v>82.02</v>
      </c>
      <c r="P205">
        <v>0</v>
      </c>
      <c r="Q205">
        <v>0</v>
      </c>
      <c r="R205">
        <v>0</v>
      </c>
      <c r="S205">
        <v>82.02</v>
      </c>
      <c r="T205" s="1" t="s">
        <v>5738</v>
      </c>
      <c r="U205">
        <v>82.02</v>
      </c>
      <c r="V205">
        <v>0</v>
      </c>
      <c r="W205">
        <v>45229</v>
      </c>
      <c r="X205" s="1" t="s">
        <v>101</v>
      </c>
      <c r="Y205">
        <v>33288</v>
      </c>
    </row>
    <row r="206" spans="1:25" x14ac:dyDescent="0.25">
      <c r="A206" t="s">
        <v>6392</v>
      </c>
      <c r="B206" s="1" t="s">
        <v>6393</v>
      </c>
      <c r="C206" s="1" t="s">
        <v>6394</v>
      </c>
      <c r="D206" s="1" t="s">
        <v>6395</v>
      </c>
      <c r="E206" s="1" t="s">
        <v>6396</v>
      </c>
      <c r="F206" s="1" t="s">
        <v>1737</v>
      </c>
      <c r="G206" s="1" t="s">
        <v>100</v>
      </c>
      <c r="H206" s="1" t="s">
        <v>5630</v>
      </c>
      <c r="I206" s="1" t="s">
        <v>6231</v>
      </c>
      <c r="J206" s="1" t="s">
        <v>5632</v>
      </c>
      <c r="K206" s="1" t="s">
        <v>6398</v>
      </c>
      <c r="L206">
        <v>1</v>
      </c>
      <c r="M206">
        <v>44855</v>
      </c>
      <c r="N206">
        <v>44853</v>
      </c>
      <c r="O206">
        <v>39.14</v>
      </c>
      <c r="P206">
        <v>0</v>
      </c>
      <c r="Q206">
        <v>0</v>
      </c>
      <c r="R206">
        <v>0</v>
      </c>
      <c r="S206">
        <v>39.14</v>
      </c>
      <c r="T206" s="1" t="s">
        <v>5738</v>
      </c>
      <c r="U206">
        <v>39.14</v>
      </c>
      <c r="V206">
        <v>0</v>
      </c>
      <c r="W206">
        <v>45229</v>
      </c>
      <c r="X206" s="1" t="s">
        <v>101</v>
      </c>
      <c r="Y206">
        <v>33288</v>
      </c>
    </row>
    <row r="207" spans="1:25" x14ac:dyDescent="0.25">
      <c r="A207" t="s">
        <v>6392</v>
      </c>
      <c r="B207" s="1" t="s">
        <v>6393</v>
      </c>
      <c r="C207" s="1" t="s">
        <v>6394</v>
      </c>
      <c r="D207" s="1" t="s">
        <v>6395</v>
      </c>
      <c r="E207" s="1" t="s">
        <v>6396</v>
      </c>
      <c r="F207" s="1" t="s">
        <v>1737</v>
      </c>
      <c r="G207" s="1" t="s">
        <v>100</v>
      </c>
      <c r="H207" s="1" t="s">
        <v>5630</v>
      </c>
      <c r="I207" s="1" t="s">
        <v>6231</v>
      </c>
      <c r="J207" s="1" t="s">
        <v>6399</v>
      </c>
      <c r="K207" s="1" t="s">
        <v>6400</v>
      </c>
      <c r="L207">
        <v>20</v>
      </c>
      <c r="M207">
        <v>44855</v>
      </c>
      <c r="N207">
        <v>44853</v>
      </c>
      <c r="O207">
        <v>166.52</v>
      </c>
      <c r="P207">
        <v>0</v>
      </c>
      <c r="Q207">
        <v>0</v>
      </c>
      <c r="R207">
        <v>0</v>
      </c>
      <c r="S207">
        <v>166.52</v>
      </c>
      <c r="T207" s="1" t="s">
        <v>5738</v>
      </c>
      <c r="U207">
        <v>166.52</v>
      </c>
      <c r="V207">
        <v>0</v>
      </c>
      <c r="W207">
        <v>45229</v>
      </c>
      <c r="X207" s="1" t="s">
        <v>101</v>
      </c>
      <c r="Y207">
        <v>33288</v>
      </c>
    </row>
    <row r="208" spans="1:25" x14ac:dyDescent="0.25">
      <c r="A208" t="s">
        <v>6392</v>
      </c>
      <c r="B208" s="1" t="s">
        <v>6393</v>
      </c>
      <c r="C208" s="1" t="s">
        <v>6394</v>
      </c>
      <c r="D208" s="1" t="s">
        <v>6395</v>
      </c>
      <c r="E208" s="1" t="s">
        <v>6396</v>
      </c>
      <c r="F208" s="1" t="s">
        <v>1737</v>
      </c>
      <c r="G208" s="1" t="s">
        <v>100</v>
      </c>
      <c r="H208" s="1" t="s">
        <v>5630</v>
      </c>
      <c r="I208" s="1" t="s">
        <v>6231</v>
      </c>
      <c r="J208" s="1" t="s">
        <v>5632</v>
      </c>
      <c r="K208" s="1" t="s">
        <v>6401</v>
      </c>
      <c r="L208">
        <v>1</v>
      </c>
      <c r="M208">
        <v>44855</v>
      </c>
      <c r="N208">
        <v>44853</v>
      </c>
      <c r="O208">
        <v>30.71</v>
      </c>
      <c r="P208">
        <v>0</v>
      </c>
      <c r="Q208">
        <v>0</v>
      </c>
      <c r="R208">
        <v>0</v>
      </c>
      <c r="S208">
        <v>30.71</v>
      </c>
      <c r="T208" s="1" t="s">
        <v>5738</v>
      </c>
      <c r="U208">
        <v>30.71</v>
      </c>
      <c r="V208">
        <v>0</v>
      </c>
      <c r="W208">
        <v>45229</v>
      </c>
      <c r="X208" s="1" t="s">
        <v>101</v>
      </c>
      <c r="Y208">
        <v>33288</v>
      </c>
    </row>
    <row r="209" spans="1:25" x14ac:dyDescent="0.25">
      <c r="A209" t="s">
        <v>6392</v>
      </c>
      <c r="B209" s="1" t="s">
        <v>6393</v>
      </c>
      <c r="C209" s="1" t="s">
        <v>6394</v>
      </c>
      <c r="D209" s="1" t="s">
        <v>6395</v>
      </c>
      <c r="E209" s="1" t="s">
        <v>6396</v>
      </c>
      <c r="F209" s="1" t="s">
        <v>1737</v>
      </c>
      <c r="G209" s="1" t="s">
        <v>100</v>
      </c>
      <c r="H209" s="1" t="s">
        <v>5630</v>
      </c>
      <c r="I209" s="1" t="s">
        <v>6231</v>
      </c>
      <c r="J209" s="1" t="s">
        <v>5632</v>
      </c>
      <c r="K209" s="1" t="s">
        <v>6402</v>
      </c>
      <c r="L209">
        <v>1</v>
      </c>
      <c r="M209">
        <v>44855</v>
      </c>
      <c r="N209">
        <v>44853</v>
      </c>
      <c r="O209">
        <v>55.22</v>
      </c>
      <c r="P209">
        <v>0</v>
      </c>
      <c r="Q209">
        <v>0</v>
      </c>
      <c r="R209">
        <v>0</v>
      </c>
      <c r="S209">
        <v>55.22</v>
      </c>
      <c r="T209" s="1" t="s">
        <v>5738</v>
      </c>
      <c r="U209">
        <v>55.22</v>
      </c>
      <c r="V209">
        <v>0</v>
      </c>
      <c r="W209">
        <v>45229</v>
      </c>
      <c r="X209" s="1" t="s">
        <v>101</v>
      </c>
      <c r="Y209">
        <v>33288</v>
      </c>
    </row>
    <row r="210" spans="1:25" x14ac:dyDescent="0.25">
      <c r="A210" t="s">
        <v>54</v>
      </c>
      <c r="B210" s="1" t="s">
        <v>6403</v>
      </c>
      <c r="C210" s="1" t="s">
        <v>6404</v>
      </c>
      <c r="D210" s="1" t="s">
        <v>6405</v>
      </c>
      <c r="E210" s="1" t="s">
        <v>6406</v>
      </c>
      <c r="F210" s="1" t="s">
        <v>2248</v>
      </c>
      <c r="G210" s="1" t="s">
        <v>58</v>
      </c>
      <c r="H210" s="1" t="s">
        <v>6281</v>
      </c>
      <c r="I210" s="1" t="s">
        <v>6407</v>
      </c>
      <c r="J210" s="1" t="s">
        <v>6267</v>
      </c>
      <c r="K210" s="1" t="s">
        <v>6408</v>
      </c>
      <c r="L210">
        <v>15600</v>
      </c>
      <c r="M210">
        <v>45656</v>
      </c>
      <c r="N210">
        <v>45352</v>
      </c>
      <c r="O210">
        <v>0</v>
      </c>
      <c r="P210">
        <v>15600</v>
      </c>
      <c r="Q210">
        <v>0</v>
      </c>
      <c r="R210">
        <v>0</v>
      </c>
      <c r="S210">
        <v>15600</v>
      </c>
      <c r="T210" s="1" t="s">
        <v>412</v>
      </c>
      <c r="U210">
        <v>15600</v>
      </c>
      <c r="V210">
        <v>0</v>
      </c>
      <c r="W210">
        <v>45894</v>
      </c>
      <c r="X210" s="1" t="s">
        <v>64</v>
      </c>
      <c r="Y210">
        <v>33352</v>
      </c>
    </row>
    <row r="211" spans="1:25" x14ac:dyDescent="0.25">
      <c r="A211" t="s">
        <v>54</v>
      </c>
      <c r="B211" s="1" t="s">
        <v>6403</v>
      </c>
      <c r="C211" s="1" t="s">
        <v>6404</v>
      </c>
      <c r="D211" s="1" t="s">
        <v>6405</v>
      </c>
      <c r="E211" s="1" t="s">
        <v>6406</v>
      </c>
      <c r="F211" s="1" t="s">
        <v>2248</v>
      </c>
      <c r="G211" s="1" t="s">
        <v>58</v>
      </c>
      <c r="H211" s="1" t="s">
        <v>6281</v>
      </c>
      <c r="I211" s="1" t="s">
        <v>6407</v>
      </c>
      <c r="J211" s="1" t="s">
        <v>6267</v>
      </c>
      <c r="K211" s="1" t="s">
        <v>6409</v>
      </c>
      <c r="L211">
        <v>15600</v>
      </c>
      <c r="M211">
        <v>45609</v>
      </c>
      <c r="N211">
        <v>45352</v>
      </c>
      <c r="O211">
        <v>0</v>
      </c>
      <c r="P211">
        <v>15600</v>
      </c>
      <c r="Q211">
        <v>0</v>
      </c>
      <c r="R211">
        <v>0</v>
      </c>
      <c r="S211">
        <v>15600</v>
      </c>
      <c r="T211" s="1" t="s">
        <v>412</v>
      </c>
      <c r="U211">
        <v>15600</v>
      </c>
      <c r="V211">
        <v>0</v>
      </c>
      <c r="W211">
        <v>45894</v>
      </c>
      <c r="X211" s="1" t="s">
        <v>64</v>
      </c>
      <c r="Y211">
        <v>33352</v>
      </c>
    </row>
    <row r="212" spans="1:25" x14ac:dyDescent="0.25">
      <c r="A212" t="s">
        <v>54</v>
      </c>
      <c r="B212" s="1" t="s">
        <v>6403</v>
      </c>
      <c r="C212" s="1" t="s">
        <v>6404</v>
      </c>
      <c r="D212" s="1" t="s">
        <v>6405</v>
      </c>
      <c r="E212" s="1" t="s">
        <v>6406</v>
      </c>
      <c r="F212" s="1" t="s">
        <v>2248</v>
      </c>
      <c r="G212" s="1" t="s">
        <v>58</v>
      </c>
      <c r="H212" s="1" t="s">
        <v>6281</v>
      </c>
      <c r="I212" s="1" t="s">
        <v>6407</v>
      </c>
      <c r="J212" s="1" t="s">
        <v>6267</v>
      </c>
      <c r="K212" s="1" t="s">
        <v>6410</v>
      </c>
      <c r="L212">
        <v>5200</v>
      </c>
      <c r="M212">
        <v>45617</v>
      </c>
      <c r="N212">
        <v>45352</v>
      </c>
      <c r="O212">
        <v>0</v>
      </c>
      <c r="P212">
        <v>5200</v>
      </c>
      <c r="Q212">
        <v>0</v>
      </c>
      <c r="R212">
        <v>0</v>
      </c>
      <c r="S212">
        <v>5200</v>
      </c>
      <c r="T212" s="1" t="s">
        <v>412</v>
      </c>
      <c r="U212">
        <v>5200</v>
      </c>
      <c r="V212">
        <v>0</v>
      </c>
      <c r="W212">
        <v>45894</v>
      </c>
      <c r="X212" s="1" t="s">
        <v>64</v>
      </c>
      <c r="Y212">
        <v>33352</v>
      </c>
    </row>
    <row r="213" spans="1:25" x14ac:dyDescent="0.25">
      <c r="A213" t="s">
        <v>54</v>
      </c>
      <c r="B213" s="1" t="s">
        <v>6403</v>
      </c>
      <c r="C213" s="1" t="s">
        <v>6404</v>
      </c>
      <c r="D213" s="1" t="s">
        <v>6405</v>
      </c>
      <c r="E213" s="1" t="s">
        <v>6406</v>
      </c>
      <c r="F213" s="1" t="s">
        <v>2248</v>
      </c>
      <c r="G213" s="1" t="s">
        <v>58</v>
      </c>
      <c r="H213" s="1" t="s">
        <v>6281</v>
      </c>
      <c r="I213" s="1" t="s">
        <v>6407</v>
      </c>
      <c r="J213" s="1" t="s">
        <v>6267</v>
      </c>
      <c r="K213" s="1" t="s">
        <v>6411</v>
      </c>
      <c r="L213">
        <v>5200</v>
      </c>
      <c r="M213">
        <v>45656</v>
      </c>
      <c r="N213">
        <v>45352</v>
      </c>
      <c r="O213">
        <v>0</v>
      </c>
      <c r="P213">
        <v>5200</v>
      </c>
      <c r="Q213">
        <v>0</v>
      </c>
      <c r="R213">
        <v>0</v>
      </c>
      <c r="S213">
        <v>5200</v>
      </c>
      <c r="T213" s="1" t="s">
        <v>412</v>
      </c>
      <c r="U213">
        <v>5200</v>
      </c>
      <c r="V213">
        <v>0</v>
      </c>
      <c r="W213">
        <v>45894</v>
      </c>
      <c r="X213" s="1" t="s">
        <v>64</v>
      </c>
      <c r="Y213">
        <v>33352</v>
      </c>
    </row>
    <row r="214" spans="1:25" x14ac:dyDescent="0.25">
      <c r="A214" t="s">
        <v>54</v>
      </c>
      <c r="B214" s="1" t="s">
        <v>6403</v>
      </c>
      <c r="C214" s="1" t="s">
        <v>6404</v>
      </c>
      <c r="D214" s="1" t="s">
        <v>6405</v>
      </c>
      <c r="E214" s="1" t="s">
        <v>6406</v>
      </c>
      <c r="F214" s="1" t="s">
        <v>2248</v>
      </c>
      <c r="G214" s="1" t="s">
        <v>58</v>
      </c>
      <c r="H214" s="1" t="s">
        <v>6281</v>
      </c>
      <c r="I214" s="1" t="s">
        <v>6407</v>
      </c>
      <c r="J214" s="1" t="s">
        <v>6267</v>
      </c>
      <c r="K214" s="1" t="s">
        <v>6412</v>
      </c>
      <c r="L214">
        <v>3000</v>
      </c>
      <c r="M214">
        <v>45729</v>
      </c>
      <c r="N214">
        <v>45352</v>
      </c>
      <c r="O214">
        <v>0</v>
      </c>
      <c r="P214">
        <v>3000</v>
      </c>
      <c r="Q214">
        <v>0</v>
      </c>
      <c r="R214">
        <v>0</v>
      </c>
      <c r="S214">
        <v>3000</v>
      </c>
      <c r="T214" s="1" t="s">
        <v>412</v>
      </c>
      <c r="U214">
        <v>3000</v>
      </c>
      <c r="V214">
        <v>0</v>
      </c>
      <c r="W214">
        <v>45894</v>
      </c>
      <c r="X214" s="1" t="s">
        <v>64</v>
      </c>
      <c r="Y214">
        <v>33352</v>
      </c>
    </row>
    <row r="215" spans="1:25" x14ac:dyDescent="0.25">
      <c r="A215" t="s">
        <v>54</v>
      </c>
      <c r="B215" s="1" t="s">
        <v>6403</v>
      </c>
      <c r="C215" s="1" t="s">
        <v>6404</v>
      </c>
      <c r="D215" s="1" t="s">
        <v>6405</v>
      </c>
      <c r="E215" s="1" t="s">
        <v>6406</v>
      </c>
      <c r="F215" s="1" t="s">
        <v>2248</v>
      </c>
      <c r="G215" s="1" t="s">
        <v>58</v>
      </c>
      <c r="H215" s="1" t="s">
        <v>6281</v>
      </c>
      <c r="I215" s="1" t="s">
        <v>6407</v>
      </c>
      <c r="J215" s="1" t="s">
        <v>6267</v>
      </c>
      <c r="K215" s="1" t="s">
        <v>6413</v>
      </c>
      <c r="L215">
        <v>15600</v>
      </c>
      <c r="M215">
        <v>45656</v>
      </c>
      <c r="N215">
        <v>45352</v>
      </c>
      <c r="O215">
        <v>0</v>
      </c>
      <c r="P215">
        <v>15600</v>
      </c>
      <c r="Q215">
        <v>0</v>
      </c>
      <c r="R215">
        <v>0</v>
      </c>
      <c r="S215">
        <v>15600</v>
      </c>
      <c r="T215" s="1" t="s">
        <v>412</v>
      </c>
      <c r="U215">
        <v>15600</v>
      </c>
      <c r="V215">
        <v>0</v>
      </c>
      <c r="W215">
        <v>45894</v>
      </c>
      <c r="X215" s="1" t="s">
        <v>64</v>
      </c>
      <c r="Y215">
        <v>33352</v>
      </c>
    </row>
    <row r="216" spans="1:25" x14ac:dyDescent="0.25">
      <c r="A216" t="s">
        <v>54</v>
      </c>
      <c r="B216" s="1" t="s">
        <v>6403</v>
      </c>
      <c r="C216" s="1" t="s">
        <v>6404</v>
      </c>
      <c r="D216" s="1" t="s">
        <v>6405</v>
      </c>
      <c r="E216" s="1" t="s">
        <v>6406</v>
      </c>
      <c r="F216" s="1" t="s">
        <v>2248</v>
      </c>
      <c r="G216" s="1" t="s">
        <v>58</v>
      </c>
      <c r="H216" s="1" t="s">
        <v>6281</v>
      </c>
      <c r="I216" s="1" t="s">
        <v>6407</v>
      </c>
      <c r="J216" s="1" t="s">
        <v>6267</v>
      </c>
      <c r="K216" s="1" t="s">
        <v>6414</v>
      </c>
      <c r="L216">
        <v>15600</v>
      </c>
      <c r="M216">
        <v>45579</v>
      </c>
      <c r="N216">
        <v>45352</v>
      </c>
      <c r="O216">
        <v>0</v>
      </c>
      <c r="P216">
        <v>3900</v>
      </c>
      <c r="Q216">
        <v>0</v>
      </c>
      <c r="R216">
        <v>0</v>
      </c>
      <c r="S216">
        <v>3900</v>
      </c>
      <c r="T216" s="1" t="s">
        <v>412</v>
      </c>
      <c r="U216">
        <v>3900</v>
      </c>
      <c r="V216">
        <v>0</v>
      </c>
      <c r="W216">
        <v>45894</v>
      </c>
      <c r="X216" s="1" t="s">
        <v>64</v>
      </c>
      <c r="Y216">
        <v>33352</v>
      </c>
    </row>
    <row r="217" spans="1:25" x14ac:dyDescent="0.25">
      <c r="A217" t="s">
        <v>54</v>
      </c>
      <c r="B217" s="1" t="s">
        <v>6403</v>
      </c>
      <c r="C217" s="1" t="s">
        <v>6404</v>
      </c>
      <c r="D217" s="1" t="s">
        <v>6405</v>
      </c>
      <c r="E217" s="1" t="s">
        <v>6406</v>
      </c>
      <c r="F217" s="1" t="s">
        <v>2248</v>
      </c>
      <c r="G217" s="1" t="s">
        <v>58</v>
      </c>
      <c r="H217" s="1" t="s">
        <v>6281</v>
      </c>
      <c r="I217" s="1" t="s">
        <v>6407</v>
      </c>
      <c r="J217" s="1" t="s">
        <v>6267</v>
      </c>
      <c r="K217" s="1" t="s">
        <v>6415</v>
      </c>
      <c r="L217">
        <v>26000</v>
      </c>
      <c r="M217">
        <v>45513</v>
      </c>
      <c r="N217">
        <v>45352</v>
      </c>
      <c r="O217">
        <v>0</v>
      </c>
      <c r="P217">
        <v>26000</v>
      </c>
      <c r="Q217">
        <v>0</v>
      </c>
      <c r="R217">
        <v>0</v>
      </c>
      <c r="S217">
        <v>26000</v>
      </c>
      <c r="T217" s="1" t="s">
        <v>412</v>
      </c>
      <c r="U217">
        <v>26000</v>
      </c>
      <c r="V217">
        <v>0</v>
      </c>
      <c r="W217">
        <v>45894</v>
      </c>
      <c r="X217" s="1" t="s">
        <v>64</v>
      </c>
      <c r="Y217">
        <v>33352</v>
      </c>
    </row>
    <row r="218" spans="1:25" x14ac:dyDescent="0.25">
      <c r="A218" t="s">
        <v>54</v>
      </c>
      <c r="B218" s="1" t="s">
        <v>6403</v>
      </c>
      <c r="C218" s="1" t="s">
        <v>6404</v>
      </c>
      <c r="D218" s="1" t="s">
        <v>6405</v>
      </c>
      <c r="E218" s="1" t="s">
        <v>6406</v>
      </c>
      <c r="F218" s="1" t="s">
        <v>2248</v>
      </c>
      <c r="G218" s="1" t="s">
        <v>58</v>
      </c>
      <c r="H218" s="1" t="s">
        <v>6281</v>
      </c>
      <c r="I218" s="1" t="s">
        <v>6407</v>
      </c>
      <c r="J218" s="1" t="s">
        <v>6267</v>
      </c>
      <c r="K218" s="1" t="s">
        <v>6416</v>
      </c>
      <c r="L218">
        <v>1</v>
      </c>
      <c r="M218">
        <v>45656</v>
      </c>
      <c r="N218">
        <v>45352</v>
      </c>
      <c r="O218">
        <v>0</v>
      </c>
      <c r="P218">
        <v>1</v>
      </c>
      <c r="Q218">
        <v>0</v>
      </c>
      <c r="R218">
        <v>0</v>
      </c>
      <c r="S218">
        <v>1</v>
      </c>
      <c r="T218" s="1" t="s">
        <v>412</v>
      </c>
      <c r="U218">
        <v>1</v>
      </c>
      <c r="V218">
        <v>0</v>
      </c>
      <c r="W218">
        <v>45894</v>
      </c>
      <c r="X218" s="1" t="s">
        <v>64</v>
      </c>
      <c r="Y218">
        <v>33352</v>
      </c>
    </row>
    <row r="219" spans="1:25" x14ac:dyDescent="0.25">
      <c r="A219" t="s">
        <v>54</v>
      </c>
      <c r="B219" s="1" t="s">
        <v>6403</v>
      </c>
      <c r="C219" s="1" t="s">
        <v>6404</v>
      </c>
      <c r="D219" s="1" t="s">
        <v>6405</v>
      </c>
      <c r="E219" s="1" t="s">
        <v>6406</v>
      </c>
      <c r="F219" s="1" t="s">
        <v>2248</v>
      </c>
      <c r="G219" s="1" t="s">
        <v>58</v>
      </c>
      <c r="H219" s="1" t="s">
        <v>6281</v>
      </c>
      <c r="I219" s="1" t="s">
        <v>6407</v>
      </c>
      <c r="J219" s="1" t="s">
        <v>6267</v>
      </c>
      <c r="K219" s="1" t="s">
        <v>6417</v>
      </c>
      <c r="L219">
        <v>7400</v>
      </c>
      <c r="M219">
        <v>45552</v>
      </c>
      <c r="N219">
        <v>45352</v>
      </c>
      <c r="O219">
        <v>0</v>
      </c>
      <c r="P219">
        <v>7400</v>
      </c>
      <c r="Q219">
        <v>0</v>
      </c>
      <c r="R219">
        <v>0</v>
      </c>
      <c r="S219">
        <v>7400</v>
      </c>
      <c r="T219" s="1" t="s">
        <v>412</v>
      </c>
      <c r="U219">
        <v>7400</v>
      </c>
      <c r="V219">
        <v>0</v>
      </c>
      <c r="W219">
        <v>45894</v>
      </c>
      <c r="X219" s="1" t="s">
        <v>64</v>
      </c>
      <c r="Y219">
        <v>33352</v>
      </c>
    </row>
    <row r="220" spans="1:25" x14ac:dyDescent="0.25">
      <c r="A220" t="s">
        <v>372</v>
      </c>
      <c r="B220" s="1" t="s">
        <v>6292</v>
      </c>
      <c r="C220" s="1" t="s">
        <v>6418</v>
      </c>
      <c r="D220" s="1" t="s">
        <v>489</v>
      </c>
      <c r="E220" s="1" t="s">
        <v>485</v>
      </c>
      <c r="F220" s="1" t="s">
        <v>1716</v>
      </c>
      <c r="G220" s="1" t="s">
        <v>155</v>
      </c>
      <c r="H220" s="1" t="s">
        <v>5660</v>
      </c>
      <c r="I220" s="1" t="s">
        <v>5653</v>
      </c>
      <c r="J220" s="1" t="s">
        <v>5723</v>
      </c>
      <c r="K220" s="1" t="s">
        <v>6419</v>
      </c>
      <c r="L220">
        <v>2</v>
      </c>
      <c r="M220">
        <v>44887</v>
      </c>
      <c r="N220">
        <v>44881</v>
      </c>
      <c r="O220">
        <v>589.58000000000004</v>
      </c>
      <c r="P220">
        <v>0</v>
      </c>
      <c r="Q220">
        <v>0</v>
      </c>
      <c r="R220">
        <v>0</v>
      </c>
      <c r="S220">
        <v>589.58000000000004</v>
      </c>
      <c r="T220" s="1" t="s">
        <v>5634</v>
      </c>
      <c r="U220">
        <v>589.58000000000004</v>
      </c>
      <c r="V220">
        <v>0</v>
      </c>
      <c r="X220" s="1" t="s">
        <v>107</v>
      </c>
      <c r="Y220" t="s">
        <v>372</v>
      </c>
    </row>
    <row r="221" spans="1:25" x14ac:dyDescent="0.25">
      <c r="A221" t="s">
        <v>53</v>
      </c>
      <c r="B221" s="1" t="s">
        <v>6274</v>
      </c>
      <c r="C221" s="1" t="s">
        <v>6420</v>
      </c>
      <c r="D221" s="1" t="s">
        <v>6421</v>
      </c>
      <c r="E221" s="1" t="s">
        <v>6422</v>
      </c>
      <c r="F221" s="1" t="s">
        <v>1716</v>
      </c>
      <c r="G221" s="1" t="s">
        <v>229</v>
      </c>
      <c r="H221" s="1" t="s">
        <v>6423</v>
      </c>
      <c r="I221" s="1" t="s">
        <v>6424</v>
      </c>
      <c r="J221" s="1" t="s">
        <v>1716</v>
      </c>
      <c r="K221" s="1" t="s">
        <v>6425</v>
      </c>
      <c r="L221">
        <v>200</v>
      </c>
      <c r="M221">
        <v>44898</v>
      </c>
      <c r="N221">
        <v>44882</v>
      </c>
      <c r="O221">
        <v>3845.6</v>
      </c>
      <c r="P221">
        <v>65</v>
      </c>
      <c r="Q221">
        <v>0</v>
      </c>
      <c r="R221">
        <v>0</v>
      </c>
      <c r="S221">
        <v>3910.6</v>
      </c>
      <c r="T221" s="1" t="s">
        <v>5738</v>
      </c>
      <c r="U221">
        <v>3910.6</v>
      </c>
      <c r="V221">
        <v>0</v>
      </c>
      <c r="X221" s="1" t="s">
        <v>230</v>
      </c>
      <c r="Y221" t="s">
        <v>53</v>
      </c>
    </row>
    <row r="222" spans="1:25" x14ac:dyDescent="0.25">
      <c r="A222" t="s">
        <v>53</v>
      </c>
      <c r="B222" s="1" t="s">
        <v>6274</v>
      </c>
      <c r="C222" s="1" t="s">
        <v>6420</v>
      </c>
      <c r="D222" s="1" t="s">
        <v>6421</v>
      </c>
      <c r="E222" s="1" t="s">
        <v>6422</v>
      </c>
      <c r="F222" s="1" t="s">
        <v>1716</v>
      </c>
      <c r="G222" s="1" t="s">
        <v>229</v>
      </c>
      <c r="H222" s="1" t="s">
        <v>6423</v>
      </c>
      <c r="I222" s="1" t="s">
        <v>6424</v>
      </c>
      <c r="J222" s="1" t="s">
        <v>1716</v>
      </c>
      <c r="K222" s="1" t="s">
        <v>6426</v>
      </c>
      <c r="L222">
        <v>200</v>
      </c>
      <c r="M222">
        <v>44898</v>
      </c>
      <c r="N222">
        <v>44882</v>
      </c>
      <c r="O222">
        <v>2259.4</v>
      </c>
      <c r="P222">
        <v>100</v>
      </c>
      <c r="Q222">
        <v>0</v>
      </c>
      <c r="R222">
        <v>0</v>
      </c>
      <c r="S222">
        <v>2359.4</v>
      </c>
      <c r="T222" s="1" t="s">
        <v>5738</v>
      </c>
      <c r="U222">
        <v>2359.4</v>
      </c>
      <c r="V222">
        <v>0</v>
      </c>
      <c r="X222" s="1" t="s">
        <v>230</v>
      </c>
      <c r="Y222" t="s">
        <v>53</v>
      </c>
    </row>
    <row r="223" spans="1:25" x14ac:dyDescent="0.25">
      <c r="A223" t="s">
        <v>53</v>
      </c>
      <c r="B223" s="1" t="s">
        <v>6274</v>
      </c>
      <c r="C223" s="1" t="s">
        <v>6420</v>
      </c>
      <c r="D223" s="1" t="s">
        <v>6421</v>
      </c>
      <c r="E223" s="1" t="s">
        <v>6422</v>
      </c>
      <c r="F223" s="1" t="s">
        <v>1716</v>
      </c>
      <c r="G223" s="1" t="s">
        <v>229</v>
      </c>
      <c r="H223" s="1" t="s">
        <v>6423</v>
      </c>
      <c r="I223" s="1" t="s">
        <v>6424</v>
      </c>
      <c r="J223" s="1" t="s">
        <v>1716</v>
      </c>
      <c r="K223" s="1" t="s">
        <v>6427</v>
      </c>
      <c r="L223">
        <v>200</v>
      </c>
      <c r="M223">
        <v>44898</v>
      </c>
      <c r="N223">
        <v>44882</v>
      </c>
      <c r="O223">
        <v>2259.4</v>
      </c>
      <c r="P223">
        <v>60</v>
      </c>
      <c r="Q223">
        <v>0</v>
      </c>
      <c r="R223">
        <v>0</v>
      </c>
      <c r="S223">
        <v>2319.4</v>
      </c>
      <c r="T223" s="1" t="s">
        <v>5738</v>
      </c>
      <c r="U223">
        <v>2319.4</v>
      </c>
      <c r="V223">
        <v>0</v>
      </c>
      <c r="X223" s="1" t="s">
        <v>230</v>
      </c>
      <c r="Y223" t="s">
        <v>53</v>
      </c>
    </row>
    <row r="224" spans="1:25" x14ac:dyDescent="0.25">
      <c r="A224" t="s">
        <v>53</v>
      </c>
      <c r="B224" s="1" t="s">
        <v>6274</v>
      </c>
      <c r="C224" s="1" t="s">
        <v>6428</v>
      </c>
      <c r="D224" s="1" t="s">
        <v>6421</v>
      </c>
      <c r="E224" s="1" t="s">
        <v>6422</v>
      </c>
      <c r="F224" s="1" t="s">
        <v>1716</v>
      </c>
      <c r="G224" s="1" t="s">
        <v>229</v>
      </c>
      <c r="H224" s="1" t="s">
        <v>6423</v>
      </c>
      <c r="I224" s="1" t="s">
        <v>5653</v>
      </c>
      <c r="J224" s="1" t="s">
        <v>1716</v>
      </c>
      <c r="K224" s="1" t="s">
        <v>6429</v>
      </c>
      <c r="L224">
        <v>1</v>
      </c>
      <c r="M224">
        <v>44896</v>
      </c>
      <c r="N224">
        <v>44894</v>
      </c>
      <c r="O224">
        <v>735.9</v>
      </c>
      <c r="P224">
        <v>0</v>
      </c>
      <c r="Q224">
        <v>0</v>
      </c>
      <c r="R224">
        <v>0</v>
      </c>
      <c r="S224">
        <v>735.9</v>
      </c>
      <c r="T224" s="1" t="s">
        <v>5634</v>
      </c>
      <c r="U224">
        <v>735.9</v>
      </c>
      <c r="V224">
        <v>0</v>
      </c>
      <c r="X224" s="1" t="s">
        <v>230</v>
      </c>
      <c r="Y224" t="s">
        <v>53</v>
      </c>
    </row>
    <row r="225" spans="1:25" x14ac:dyDescent="0.25">
      <c r="A225" t="s">
        <v>28</v>
      </c>
      <c r="B225" s="1" t="s">
        <v>6263</v>
      </c>
      <c r="C225" s="1" t="s">
        <v>6430</v>
      </c>
      <c r="D225" s="1" t="s">
        <v>394</v>
      </c>
      <c r="E225" s="1" t="s">
        <v>393</v>
      </c>
      <c r="F225" s="1" t="s">
        <v>1716</v>
      </c>
      <c r="G225" s="1" t="s">
        <v>132</v>
      </c>
      <c r="H225" s="1" t="s">
        <v>6265</v>
      </c>
      <c r="I225" s="1" t="s">
        <v>6431</v>
      </c>
      <c r="J225" s="1" t="s">
        <v>6308</v>
      </c>
      <c r="K225" s="1" t="s">
        <v>6432</v>
      </c>
      <c r="L225">
        <v>10000</v>
      </c>
      <c r="M225">
        <v>45291</v>
      </c>
      <c r="N225">
        <v>45085</v>
      </c>
      <c r="O225">
        <v>0</v>
      </c>
      <c r="P225">
        <v>9003.75</v>
      </c>
      <c r="Q225">
        <v>0</v>
      </c>
      <c r="R225">
        <v>0</v>
      </c>
      <c r="S225">
        <v>9003.75</v>
      </c>
      <c r="T225" s="1" t="s">
        <v>412</v>
      </c>
      <c r="U225">
        <v>9003.75</v>
      </c>
      <c r="V225">
        <v>0</v>
      </c>
      <c r="X225" s="1" t="s">
        <v>133</v>
      </c>
      <c r="Y225" t="s">
        <v>28</v>
      </c>
    </row>
    <row r="226" spans="1:25" x14ac:dyDescent="0.25">
      <c r="A226" t="s">
        <v>5584</v>
      </c>
      <c r="B226" s="1" t="s">
        <v>5588</v>
      </c>
      <c r="C226" s="1" t="s">
        <v>6430</v>
      </c>
      <c r="D226" s="1" t="s">
        <v>5909</v>
      </c>
      <c r="E226" s="1" t="s">
        <v>5587</v>
      </c>
      <c r="F226" s="1" t="s">
        <v>1716</v>
      </c>
      <c r="G226" s="1" t="s">
        <v>132</v>
      </c>
      <c r="H226" s="1" t="s">
        <v>6433</v>
      </c>
      <c r="I226" s="1" t="s">
        <v>6431</v>
      </c>
      <c r="J226" s="1" t="s">
        <v>6228</v>
      </c>
      <c r="K226" s="1" t="s">
        <v>6434</v>
      </c>
      <c r="L226">
        <v>4</v>
      </c>
      <c r="M226">
        <v>45291</v>
      </c>
      <c r="N226">
        <v>44896</v>
      </c>
      <c r="O226">
        <v>0</v>
      </c>
      <c r="P226">
        <v>521.25</v>
      </c>
      <c r="Q226">
        <v>0</v>
      </c>
      <c r="R226">
        <v>0</v>
      </c>
      <c r="S226">
        <v>521.25</v>
      </c>
      <c r="T226" s="1" t="s">
        <v>412</v>
      </c>
      <c r="U226">
        <v>521.25</v>
      </c>
      <c r="V226">
        <v>0</v>
      </c>
      <c r="W226">
        <v>0</v>
      </c>
      <c r="X226" s="1" t="s">
        <v>133</v>
      </c>
      <c r="Y226" t="s">
        <v>5584</v>
      </c>
    </row>
    <row r="227" spans="1:25" x14ac:dyDescent="0.25">
      <c r="A227" t="s">
        <v>28</v>
      </c>
      <c r="B227" s="1" t="s">
        <v>6263</v>
      </c>
      <c r="C227" s="1" t="s">
        <v>6435</v>
      </c>
      <c r="D227" s="1" t="s">
        <v>394</v>
      </c>
      <c r="E227" s="1" t="s">
        <v>393</v>
      </c>
      <c r="F227" s="1" t="s">
        <v>1716</v>
      </c>
      <c r="G227" s="1" t="s">
        <v>132</v>
      </c>
      <c r="H227" s="1" t="s">
        <v>6436</v>
      </c>
      <c r="I227" s="1" t="s">
        <v>6437</v>
      </c>
      <c r="J227" s="1" t="s">
        <v>6267</v>
      </c>
      <c r="K227" s="1" t="s">
        <v>6432</v>
      </c>
      <c r="L227">
        <v>17725</v>
      </c>
      <c r="M227">
        <v>45656</v>
      </c>
      <c r="N227">
        <v>44911</v>
      </c>
      <c r="O227">
        <v>0</v>
      </c>
      <c r="P227">
        <v>3902.5</v>
      </c>
      <c r="Q227">
        <v>0</v>
      </c>
      <c r="R227">
        <v>0</v>
      </c>
      <c r="S227">
        <v>3902.5</v>
      </c>
      <c r="T227" s="1" t="s">
        <v>412</v>
      </c>
      <c r="U227">
        <v>3902.5</v>
      </c>
      <c r="V227">
        <v>0</v>
      </c>
      <c r="X227" s="1" t="s">
        <v>133</v>
      </c>
      <c r="Y227" t="s">
        <v>28</v>
      </c>
    </row>
    <row r="228" spans="1:25" x14ac:dyDescent="0.25">
      <c r="A228" t="s">
        <v>6438</v>
      </c>
      <c r="B228" s="1" t="s">
        <v>6439</v>
      </c>
      <c r="C228" s="1" t="s">
        <v>6440</v>
      </c>
      <c r="D228" s="1" t="s">
        <v>6441</v>
      </c>
      <c r="E228" s="1" t="s">
        <v>6442</v>
      </c>
      <c r="F228" s="1" t="s">
        <v>1661</v>
      </c>
      <c r="G228" s="1" t="s">
        <v>100</v>
      </c>
      <c r="H228" s="1" t="s">
        <v>5630</v>
      </c>
      <c r="I228" s="1" t="s">
        <v>6443</v>
      </c>
      <c r="J228" s="1" t="s">
        <v>5632</v>
      </c>
      <c r="K228" s="1" t="s">
        <v>6444</v>
      </c>
      <c r="L228">
        <v>2</v>
      </c>
      <c r="M228">
        <v>44917</v>
      </c>
      <c r="N228">
        <v>44915</v>
      </c>
      <c r="O228">
        <v>30.78</v>
      </c>
      <c r="P228">
        <v>0</v>
      </c>
      <c r="Q228">
        <v>0</v>
      </c>
      <c r="R228">
        <v>0</v>
      </c>
      <c r="S228">
        <v>30.78</v>
      </c>
      <c r="T228" s="1" t="s">
        <v>5634</v>
      </c>
      <c r="U228">
        <v>30.78</v>
      </c>
      <c r="V228">
        <v>0</v>
      </c>
      <c r="W228">
        <v>44951</v>
      </c>
      <c r="X228" s="1" t="s">
        <v>101</v>
      </c>
      <c r="Y228">
        <v>33349</v>
      </c>
    </row>
    <row r="229" spans="1:25" x14ac:dyDescent="0.25">
      <c r="A229" t="s">
        <v>6438</v>
      </c>
      <c r="B229" s="1" t="s">
        <v>6439</v>
      </c>
      <c r="C229" s="1" t="s">
        <v>6440</v>
      </c>
      <c r="D229" s="1" t="s">
        <v>6441</v>
      </c>
      <c r="E229" s="1" t="s">
        <v>6442</v>
      </c>
      <c r="F229" s="1" t="s">
        <v>1661</v>
      </c>
      <c r="G229" s="1" t="s">
        <v>100</v>
      </c>
      <c r="H229" s="1" t="s">
        <v>5630</v>
      </c>
      <c r="I229" s="1" t="s">
        <v>6443</v>
      </c>
      <c r="J229" s="1" t="s">
        <v>5632</v>
      </c>
      <c r="K229" s="1" t="s">
        <v>6445</v>
      </c>
      <c r="L229">
        <v>1</v>
      </c>
      <c r="M229">
        <v>44917</v>
      </c>
      <c r="N229">
        <v>44915</v>
      </c>
      <c r="O229">
        <v>10.99</v>
      </c>
      <c r="P229">
        <v>0</v>
      </c>
      <c r="Q229">
        <v>0</v>
      </c>
      <c r="R229">
        <v>0</v>
      </c>
      <c r="S229">
        <v>10.99</v>
      </c>
      <c r="T229" s="1" t="s">
        <v>5634</v>
      </c>
      <c r="U229">
        <v>10.99</v>
      </c>
      <c r="V229">
        <v>0</v>
      </c>
      <c r="W229">
        <v>44951</v>
      </c>
      <c r="X229" s="1" t="s">
        <v>101</v>
      </c>
      <c r="Y229">
        <v>33349</v>
      </c>
    </row>
    <row r="230" spans="1:25" x14ac:dyDescent="0.25">
      <c r="A230" t="s">
        <v>6438</v>
      </c>
      <c r="B230" s="1" t="s">
        <v>6439</v>
      </c>
      <c r="C230" s="1" t="s">
        <v>6440</v>
      </c>
      <c r="D230" s="1" t="s">
        <v>6441</v>
      </c>
      <c r="E230" s="1" t="s">
        <v>6442</v>
      </c>
      <c r="F230" s="1" t="s">
        <v>1661</v>
      </c>
      <c r="G230" s="1" t="s">
        <v>100</v>
      </c>
      <c r="H230" s="1" t="s">
        <v>5630</v>
      </c>
      <c r="I230" s="1" t="s">
        <v>6443</v>
      </c>
      <c r="J230" s="1" t="s">
        <v>5632</v>
      </c>
      <c r="K230" s="1" t="s">
        <v>6446</v>
      </c>
      <c r="L230">
        <v>2</v>
      </c>
      <c r="M230">
        <v>44917</v>
      </c>
      <c r="N230">
        <v>44915</v>
      </c>
      <c r="O230">
        <v>197.98</v>
      </c>
      <c r="P230">
        <v>0</v>
      </c>
      <c r="Q230">
        <v>0</v>
      </c>
      <c r="R230">
        <v>0</v>
      </c>
      <c r="S230">
        <v>197.98</v>
      </c>
      <c r="T230" s="1" t="s">
        <v>5634</v>
      </c>
      <c r="U230">
        <v>197.98</v>
      </c>
      <c r="V230">
        <v>0</v>
      </c>
      <c r="W230">
        <v>44951</v>
      </c>
      <c r="X230" s="1" t="s">
        <v>101</v>
      </c>
      <c r="Y230">
        <v>33349</v>
      </c>
    </row>
    <row r="231" spans="1:25" x14ac:dyDescent="0.25">
      <c r="A231" t="s">
        <v>6107</v>
      </c>
      <c r="B231" s="1" t="s">
        <v>6108</v>
      </c>
      <c r="C231" s="1" t="s">
        <v>6447</v>
      </c>
      <c r="D231" s="1" t="s">
        <v>6448</v>
      </c>
      <c r="E231" s="1" t="s">
        <v>6449</v>
      </c>
      <c r="F231" s="1" t="s">
        <v>1716</v>
      </c>
      <c r="G231" s="1" t="s">
        <v>72</v>
      </c>
      <c r="H231" s="1" t="s">
        <v>6450</v>
      </c>
      <c r="I231" s="1" t="s">
        <v>6451</v>
      </c>
      <c r="J231" s="1" t="s">
        <v>5632</v>
      </c>
      <c r="K231" s="1" t="s">
        <v>6452</v>
      </c>
      <c r="L231">
        <v>1</v>
      </c>
      <c r="M231">
        <v>44925</v>
      </c>
      <c r="N231">
        <v>44916</v>
      </c>
      <c r="O231">
        <v>5885</v>
      </c>
      <c r="P231">
        <v>0</v>
      </c>
      <c r="Q231">
        <v>0</v>
      </c>
      <c r="R231">
        <v>0</v>
      </c>
      <c r="S231">
        <v>5885</v>
      </c>
      <c r="T231" s="1" t="s">
        <v>5634</v>
      </c>
      <c r="U231">
        <v>5885</v>
      </c>
      <c r="V231">
        <v>0</v>
      </c>
      <c r="X231" s="1" t="s">
        <v>6115</v>
      </c>
      <c r="Y231" t="s">
        <v>6107</v>
      </c>
    </row>
    <row r="232" spans="1:25" x14ac:dyDescent="0.25">
      <c r="A232" t="s">
        <v>6107</v>
      </c>
      <c r="B232" s="1" t="s">
        <v>6108</v>
      </c>
      <c r="C232" s="1" t="s">
        <v>6447</v>
      </c>
      <c r="D232" s="1" t="s">
        <v>6448</v>
      </c>
      <c r="E232" s="1" t="s">
        <v>6449</v>
      </c>
      <c r="F232" s="1" t="s">
        <v>1716</v>
      </c>
      <c r="G232" s="1" t="s">
        <v>72</v>
      </c>
      <c r="H232" s="1" t="s">
        <v>6450</v>
      </c>
      <c r="I232" s="1" t="s">
        <v>6451</v>
      </c>
      <c r="J232" s="1" t="s">
        <v>5632</v>
      </c>
      <c r="K232" s="1" t="s">
        <v>6453</v>
      </c>
      <c r="L232">
        <v>1</v>
      </c>
      <c r="M232">
        <v>44925</v>
      </c>
      <c r="N232">
        <v>44916</v>
      </c>
      <c r="O232">
        <v>4174.5</v>
      </c>
      <c r="P232">
        <v>0</v>
      </c>
      <c r="Q232">
        <v>0</v>
      </c>
      <c r="R232">
        <v>0</v>
      </c>
      <c r="S232">
        <v>4174.5</v>
      </c>
      <c r="T232" s="1" t="s">
        <v>5634</v>
      </c>
      <c r="U232">
        <v>4174.5</v>
      </c>
      <c r="V232">
        <v>0</v>
      </c>
      <c r="X232" s="1" t="s">
        <v>6115</v>
      </c>
      <c r="Y232" t="s">
        <v>6107</v>
      </c>
    </row>
    <row r="233" spans="1:25" x14ac:dyDescent="0.25">
      <c r="A233" t="s">
        <v>5584</v>
      </c>
      <c r="B233" s="1" t="s">
        <v>5588</v>
      </c>
      <c r="C233" s="1" t="s">
        <v>6454</v>
      </c>
      <c r="D233" s="1" t="s">
        <v>6270</v>
      </c>
      <c r="E233" s="1" t="s">
        <v>6271</v>
      </c>
      <c r="F233" s="1" t="s">
        <v>1716</v>
      </c>
      <c r="G233" s="1" t="s">
        <v>6186</v>
      </c>
      <c r="H233" s="1" t="s">
        <v>6455</v>
      </c>
      <c r="I233" s="1" t="s">
        <v>5911</v>
      </c>
      <c r="J233" s="1" t="s">
        <v>6272</v>
      </c>
      <c r="K233" s="1" t="s">
        <v>6456</v>
      </c>
      <c r="L233">
        <v>41300</v>
      </c>
      <c r="M233">
        <v>45291</v>
      </c>
      <c r="N233">
        <v>44917</v>
      </c>
      <c r="O233">
        <v>0</v>
      </c>
      <c r="P233">
        <v>13.42</v>
      </c>
      <c r="Q233">
        <v>0</v>
      </c>
      <c r="R233">
        <v>0</v>
      </c>
      <c r="S233">
        <v>13.42</v>
      </c>
      <c r="T233" s="1" t="s">
        <v>412</v>
      </c>
      <c r="U233">
        <v>13.42</v>
      </c>
      <c r="V233">
        <v>0</v>
      </c>
      <c r="W233">
        <v>0</v>
      </c>
      <c r="X233" s="1" t="s">
        <v>6080</v>
      </c>
      <c r="Y233" t="s">
        <v>5584</v>
      </c>
    </row>
    <row r="234" spans="1:25" x14ac:dyDescent="0.25">
      <c r="A234" t="s">
        <v>28</v>
      </c>
      <c r="B234" s="1" t="s">
        <v>6263</v>
      </c>
      <c r="C234" s="1" t="s">
        <v>6457</v>
      </c>
      <c r="D234" s="1" t="s">
        <v>460</v>
      </c>
      <c r="E234" s="1" t="s">
        <v>459</v>
      </c>
      <c r="F234" s="1" t="s">
        <v>1716</v>
      </c>
      <c r="G234" s="1" t="s">
        <v>6458</v>
      </c>
      <c r="H234" s="1" t="s">
        <v>6459</v>
      </c>
      <c r="I234" s="1" t="s">
        <v>6460</v>
      </c>
      <c r="J234" s="1" t="s">
        <v>6267</v>
      </c>
      <c r="K234" s="1" t="s">
        <v>6461</v>
      </c>
      <c r="L234">
        <v>1</v>
      </c>
      <c r="M234">
        <v>45280</v>
      </c>
      <c r="N234">
        <v>44917</v>
      </c>
      <c r="O234">
        <v>0</v>
      </c>
      <c r="P234">
        <v>4000</v>
      </c>
      <c r="Q234">
        <v>0</v>
      </c>
      <c r="R234">
        <v>0</v>
      </c>
      <c r="S234">
        <v>4000</v>
      </c>
      <c r="T234" s="1" t="s">
        <v>412</v>
      </c>
      <c r="U234">
        <v>4000</v>
      </c>
      <c r="V234">
        <v>0</v>
      </c>
      <c r="X234" s="1" t="s">
        <v>6391</v>
      </c>
      <c r="Y234" t="s">
        <v>28</v>
      </c>
    </row>
    <row r="235" spans="1:25" x14ac:dyDescent="0.25">
      <c r="A235" t="s">
        <v>6462</v>
      </c>
      <c r="B235" s="1" t="s">
        <v>6463</v>
      </c>
      <c r="C235" s="1" t="s">
        <v>6464</v>
      </c>
      <c r="D235" s="1" t="s">
        <v>6465</v>
      </c>
      <c r="E235" s="1" t="s">
        <v>6466</v>
      </c>
      <c r="F235" s="1" t="s">
        <v>1721</v>
      </c>
      <c r="G235" s="1" t="s">
        <v>100</v>
      </c>
      <c r="H235" s="1" t="s">
        <v>5630</v>
      </c>
      <c r="I235" s="1" t="s">
        <v>6467</v>
      </c>
      <c r="J235" s="1" t="s">
        <v>6468</v>
      </c>
      <c r="K235" s="1" t="s">
        <v>6469</v>
      </c>
      <c r="L235">
        <v>1</v>
      </c>
      <c r="M235">
        <v>44924</v>
      </c>
      <c r="N235">
        <v>44917</v>
      </c>
      <c r="O235">
        <v>438.62</v>
      </c>
      <c r="P235">
        <v>0</v>
      </c>
      <c r="Q235">
        <v>0</v>
      </c>
      <c r="R235">
        <v>0</v>
      </c>
      <c r="S235">
        <v>438.62</v>
      </c>
      <c r="T235" s="1" t="s">
        <v>5634</v>
      </c>
      <c r="U235">
        <v>438.62</v>
      </c>
      <c r="V235">
        <v>0</v>
      </c>
      <c r="W235">
        <v>45230</v>
      </c>
      <c r="X235" s="1" t="s">
        <v>101</v>
      </c>
      <c r="Y235">
        <v>33250</v>
      </c>
    </row>
    <row r="236" spans="1:25" x14ac:dyDescent="0.25">
      <c r="A236" t="s">
        <v>372</v>
      </c>
      <c r="B236" s="1" t="s">
        <v>6299</v>
      </c>
      <c r="C236" s="1" t="s">
        <v>6470</v>
      </c>
      <c r="D236" s="1" t="s">
        <v>433</v>
      </c>
      <c r="E236" s="1" t="s">
        <v>432</v>
      </c>
      <c r="F236" s="1" t="s">
        <v>1716</v>
      </c>
      <c r="G236" s="1" t="s">
        <v>100</v>
      </c>
      <c r="H236" s="1" t="s">
        <v>5869</v>
      </c>
      <c r="I236" s="1" t="s">
        <v>6471</v>
      </c>
      <c r="J236" s="1" t="s">
        <v>6472</v>
      </c>
      <c r="K236" s="1" t="s">
        <v>6473</v>
      </c>
      <c r="L236">
        <v>1</v>
      </c>
      <c r="M236">
        <v>45648</v>
      </c>
      <c r="N236">
        <v>44922</v>
      </c>
      <c r="O236">
        <v>0</v>
      </c>
      <c r="P236">
        <v>54474.29</v>
      </c>
      <c r="Q236">
        <v>0</v>
      </c>
      <c r="R236">
        <v>0</v>
      </c>
      <c r="S236">
        <v>54474.29</v>
      </c>
      <c r="T236" s="1" t="s">
        <v>412</v>
      </c>
      <c r="U236">
        <v>54474.29</v>
      </c>
      <c r="V236">
        <v>0</v>
      </c>
      <c r="X236" s="1" t="s">
        <v>101</v>
      </c>
      <c r="Y236" t="s">
        <v>372</v>
      </c>
    </row>
    <row r="237" spans="1:25" x14ac:dyDescent="0.25">
      <c r="A237" t="s">
        <v>372</v>
      </c>
      <c r="B237" s="1" t="s">
        <v>6299</v>
      </c>
      <c r="C237" s="1" t="s">
        <v>6474</v>
      </c>
      <c r="D237" s="1" t="s">
        <v>426</v>
      </c>
      <c r="E237" s="1" t="s">
        <v>425</v>
      </c>
      <c r="F237" s="1" t="s">
        <v>1716</v>
      </c>
      <c r="G237" s="1" t="s">
        <v>82</v>
      </c>
      <c r="H237" s="1" t="s">
        <v>5676</v>
      </c>
      <c r="I237" s="1" t="s">
        <v>6443</v>
      </c>
      <c r="J237" s="1" t="s">
        <v>6003</v>
      </c>
      <c r="K237" s="1" t="s">
        <v>6475</v>
      </c>
      <c r="L237">
        <v>1</v>
      </c>
      <c r="M237">
        <v>44925</v>
      </c>
      <c r="N237">
        <v>44922</v>
      </c>
      <c r="O237">
        <v>555.38</v>
      </c>
      <c r="P237">
        <v>0</v>
      </c>
      <c r="Q237">
        <v>0</v>
      </c>
      <c r="R237">
        <v>0</v>
      </c>
      <c r="S237">
        <v>555.38</v>
      </c>
      <c r="T237" s="1" t="s">
        <v>5634</v>
      </c>
      <c r="U237">
        <v>555.38</v>
      </c>
      <c r="V237">
        <v>0</v>
      </c>
      <c r="X237" s="1" t="s">
        <v>83</v>
      </c>
      <c r="Y237" t="s">
        <v>372</v>
      </c>
    </row>
    <row r="238" spans="1:25" x14ac:dyDescent="0.25">
      <c r="A238" t="s">
        <v>372</v>
      </c>
      <c r="B238" s="1" t="s">
        <v>6292</v>
      </c>
      <c r="C238" s="1" t="s">
        <v>6476</v>
      </c>
      <c r="D238" s="1" t="s">
        <v>458</v>
      </c>
      <c r="E238" s="1" t="s">
        <v>457</v>
      </c>
      <c r="F238" s="1" t="s">
        <v>1716</v>
      </c>
      <c r="G238" s="1" t="s">
        <v>75</v>
      </c>
      <c r="H238" s="1" t="s">
        <v>5676</v>
      </c>
      <c r="I238" s="1" t="s">
        <v>6477</v>
      </c>
      <c r="J238" s="1" t="s">
        <v>6308</v>
      </c>
      <c r="K238" s="1" t="s">
        <v>6478</v>
      </c>
      <c r="L238">
        <v>1</v>
      </c>
      <c r="M238">
        <v>46390</v>
      </c>
      <c r="N238">
        <v>44924</v>
      </c>
      <c r="O238">
        <v>0</v>
      </c>
      <c r="P238">
        <v>3350</v>
      </c>
      <c r="Q238">
        <v>0</v>
      </c>
      <c r="R238">
        <v>0</v>
      </c>
      <c r="S238">
        <v>3350</v>
      </c>
      <c r="T238" s="1" t="s">
        <v>412</v>
      </c>
      <c r="U238">
        <v>3350</v>
      </c>
      <c r="V238">
        <v>0</v>
      </c>
      <c r="X238" s="1" t="s">
        <v>77</v>
      </c>
      <c r="Y238" t="s">
        <v>372</v>
      </c>
    </row>
    <row r="239" spans="1:25" x14ac:dyDescent="0.25">
      <c r="A239" t="s">
        <v>372</v>
      </c>
      <c r="B239" s="1" t="s">
        <v>6292</v>
      </c>
      <c r="C239" s="1" t="s">
        <v>6476</v>
      </c>
      <c r="D239" s="1" t="s">
        <v>458</v>
      </c>
      <c r="E239" s="1" t="s">
        <v>457</v>
      </c>
      <c r="F239" s="1" t="s">
        <v>1716</v>
      </c>
      <c r="G239" s="1" t="s">
        <v>75</v>
      </c>
      <c r="H239" s="1" t="s">
        <v>5676</v>
      </c>
      <c r="I239" s="1" t="s">
        <v>6477</v>
      </c>
      <c r="J239" s="1" t="s">
        <v>6308</v>
      </c>
      <c r="K239" s="1" t="s">
        <v>6478</v>
      </c>
      <c r="L239">
        <v>1</v>
      </c>
      <c r="M239">
        <v>46755</v>
      </c>
      <c r="N239">
        <v>44924</v>
      </c>
      <c r="O239">
        <v>0</v>
      </c>
      <c r="P239">
        <v>3350</v>
      </c>
      <c r="Q239">
        <v>0</v>
      </c>
      <c r="R239">
        <v>0</v>
      </c>
      <c r="S239">
        <v>3350</v>
      </c>
      <c r="T239" s="1" t="s">
        <v>412</v>
      </c>
      <c r="U239">
        <v>3350</v>
      </c>
      <c r="V239">
        <v>0</v>
      </c>
      <c r="X239" s="1" t="s">
        <v>77</v>
      </c>
      <c r="Y239" t="s">
        <v>372</v>
      </c>
    </row>
    <row r="240" spans="1:25" x14ac:dyDescent="0.25">
      <c r="A240" t="s">
        <v>5584</v>
      </c>
      <c r="B240" s="1" t="s">
        <v>5588</v>
      </c>
      <c r="C240" s="1" t="s">
        <v>6479</v>
      </c>
      <c r="D240" s="1" t="s">
        <v>6270</v>
      </c>
      <c r="E240" s="1" t="s">
        <v>6271</v>
      </c>
      <c r="F240" s="1" t="s">
        <v>1716</v>
      </c>
      <c r="G240" s="1" t="s">
        <v>6186</v>
      </c>
      <c r="H240" s="1" t="s">
        <v>6480</v>
      </c>
      <c r="I240" s="1" t="s">
        <v>6481</v>
      </c>
      <c r="J240" s="1" t="s">
        <v>6472</v>
      </c>
      <c r="K240" s="1" t="s">
        <v>6482</v>
      </c>
      <c r="L240">
        <v>20880</v>
      </c>
      <c r="M240">
        <v>45287</v>
      </c>
      <c r="N240">
        <v>44929</v>
      </c>
      <c r="O240">
        <v>0</v>
      </c>
      <c r="P240">
        <v>999.83</v>
      </c>
      <c r="Q240">
        <v>0</v>
      </c>
      <c r="R240">
        <v>0</v>
      </c>
      <c r="S240">
        <v>999.83</v>
      </c>
      <c r="T240" s="1" t="s">
        <v>412</v>
      </c>
      <c r="U240">
        <v>999.83</v>
      </c>
      <c r="V240">
        <v>0</v>
      </c>
      <c r="W240">
        <v>0</v>
      </c>
      <c r="X240" s="1" t="s">
        <v>6080</v>
      </c>
      <c r="Y240" t="s">
        <v>5584</v>
      </c>
    </row>
    <row r="241" spans="1:25" x14ac:dyDescent="0.25">
      <c r="A241" t="s">
        <v>5584</v>
      </c>
      <c r="B241" s="1" t="s">
        <v>5588</v>
      </c>
      <c r="C241" s="1" t="s">
        <v>6483</v>
      </c>
      <c r="D241" s="1" t="s">
        <v>6270</v>
      </c>
      <c r="E241" s="1" t="s">
        <v>6271</v>
      </c>
      <c r="F241" s="1" t="s">
        <v>1716</v>
      </c>
      <c r="G241" s="1" t="s">
        <v>6186</v>
      </c>
      <c r="H241" s="1" t="s">
        <v>6433</v>
      </c>
      <c r="I241" s="1" t="s">
        <v>6484</v>
      </c>
      <c r="J241" s="1" t="s">
        <v>6472</v>
      </c>
      <c r="K241" s="1" t="s">
        <v>6482</v>
      </c>
      <c r="L241">
        <v>99966</v>
      </c>
      <c r="M241">
        <v>45287</v>
      </c>
      <c r="N241">
        <v>44929</v>
      </c>
      <c r="O241">
        <v>0</v>
      </c>
      <c r="P241">
        <v>17.14</v>
      </c>
      <c r="Q241">
        <v>0</v>
      </c>
      <c r="R241">
        <v>0</v>
      </c>
      <c r="S241">
        <v>17.14</v>
      </c>
      <c r="T241" s="1" t="s">
        <v>412</v>
      </c>
      <c r="U241">
        <v>17.14</v>
      </c>
      <c r="V241">
        <v>0</v>
      </c>
      <c r="W241">
        <v>0</v>
      </c>
      <c r="X241" s="1" t="s">
        <v>6080</v>
      </c>
      <c r="Y241" t="s">
        <v>5584</v>
      </c>
    </row>
    <row r="242" spans="1:25" x14ac:dyDescent="0.25">
      <c r="A242" t="s">
        <v>5584</v>
      </c>
      <c r="B242" s="1" t="s">
        <v>5588</v>
      </c>
      <c r="C242" s="1" t="s">
        <v>6485</v>
      </c>
      <c r="D242" s="1" t="s">
        <v>5909</v>
      </c>
      <c r="E242" s="1" t="s">
        <v>5587</v>
      </c>
      <c r="F242" s="1" t="s">
        <v>1716</v>
      </c>
      <c r="G242" s="1" t="s">
        <v>6486</v>
      </c>
      <c r="H242" s="1" t="s">
        <v>6433</v>
      </c>
      <c r="I242" s="1" t="s">
        <v>6487</v>
      </c>
      <c r="J242" s="1" t="s">
        <v>6228</v>
      </c>
      <c r="K242" s="1" t="s">
        <v>6488</v>
      </c>
      <c r="L242">
        <v>1</v>
      </c>
      <c r="M242">
        <v>46026</v>
      </c>
      <c r="N242">
        <v>44929</v>
      </c>
      <c r="O242">
        <v>0</v>
      </c>
      <c r="P242">
        <v>82012</v>
      </c>
      <c r="Q242">
        <v>0</v>
      </c>
      <c r="R242">
        <v>0</v>
      </c>
      <c r="S242">
        <v>82012</v>
      </c>
      <c r="T242" s="1" t="s">
        <v>412</v>
      </c>
      <c r="U242">
        <v>82012</v>
      </c>
      <c r="V242">
        <v>0</v>
      </c>
      <c r="W242">
        <v>0</v>
      </c>
      <c r="X242" s="1" t="s">
        <v>5290</v>
      </c>
      <c r="Y242" t="s">
        <v>5584</v>
      </c>
    </row>
    <row r="243" spans="1:25" x14ac:dyDescent="0.25">
      <c r="A243" t="s">
        <v>5584</v>
      </c>
      <c r="B243" s="1" t="s">
        <v>5588</v>
      </c>
      <c r="C243" s="1" t="s">
        <v>6485</v>
      </c>
      <c r="D243" s="1" t="s">
        <v>5909</v>
      </c>
      <c r="E243" s="1" t="s">
        <v>5587</v>
      </c>
      <c r="F243" s="1" t="s">
        <v>1716</v>
      </c>
      <c r="G243" s="1" t="s">
        <v>6486</v>
      </c>
      <c r="H243" s="1" t="s">
        <v>6433</v>
      </c>
      <c r="I243" s="1" t="s">
        <v>6487</v>
      </c>
      <c r="J243" s="1" t="s">
        <v>6228</v>
      </c>
      <c r="K243" s="1" t="s">
        <v>6488</v>
      </c>
      <c r="L243">
        <v>1</v>
      </c>
      <c r="M243">
        <v>46391</v>
      </c>
      <c r="N243">
        <v>44929</v>
      </c>
      <c r="O243">
        <v>0</v>
      </c>
      <c r="P243">
        <v>82012</v>
      </c>
      <c r="Q243">
        <v>0</v>
      </c>
      <c r="R243">
        <v>0</v>
      </c>
      <c r="S243">
        <v>82012</v>
      </c>
      <c r="T243" s="1" t="s">
        <v>412</v>
      </c>
      <c r="U243">
        <v>82012</v>
      </c>
      <c r="V243">
        <v>0</v>
      </c>
      <c r="W243">
        <v>0</v>
      </c>
      <c r="X243" s="1" t="s">
        <v>5290</v>
      </c>
      <c r="Y243" t="s">
        <v>5584</v>
      </c>
    </row>
    <row r="244" spans="1:25" x14ac:dyDescent="0.25">
      <c r="A244" t="s">
        <v>5584</v>
      </c>
      <c r="B244" s="1" t="s">
        <v>5588</v>
      </c>
      <c r="C244" s="1" t="s">
        <v>6489</v>
      </c>
      <c r="D244" s="1" t="s">
        <v>6270</v>
      </c>
      <c r="E244" s="1" t="s">
        <v>6271</v>
      </c>
      <c r="F244" s="1" t="s">
        <v>1716</v>
      </c>
      <c r="G244" s="1" t="s">
        <v>6186</v>
      </c>
      <c r="H244" s="1" t="s">
        <v>5910</v>
      </c>
      <c r="I244" s="1" t="s">
        <v>6490</v>
      </c>
      <c r="J244" s="1" t="s">
        <v>6472</v>
      </c>
      <c r="K244" s="1" t="s">
        <v>6491</v>
      </c>
      <c r="L244">
        <v>9000</v>
      </c>
      <c r="M244">
        <v>45290</v>
      </c>
      <c r="N244">
        <v>44930</v>
      </c>
      <c r="O244">
        <v>0</v>
      </c>
      <c r="P244">
        <v>123.84</v>
      </c>
      <c r="Q244">
        <v>0</v>
      </c>
      <c r="R244">
        <v>0</v>
      </c>
      <c r="S244">
        <v>123.84</v>
      </c>
      <c r="T244" s="1" t="s">
        <v>412</v>
      </c>
      <c r="U244">
        <v>123.84</v>
      </c>
      <c r="V244">
        <v>0</v>
      </c>
      <c r="W244">
        <v>0</v>
      </c>
      <c r="X244" s="1" t="s">
        <v>6080</v>
      </c>
      <c r="Y244" t="s">
        <v>5584</v>
      </c>
    </row>
    <row r="245" spans="1:25" x14ac:dyDescent="0.25">
      <c r="A245" t="s">
        <v>5584</v>
      </c>
      <c r="B245" s="1" t="s">
        <v>5588</v>
      </c>
      <c r="C245" s="1" t="s">
        <v>6492</v>
      </c>
      <c r="D245" s="1" t="s">
        <v>6270</v>
      </c>
      <c r="E245" s="1" t="s">
        <v>6271</v>
      </c>
      <c r="F245" s="1" t="s">
        <v>1716</v>
      </c>
      <c r="G245" s="1" t="s">
        <v>6186</v>
      </c>
      <c r="H245" s="1" t="s">
        <v>6493</v>
      </c>
      <c r="I245" s="1" t="s">
        <v>6494</v>
      </c>
      <c r="J245" s="1" t="s">
        <v>5912</v>
      </c>
      <c r="K245" s="1" t="s">
        <v>6495</v>
      </c>
      <c r="L245">
        <v>18000</v>
      </c>
      <c r="M245">
        <v>45291</v>
      </c>
      <c r="N245">
        <v>44930</v>
      </c>
      <c r="O245">
        <v>0</v>
      </c>
      <c r="P245">
        <v>3974</v>
      </c>
      <c r="Q245">
        <v>0</v>
      </c>
      <c r="R245">
        <v>0</v>
      </c>
      <c r="S245">
        <v>3974</v>
      </c>
      <c r="T245" s="1" t="s">
        <v>412</v>
      </c>
      <c r="U245">
        <v>3974</v>
      </c>
      <c r="V245">
        <v>0</v>
      </c>
      <c r="W245">
        <v>0</v>
      </c>
      <c r="X245" s="1" t="s">
        <v>6080</v>
      </c>
      <c r="Y245" t="s">
        <v>5584</v>
      </c>
    </row>
    <row r="246" spans="1:25" x14ac:dyDescent="0.25">
      <c r="A246" t="s">
        <v>372</v>
      </c>
      <c r="B246" s="1" t="s">
        <v>6299</v>
      </c>
      <c r="C246" s="1" t="s">
        <v>6496</v>
      </c>
      <c r="D246" s="1" t="s">
        <v>442</v>
      </c>
      <c r="E246" s="1" t="s">
        <v>441</v>
      </c>
      <c r="F246" s="1" t="s">
        <v>1716</v>
      </c>
      <c r="G246" s="1" t="s">
        <v>58</v>
      </c>
      <c r="H246" s="1" t="s">
        <v>6295</v>
      </c>
      <c r="I246" s="1" t="s">
        <v>6344</v>
      </c>
      <c r="J246" s="1" t="s">
        <v>6308</v>
      </c>
      <c r="K246" s="1" t="s">
        <v>6497</v>
      </c>
      <c r="L246">
        <v>2810</v>
      </c>
      <c r="M246">
        <v>45291</v>
      </c>
      <c r="N246">
        <v>44931</v>
      </c>
      <c r="O246">
        <v>0</v>
      </c>
      <c r="P246">
        <v>6.84</v>
      </c>
      <c r="Q246">
        <v>0</v>
      </c>
      <c r="R246">
        <v>0</v>
      </c>
      <c r="S246">
        <v>6.84</v>
      </c>
      <c r="T246" s="1" t="s">
        <v>412</v>
      </c>
      <c r="U246">
        <v>6.84</v>
      </c>
      <c r="V246">
        <v>0</v>
      </c>
      <c r="X246" s="1" t="s">
        <v>64</v>
      </c>
      <c r="Y246" t="s">
        <v>372</v>
      </c>
    </row>
    <row r="247" spans="1:25" x14ac:dyDescent="0.25">
      <c r="A247" t="s">
        <v>5584</v>
      </c>
      <c r="B247" s="1" t="s">
        <v>5588</v>
      </c>
      <c r="C247" s="1" t="s">
        <v>6498</v>
      </c>
      <c r="D247" s="1" t="s">
        <v>6270</v>
      </c>
      <c r="E247" s="1" t="s">
        <v>6271</v>
      </c>
      <c r="F247" s="1" t="s">
        <v>1716</v>
      </c>
      <c r="G247" s="1" t="s">
        <v>6186</v>
      </c>
      <c r="H247" s="1" t="s">
        <v>5910</v>
      </c>
      <c r="I247" s="1" t="s">
        <v>6499</v>
      </c>
      <c r="J247" s="1" t="s">
        <v>6472</v>
      </c>
      <c r="K247" s="1" t="s">
        <v>6500</v>
      </c>
      <c r="L247">
        <v>15600</v>
      </c>
      <c r="M247">
        <v>45289</v>
      </c>
      <c r="N247">
        <v>44931</v>
      </c>
      <c r="O247">
        <v>0</v>
      </c>
      <c r="P247">
        <v>12</v>
      </c>
      <c r="Q247">
        <v>0</v>
      </c>
      <c r="R247">
        <v>0</v>
      </c>
      <c r="S247">
        <v>12</v>
      </c>
      <c r="T247" s="1" t="s">
        <v>412</v>
      </c>
      <c r="U247">
        <v>12</v>
      </c>
      <c r="V247">
        <v>0</v>
      </c>
      <c r="W247">
        <v>0</v>
      </c>
      <c r="X247" s="1" t="s">
        <v>6080</v>
      </c>
      <c r="Y247" t="s">
        <v>5584</v>
      </c>
    </row>
    <row r="248" spans="1:25" x14ac:dyDescent="0.25">
      <c r="A248" t="s">
        <v>54</v>
      </c>
      <c r="B248" s="1" t="s">
        <v>6501</v>
      </c>
      <c r="C248" s="1" t="s">
        <v>6502</v>
      </c>
      <c r="D248" s="1" t="s">
        <v>6503</v>
      </c>
      <c r="E248" s="1" t="s">
        <v>6504</v>
      </c>
      <c r="F248" s="1" t="s">
        <v>2248</v>
      </c>
      <c r="G248" s="1"/>
      <c r="H248" s="1" t="s">
        <v>6505</v>
      </c>
      <c r="I248" s="1" t="s">
        <v>6506</v>
      </c>
      <c r="J248" s="1" t="s">
        <v>6308</v>
      </c>
      <c r="K248" s="1" t="s">
        <v>6507</v>
      </c>
      <c r="L248">
        <v>9800</v>
      </c>
      <c r="M248">
        <v>45727</v>
      </c>
      <c r="N248">
        <v>45617</v>
      </c>
      <c r="O248">
        <v>0</v>
      </c>
      <c r="P248">
        <v>1960</v>
      </c>
      <c r="Q248">
        <v>0</v>
      </c>
      <c r="R248">
        <v>0</v>
      </c>
      <c r="S248">
        <v>1960</v>
      </c>
      <c r="T248" s="1" t="s">
        <v>412</v>
      </c>
      <c r="U248">
        <v>1960</v>
      </c>
      <c r="V248">
        <v>0</v>
      </c>
      <c r="W248">
        <v>45894</v>
      </c>
      <c r="X248" s="1"/>
      <c r="Y248">
        <v>33352</v>
      </c>
    </row>
    <row r="249" spans="1:25" x14ac:dyDescent="0.25">
      <c r="A249" t="s">
        <v>28</v>
      </c>
      <c r="B249" s="1" t="s">
        <v>6263</v>
      </c>
      <c r="C249" s="1" t="s">
        <v>6508</v>
      </c>
      <c r="D249" s="1" t="s">
        <v>394</v>
      </c>
      <c r="E249" s="1" t="s">
        <v>393</v>
      </c>
      <c r="F249" s="1" t="s">
        <v>1716</v>
      </c>
      <c r="G249" s="1" t="s">
        <v>132</v>
      </c>
      <c r="H249" s="1" t="s">
        <v>6335</v>
      </c>
      <c r="I249" s="1" t="s">
        <v>6336</v>
      </c>
      <c r="J249" s="1" t="s">
        <v>6267</v>
      </c>
      <c r="K249" s="1" t="s">
        <v>6509</v>
      </c>
      <c r="L249">
        <v>1</v>
      </c>
      <c r="M249">
        <v>45291</v>
      </c>
      <c r="N249">
        <v>44944</v>
      </c>
      <c r="O249">
        <v>0</v>
      </c>
      <c r="P249">
        <v>1800</v>
      </c>
      <c r="Q249">
        <v>0</v>
      </c>
      <c r="R249">
        <v>0</v>
      </c>
      <c r="S249">
        <v>1800</v>
      </c>
      <c r="T249" s="1" t="s">
        <v>412</v>
      </c>
      <c r="U249">
        <v>1800</v>
      </c>
      <c r="V249">
        <v>0</v>
      </c>
      <c r="X249" s="1" t="s">
        <v>133</v>
      </c>
      <c r="Y249" t="s">
        <v>28</v>
      </c>
    </row>
    <row r="250" spans="1:25" x14ac:dyDescent="0.25">
      <c r="A250" t="s">
        <v>28</v>
      </c>
      <c r="B250" s="1" t="s">
        <v>6263</v>
      </c>
      <c r="C250" s="1" t="s">
        <v>6510</v>
      </c>
      <c r="D250" s="1" t="s">
        <v>420</v>
      </c>
      <c r="E250" s="1" t="s">
        <v>419</v>
      </c>
      <c r="F250" s="1" t="s">
        <v>1716</v>
      </c>
      <c r="G250" s="1" t="s">
        <v>229</v>
      </c>
      <c r="H250" s="1" t="s">
        <v>6511</v>
      </c>
      <c r="I250" s="1" t="s">
        <v>6512</v>
      </c>
      <c r="J250" s="1" t="s">
        <v>6308</v>
      </c>
      <c r="K250" s="1" t="s">
        <v>6513</v>
      </c>
      <c r="L250">
        <v>105000</v>
      </c>
      <c r="M250">
        <v>45291</v>
      </c>
      <c r="N250">
        <v>44944</v>
      </c>
      <c r="O250">
        <v>0</v>
      </c>
      <c r="P250">
        <v>14215.6</v>
      </c>
      <c r="Q250">
        <v>0</v>
      </c>
      <c r="R250">
        <v>0</v>
      </c>
      <c r="S250">
        <v>14215.6</v>
      </c>
      <c r="T250" s="1" t="s">
        <v>412</v>
      </c>
      <c r="U250">
        <v>14215.6</v>
      </c>
      <c r="V250">
        <v>0</v>
      </c>
      <c r="X250" s="1" t="s">
        <v>230</v>
      </c>
      <c r="Y250" t="s">
        <v>28</v>
      </c>
    </row>
    <row r="251" spans="1:25" x14ac:dyDescent="0.25">
      <c r="A251" t="s">
        <v>15</v>
      </c>
      <c r="B251" s="1" t="s">
        <v>5301</v>
      </c>
      <c r="C251" s="1" t="s">
        <v>6514</v>
      </c>
      <c r="D251" s="1" t="s">
        <v>6515</v>
      </c>
      <c r="E251" s="1" t="s">
        <v>6516</v>
      </c>
      <c r="F251" s="1" t="s">
        <v>1760</v>
      </c>
      <c r="G251" s="1" t="s">
        <v>75</v>
      </c>
      <c r="H251" s="1" t="s">
        <v>5794</v>
      </c>
      <c r="I251" s="1" t="s">
        <v>6061</v>
      </c>
      <c r="J251" s="1" t="s">
        <v>5632</v>
      </c>
      <c r="K251" s="1" t="s">
        <v>6517</v>
      </c>
      <c r="L251">
        <v>2</v>
      </c>
      <c r="M251">
        <v>44952</v>
      </c>
      <c r="N251">
        <v>44946</v>
      </c>
      <c r="O251">
        <v>0</v>
      </c>
      <c r="P251">
        <v>163.9</v>
      </c>
      <c r="Q251">
        <v>0</v>
      </c>
      <c r="R251">
        <v>0</v>
      </c>
      <c r="S251">
        <v>163.9</v>
      </c>
      <c r="T251" s="1" t="s">
        <v>412</v>
      </c>
      <c r="U251">
        <v>163.9</v>
      </c>
      <c r="V251">
        <v>0</v>
      </c>
      <c r="W251">
        <v>0</v>
      </c>
      <c r="X251" s="1" t="s">
        <v>77</v>
      </c>
      <c r="Y251" t="s">
        <v>15</v>
      </c>
    </row>
    <row r="252" spans="1:25" x14ac:dyDescent="0.25">
      <c r="A252" t="s">
        <v>28</v>
      </c>
      <c r="B252" s="1" t="s">
        <v>6263</v>
      </c>
      <c r="C252" s="1" t="s">
        <v>6518</v>
      </c>
      <c r="D252" s="1" t="s">
        <v>420</v>
      </c>
      <c r="E252" s="1" t="s">
        <v>419</v>
      </c>
      <c r="F252" s="1" t="s">
        <v>1716</v>
      </c>
      <c r="G252" s="1" t="s">
        <v>229</v>
      </c>
      <c r="H252" s="1" t="s">
        <v>6436</v>
      </c>
      <c r="I252" s="1" t="s">
        <v>6519</v>
      </c>
      <c r="J252" s="1" t="s">
        <v>6267</v>
      </c>
      <c r="K252" s="1" t="s">
        <v>6520</v>
      </c>
      <c r="L252">
        <v>2</v>
      </c>
      <c r="M252">
        <v>45291</v>
      </c>
      <c r="N252">
        <v>44949</v>
      </c>
      <c r="O252">
        <v>0</v>
      </c>
      <c r="P252">
        <v>4897.17</v>
      </c>
      <c r="Q252">
        <v>0</v>
      </c>
      <c r="R252">
        <v>0</v>
      </c>
      <c r="S252">
        <v>4897.17</v>
      </c>
      <c r="T252" s="1" t="s">
        <v>412</v>
      </c>
      <c r="U252">
        <v>4897.17</v>
      </c>
      <c r="V252">
        <v>0</v>
      </c>
      <c r="X252" s="1" t="s">
        <v>230</v>
      </c>
      <c r="Y252" t="s">
        <v>28</v>
      </c>
    </row>
    <row r="253" spans="1:25" x14ac:dyDescent="0.25">
      <c r="A253" t="s">
        <v>372</v>
      </c>
      <c r="B253" s="1" t="s">
        <v>6299</v>
      </c>
      <c r="C253" s="1" t="s">
        <v>6521</v>
      </c>
      <c r="D253" s="1" t="s">
        <v>433</v>
      </c>
      <c r="E253" s="1" t="s">
        <v>432</v>
      </c>
      <c r="F253" s="1" t="s">
        <v>1716</v>
      </c>
      <c r="G253" s="1" t="s">
        <v>100</v>
      </c>
      <c r="H253" s="1" t="s">
        <v>5869</v>
      </c>
      <c r="I253" s="1" t="s">
        <v>6301</v>
      </c>
      <c r="J253" s="1" t="s">
        <v>6228</v>
      </c>
      <c r="K253" s="1" t="s">
        <v>6522</v>
      </c>
      <c r="L253">
        <v>1</v>
      </c>
      <c r="M253">
        <v>45382</v>
      </c>
      <c r="N253">
        <v>44949</v>
      </c>
      <c r="O253">
        <v>0</v>
      </c>
      <c r="P253">
        <v>4947.42</v>
      </c>
      <c r="Q253">
        <v>0</v>
      </c>
      <c r="R253">
        <v>0</v>
      </c>
      <c r="S253">
        <v>4947.42</v>
      </c>
      <c r="T253" s="1" t="s">
        <v>412</v>
      </c>
      <c r="U253">
        <v>4947.42</v>
      </c>
      <c r="V253">
        <v>0</v>
      </c>
      <c r="X253" s="1" t="s">
        <v>101</v>
      </c>
      <c r="Y253" t="s">
        <v>372</v>
      </c>
    </row>
    <row r="254" spans="1:25" x14ac:dyDescent="0.25">
      <c r="A254" t="s">
        <v>372</v>
      </c>
      <c r="B254" s="1" t="s">
        <v>6299</v>
      </c>
      <c r="C254" s="1" t="s">
        <v>6521</v>
      </c>
      <c r="D254" s="1" t="s">
        <v>426</v>
      </c>
      <c r="E254" s="1" t="s">
        <v>425</v>
      </c>
      <c r="F254" s="1" t="s">
        <v>1716</v>
      </c>
      <c r="G254" s="1" t="s">
        <v>100</v>
      </c>
      <c r="H254" s="1" t="s">
        <v>5869</v>
      </c>
      <c r="I254" s="1" t="s">
        <v>6301</v>
      </c>
      <c r="J254" s="1" t="s">
        <v>6228</v>
      </c>
      <c r="K254" s="1" t="s">
        <v>6522</v>
      </c>
      <c r="L254">
        <v>1</v>
      </c>
      <c r="M254">
        <v>45382</v>
      </c>
      <c r="N254">
        <v>44949</v>
      </c>
      <c r="O254">
        <v>0</v>
      </c>
      <c r="P254">
        <v>18552.830000000002</v>
      </c>
      <c r="Q254">
        <v>0</v>
      </c>
      <c r="R254">
        <v>0</v>
      </c>
      <c r="S254">
        <v>18552.830000000002</v>
      </c>
      <c r="T254" s="1" t="s">
        <v>412</v>
      </c>
      <c r="U254">
        <v>18552.830000000002</v>
      </c>
      <c r="V254">
        <v>0</v>
      </c>
      <c r="X254" s="1" t="s">
        <v>101</v>
      </c>
      <c r="Y254" t="s">
        <v>372</v>
      </c>
    </row>
    <row r="255" spans="1:25" x14ac:dyDescent="0.25">
      <c r="A255" t="s">
        <v>372</v>
      </c>
      <c r="B255" s="1" t="s">
        <v>6299</v>
      </c>
      <c r="C255" s="1" t="s">
        <v>6521</v>
      </c>
      <c r="D255" s="1" t="s">
        <v>442</v>
      </c>
      <c r="E255" s="1" t="s">
        <v>441</v>
      </c>
      <c r="F255" s="1" t="s">
        <v>1716</v>
      </c>
      <c r="G255" s="1" t="s">
        <v>100</v>
      </c>
      <c r="H255" s="1" t="s">
        <v>5869</v>
      </c>
      <c r="I255" s="1" t="s">
        <v>6301</v>
      </c>
      <c r="J255" s="1" t="s">
        <v>6228</v>
      </c>
      <c r="K255" s="1" t="s">
        <v>6522</v>
      </c>
      <c r="L255">
        <v>1</v>
      </c>
      <c r="M255">
        <v>45382</v>
      </c>
      <c r="N255">
        <v>44949</v>
      </c>
      <c r="O255">
        <v>0</v>
      </c>
      <c r="P255">
        <v>19171.25</v>
      </c>
      <c r="Q255">
        <v>0</v>
      </c>
      <c r="R255">
        <v>0</v>
      </c>
      <c r="S255">
        <v>19171.25</v>
      </c>
      <c r="T255" s="1" t="s">
        <v>412</v>
      </c>
      <c r="U255">
        <v>19171.25</v>
      </c>
      <c r="V255">
        <v>0</v>
      </c>
      <c r="X255" s="1" t="s">
        <v>101</v>
      </c>
      <c r="Y255" t="s">
        <v>372</v>
      </c>
    </row>
    <row r="256" spans="1:25" x14ac:dyDescent="0.25">
      <c r="A256" t="s">
        <v>20</v>
      </c>
      <c r="B256" s="1" t="s">
        <v>6523</v>
      </c>
      <c r="C256" s="1" t="s">
        <v>6524</v>
      </c>
      <c r="D256" s="1" t="s">
        <v>1110</v>
      </c>
      <c r="E256" s="1" t="s">
        <v>1109</v>
      </c>
      <c r="F256" s="1" t="s">
        <v>1716</v>
      </c>
      <c r="G256" s="1" t="s">
        <v>6525</v>
      </c>
      <c r="H256" s="1" t="s">
        <v>6526</v>
      </c>
      <c r="I256" s="1" t="s">
        <v>6527</v>
      </c>
      <c r="J256" s="1" t="s">
        <v>6267</v>
      </c>
      <c r="K256" s="1" t="s">
        <v>6528</v>
      </c>
      <c r="L256">
        <v>7000</v>
      </c>
      <c r="M256">
        <v>46387</v>
      </c>
      <c r="N256">
        <v>44950</v>
      </c>
      <c r="O256">
        <v>0</v>
      </c>
      <c r="P256">
        <v>6046.25</v>
      </c>
      <c r="Q256">
        <v>0</v>
      </c>
      <c r="R256">
        <v>0</v>
      </c>
      <c r="S256">
        <v>6046.25</v>
      </c>
      <c r="T256" s="1" t="s">
        <v>412</v>
      </c>
      <c r="U256">
        <v>6046.25</v>
      </c>
      <c r="V256">
        <v>0</v>
      </c>
      <c r="X256" s="1" t="s">
        <v>6529</v>
      </c>
      <c r="Y256" t="s">
        <v>20</v>
      </c>
    </row>
    <row r="257" spans="1:25" x14ac:dyDescent="0.25">
      <c r="A257" t="s">
        <v>5584</v>
      </c>
      <c r="B257" s="1" t="s">
        <v>5588</v>
      </c>
      <c r="C257" s="1" t="s">
        <v>6530</v>
      </c>
      <c r="D257" s="1" t="s">
        <v>5909</v>
      </c>
      <c r="E257" s="1" t="s">
        <v>5587</v>
      </c>
      <c r="F257" s="1" t="s">
        <v>1716</v>
      </c>
      <c r="G257" s="1" t="s">
        <v>6486</v>
      </c>
      <c r="H257" s="1" t="s">
        <v>6531</v>
      </c>
      <c r="I257" s="1" t="s">
        <v>6532</v>
      </c>
      <c r="J257" s="1" t="s">
        <v>5912</v>
      </c>
      <c r="K257" s="1" t="s">
        <v>6533</v>
      </c>
      <c r="L257">
        <v>1920</v>
      </c>
      <c r="M257">
        <v>45291</v>
      </c>
      <c r="N257">
        <v>44953</v>
      </c>
      <c r="O257">
        <v>0</v>
      </c>
      <c r="P257">
        <v>79</v>
      </c>
      <c r="Q257">
        <v>0</v>
      </c>
      <c r="R257">
        <v>0</v>
      </c>
      <c r="S257">
        <v>79</v>
      </c>
      <c r="T257" s="1" t="s">
        <v>412</v>
      </c>
      <c r="U257">
        <v>79</v>
      </c>
      <c r="V257">
        <v>0</v>
      </c>
      <c r="W257">
        <v>0</v>
      </c>
      <c r="X257" s="1" t="s">
        <v>5290</v>
      </c>
      <c r="Y257" t="s">
        <v>5584</v>
      </c>
    </row>
    <row r="258" spans="1:25" x14ac:dyDescent="0.25">
      <c r="A258" t="s">
        <v>15</v>
      </c>
      <c r="B258" s="1" t="s">
        <v>5299</v>
      </c>
      <c r="C258" s="1" t="s">
        <v>6534</v>
      </c>
      <c r="D258" s="1" t="s">
        <v>5979</v>
      </c>
      <c r="E258" s="1" t="s">
        <v>5980</v>
      </c>
      <c r="F258" s="1" t="s">
        <v>1760</v>
      </c>
      <c r="G258" s="1" t="s">
        <v>82</v>
      </c>
      <c r="H258" s="1" t="s">
        <v>5619</v>
      </c>
      <c r="I258" s="1" t="s">
        <v>5740</v>
      </c>
      <c r="J258" s="1" t="s">
        <v>5741</v>
      </c>
      <c r="K258" s="1" t="s">
        <v>5742</v>
      </c>
      <c r="L258">
        <v>100</v>
      </c>
      <c r="M258">
        <v>44967</v>
      </c>
      <c r="N258">
        <v>44957</v>
      </c>
      <c r="O258">
        <v>67.39</v>
      </c>
      <c r="P258">
        <v>0</v>
      </c>
      <c r="Q258">
        <v>0</v>
      </c>
      <c r="R258">
        <v>0</v>
      </c>
      <c r="S258">
        <v>67.39</v>
      </c>
      <c r="T258" s="1" t="s">
        <v>5634</v>
      </c>
      <c r="U258">
        <v>67.39</v>
      </c>
      <c r="V258">
        <v>0</v>
      </c>
      <c r="W258">
        <v>0</v>
      </c>
      <c r="X258" s="1" t="s">
        <v>83</v>
      </c>
      <c r="Y258" t="s">
        <v>15</v>
      </c>
    </row>
    <row r="259" spans="1:25" x14ac:dyDescent="0.25">
      <c r="A259" t="s">
        <v>665</v>
      </c>
      <c r="B259" s="1" t="s">
        <v>6535</v>
      </c>
      <c r="C259" s="1" t="s">
        <v>6536</v>
      </c>
      <c r="D259" s="1" t="s">
        <v>668</v>
      </c>
      <c r="E259" s="1" t="s">
        <v>667</v>
      </c>
      <c r="F259" s="1" t="s">
        <v>2248</v>
      </c>
      <c r="G259" s="1" t="s">
        <v>58</v>
      </c>
      <c r="H259" s="1" t="s">
        <v>5886</v>
      </c>
      <c r="I259" s="1" t="s">
        <v>6537</v>
      </c>
      <c r="J259" s="1" t="s">
        <v>6538</v>
      </c>
      <c r="K259" s="1" t="s">
        <v>6539</v>
      </c>
      <c r="L259">
        <v>10</v>
      </c>
      <c r="M259">
        <v>44967</v>
      </c>
      <c r="N259">
        <v>44958</v>
      </c>
      <c r="O259">
        <v>0</v>
      </c>
      <c r="P259">
        <v>106.32</v>
      </c>
      <c r="Q259">
        <v>0</v>
      </c>
      <c r="R259">
        <v>0</v>
      </c>
      <c r="S259">
        <v>106.32</v>
      </c>
      <c r="T259" s="1" t="s">
        <v>412</v>
      </c>
      <c r="U259">
        <v>106.32</v>
      </c>
      <c r="V259">
        <v>0</v>
      </c>
      <c r="W259">
        <v>45823</v>
      </c>
      <c r="X259" s="1" t="s">
        <v>64</v>
      </c>
      <c r="Y259">
        <v>33367</v>
      </c>
    </row>
    <row r="260" spans="1:25" x14ac:dyDescent="0.25">
      <c r="A260" t="s">
        <v>846</v>
      </c>
      <c r="B260" s="1" t="s">
        <v>5279</v>
      </c>
      <c r="C260" s="1" t="s">
        <v>6540</v>
      </c>
      <c r="D260" s="1" t="s">
        <v>6541</v>
      </c>
      <c r="E260" s="1" t="s">
        <v>6542</v>
      </c>
      <c r="F260" s="1" t="s">
        <v>5274</v>
      </c>
      <c r="G260" s="1" t="s">
        <v>75</v>
      </c>
      <c r="H260" s="1" t="s">
        <v>6543</v>
      </c>
      <c r="I260" s="1" t="s">
        <v>6544</v>
      </c>
      <c r="J260" s="1" t="s">
        <v>6545</v>
      </c>
      <c r="K260" s="1" t="s">
        <v>6546</v>
      </c>
      <c r="L260">
        <v>16</v>
      </c>
      <c r="M260">
        <v>44985</v>
      </c>
      <c r="N260">
        <v>44965</v>
      </c>
      <c r="O260">
        <v>0</v>
      </c>
      <c r="P260">
        <v>5001.5</v>
      </c>
      <c r="Q260">
        <v>0</v>
      </c>
      <c r="R260">
        <v>0</v>
      </c>
      <c r="S260">
        <v>5001.5</v>
      </c>
      <c r="T260" s="1" t="s">
        <v>412</v>
      </c>
      <c r="U260">
        <v>5001.5</v>
      </c>
      <c r="V260">
        <v>0</v>
      </c>
      <c r="W260">
        <v>0</v>
      </c>
      <c r="X260" s="1" t="s">
        <v>77</v>
      </c>
      <c r="Y260" t="s">
        <v>846</v>
      </c>
    </row>
    <row r="261" spans="1:25" x14ac:dyDescent="0.25">
      <c r="A261" t="s">
        <v>372</v>
      </c>
      <c r="B261" s="1" t="s">
        <v>6292</v>
      </c>
      <c r="C261" s="1" t="s">
        <v>6547</v>
      </c>
      <c r="D261" s="1" t="s">
        <v>478</v>
      </c>
      <c r="E261" s="1" t="s">
        <v>477</v>
      </c>
      <c r="F261" s="1" t="s">
        <v>1716</v>
      </c>
      <c r="G261" s="1" t="s">
        <v>6294</v>
      </c>
      <c r="H261" s="1" t="s">
        <v>5869</v>
      </c>
      <c r="I261" s="1" t="s">
        <v>6548</v>
      </c>
      <c r="J261" s="1" t="s">
        <v>6228</v>
      </c>
      <c r="K261" s="1" t="s">
        <v>6549</v>
      </c>
      <c r="L261">
        <v>12</v>
      </c>
      <c r="M261">
        <v>45266</v>
      </c>
      <c r="N261">
        <v>44967</v>
      </c>
      <c r="O261">
        <v>0</v>
      </c>
      <c r="P261">
        <v>22</v>
      </c>
      <c r="Q261">
        <v>0</v>
      </c>
      <c r="R261">
        <v>0</v>
      </c>
      <c r="S261">
        <v>22</v>
      </c>
      <c r="T261" s="1" t="s">
        <v>412</v>
      </c>
      <c r="U261">
        <v>22</v>
      </c>
      <c r="V261">
        <v>0</v>
      </c>
      <c r="X261" s="1" t="s">
        <v>6298</v>
      </c>
      <c r="Y261" t="s">
        <v>372</v>
      </c>
    </row>
    <row r="262" spans="1:25" x14ac:dyDescent="0.25">
      <c r="A262" t="s">
        <v>28</v>
      </c>
      <c r="B262" s="1" t="s">
        <v>6263</v>
      </c>
      <c r="C262" s="1" t="s">
        <v>6550</v>
      </c>
      <c r="D262" s="1" t="s">
        <v>759</v>
      </c>
      <c r="E262" s="1" t="s">
        <v>758</v>
      </c>
      <c r="F262" s="1" t="s">
        <v>1716</v>
      </c>
      <c r="G262" s="1" t="s">
        <v>6077</v>
      </c>
      <c r="H262" s="1" t="s">
        <v>6265</v>
      </c>
      <c r="I262" s="1" t="s">
        <v>6266</v>
      </c>
      <c r="J262" s="1" t="s">
        <v>6308</v>
      </c>
      <c r="K262" s="1" t="s">
        <v>6551</v>
      </c>
      <c r="L262">
        <v>5000</v>
      </c>
      <c r="M262">
        <v>44995</v>
      </c>
      <c r="N262">
        <v>44980</v>
      </c>
      <c r="O262">
        <v>0</v>
      </c>
      <c r="P262">
        <v>4036</v>
      </c>
      <c r="Q262">
        <v>0</v>
      </c>
      <c r="R262">
        <v>0</v>
      </c>
      <c r="S262">
        <v>4036</v>
      </c>
      <c r="T262" s="1" t="s">
        <v>412</v>
      </c>
      <c r="U262">
        <v>4036</v>
      </c>
      <c r="V262">
        <v>0</v>
      </c>
      <c r="X262" s="1" t="s">
        <v>6080</v>
      </c>
      <c r="Y262" t="s">
        <v>28</v>
      </c>
    </row>
    <row r="263" spans="1:25" x14ac:dyDescent="0.25">
      <c r="A263" t="s">
        <v>372</v>
      </c>
      <c r="B263" s="1" t="s">
        <v>6292</v>
      </c>
      <c r="C263" s="1" t="s">
        <v>6552</v>
      </c>
      <c r="D263" s="1" t="s">
        <v>458</v>
      </c>
      <c r="E263" s="1" t="s">
        <v>457</v>
      </c>
      <c r="F263" s="1" t="s">
        <v>1716</v>
      </c>
      <c r="G263" s="1" t="s">
        <v>75</v>
      </c>
      <c r="H263" s="1" t="s">
        <v>6553</v>
      </c>
      <c r="I263" s="1" t="s">
        <v>6477</v>
      </c>
      <c r="J263" s="1" t="s">
        <v>6554</v>
      </c>
      <c r="K263" s="1" t="s">
        <v>6555</v>
      </c>
      <c r="L263">
        <v>1</v>
      </c>
      <c r="M263">
        <v>44988</v>
      </c>
      <c r="N263">
        <v>44985</v>
      </c>
      <c r="O263">
        <v>0</v>
      </c>
      <c r="P263">
        <v>94.5</v>
      </c>
      <c r="Q263">
        <v>0</v>
      </c>
      <c r="R263">
        <v>0</v>
      </c>
      <c r="S263">
        <v>94.5</v>
      </c>
      <c r="T263" s="1" t="s">
        <v>412</v>
      </c>
      <c r="U263">
        <v>94.5</v>
      </c>
      <c r="V263">
        <v>0</v>
      </c>
      <c r="X263" s="1" t="s">
        <v>77</v>
      </c>
      <c r="Y263" t="s">
        <v>372</v>
      </c>
    </row>
    <row r="264" spans="1:25" x14ac:dyDescent="0.25">
      <c r="A264" t="s">
        <v>28</v>
      </c>
      <c r="B264" s="1" t="s">
        <v>6263</v>
      </c>
      <c r="C264" s="1" t="s">
        <v>6556</v>
      </c>
      <c r="D264" s="1" t="s">
        <v>759</v>
      </c>
      <c r="E264" s="1" t="s">
        <v>758</v>
      </c>
      <c r="F264" s="1" t="s">
        <v>1716</v>
      </c>
      <c r="G264" s="1" t="s">
        <v>6077</v>
      </c>
      <c r="H264" s="1" t="s">
        <v>6265</v>
      </c>
      <c r="I264" s="1" t="s">
        <v>6557</v>
      </c>
      <c r="J264" s="1" t="s">
        <v>6389</v>
      </c>
      <c r="K264" s="1" t="s">
        <v>6558</v>
      </c>
      <c r="L264">
        <v>3000</v>
      </c>
      <c r="M264">
        <v>45289</v>
      </c>
      <c r="N264">
        <v>44985</v>
      </c>
      <c r="O264">
        <v>0</v>
      </c>
      <c r="P264">
        <v>3000</v>
      </c>
      <c r="Q264">
        <v>0</v>
      </c>
      <c r="R264">
        <v>0</v>
      </c>
      <c r="S264">
        <v>3000</v>
      </c>
      <c r="T264" s="1" t="s">
        <v>412</v>
      </c>
      <c r="U264">
        <v>3000</v>
      </c>
      <c r="V264">
        <v>0</v>
      </c>
      <c r="X264" s="1" t="s">
        <v>6080</v>
      </c>
      <c r="Y264" t="s">
        <v>28</v>
      </c>
    </row>
    <row r="265" spans="1:25" x14ac:dyDescent="0.25">
      <c r="A265" t="s">
        <v>28</v>
      </c>
      <c r="B265" s="1" t="s">
        <v>6263</v>
      </c>
      <c r="C265" s="1" t="s">
        <v>6556</v>
      </c>
      <c r="D265" s="1" t="s">
        <v>759</v>
      </c>
      <c r="E265" s="1" t="s">
        <v>758</v>
      </c>
      <c r="F265" s="1" t="s">
        <v>1716</v>
      </c>
      <c r="G265" s="1" t="s">
        <v>6077</v>
      </c>
      <c r="H265" s="1" t="s">
        <v>6265</v>
      </c>
      <c r="I265" s="1" t="s">
        <v>6557</v>
      </c>
      <c r="J265" s="1" t="s">
        <v>6389</v>
      </c>
      <c r="K265" s="1" t="s">
        <v>6559</v>
      </c>
      <c r="L265">
        <v>3000</v>
      </c>
      <c r="M265">
        <v>45655</v>
      </c>
      <c r="N265">
        <v>44985</v>
      </c>
      <c r="O265">
        <v>0</v>
      </c>
      <c r="P265">
        <v>3000</v>
      </c>
      <c r="Q265">
        <v>0</v>
      </c>
      <c r="R265">
        <v>0</v>
      </c>
      <c r="S265">
        <v>3000</v>
      </c>
      <c r="T265" s="1" t="s">
        <v>412</v>
      </c>
      <c r="U265">
        <v>3000</v>
      </c>
      <c r="V265">
        <v>0</v>
      </c>
      <c r="X265" s="1" t="s">
        <v>6080</v>
      </c>
      <c r="Y265" t="s">
        <v>28</v>
      </c>
    </row>
    <row r="266" spans="1:25" x14ac:dyDescent="0.25">
      <c r="A266" t="s">
        <v>372</v>
      </c>
      <c r="B266" s="1" t="s">
        <v>6292</v>
      </c>
      <c r="C266" s="1" t="s">
        <v>6560</v>
      </c>
      <c r="D266" s="1" t="s">
        <v>458</v>
      </c>
      <c r="E266" s="1" t="s">
        <v>457</v>
      </c>
      <c r="F266" s="1" t="s">
        <v>1716</v>
      </c>
      <c r="G266" s="1" t="s">
        <v>75</v>
      </c>
      <c r="H266" s="1" t="s">
        <v>5676</v>
      </c>
      <c r="I266" s="1" t="s">
        <v>5736</v>
      </c>
      <c r="J266" s="1" t="s">
        <v>6003</v>
      </c>
      <c r="K266" s="1" t="s">
        <v>6561</v>
      </c>
      <c r="L266">
        <v>500</v>
      </c>
      <c r="M266">
        <v>45289</v>
      </c>
      <c r="N266">
        <v>44999</v>
      </c>
      <c r="O266">
        <v>0</v>
      </c>
      <c r="P266">
        <v>333.72</v>
      </c>
      <c r="Q266">
        <v>0</v>
      </c>
      <c r="R266">
        <v>0</v>
      </c>
      <c r="S266">
        <v>333.72</v>
      </c>
      <c r="T266" s="1" t="s">
        <v>412</v>
      </c>
      <c r="U266">
        <v>333.72</v>
      </c>
      <c r="V266">
        <v>0</v>
      </c>
      <c r="X266" s="1" t="s">
        <v>77</v>
      </c>
      <c r="Y266" t="s">
        <v>372</v>
      </c>
    </row>
    <row r="267" spans="1:25" x14ac:dyDescent="0.25">
      <c r="A267" t="s">
        <v>26</v>
      </c>
      <c r="B267" s="1" t="s">
        <v>5459</v>
      </c>
      <c r="C267" s="1" t="s">
        <v>6562</v>
      </c>
      <c r="D267" s="1" t="s">
        <v>6563</v>
      </c>
      <c r="E267" s="1" t="s">
        <v>5458</v>
      </c>
      <c r="F267" s="1" t="s">
        <v>2248</v>
      </c>
      <c r="G267" s="1" t="s">
        <v>82</v>
      </c>
      <c r="H267" s="1" t="s">
        <v>5668</v>
      </c>
      <c r="I267" s="1" t="s">
        <v>6254</v>
      </c>
      <c r="J267" s="1" t="s">
        <v>5632</v>
      </c>
      <c r="K267" s="1" t="s">
        <v>6564</v>
      </c>
      <c r="L267">
        <v>10</v>
      </c>
      <c r="M267">
        <v>45005</v>
      </c>
      <c r="N267">
        <v>45002</v>
      </c>
      <c r="O267">
        <v>10.96</v>
      </c>
      <c r="P267">
        <v>0</v>
      </c>
      <c r="Q267">
        <v>0</v>
      </c>
      <c r="R267">
        <v>0</v>
      </c>
      <c r="S267">
        <v>10.96</v>
      </c>
      <c r="T267" s="1" t="s">
        <v>5738</v>
      </c>
      <c r="U267">
        <v>10.96</v>
      </c>
      <c r="V267">
        <v>0</v>
      </c>
      <c r="W267">
        <v>46387</v>
      </c>
      <c r="X267" s="1" t="s">
        <v>83</v>
      </c>
      <c r="Y267" t="s">
        <v>26</v>
      </c>
    </row>
    <row r="268" spans="1:25" x14ac:dyDescent="0.25">
      <c r="A268" t="s">
        <v>26</v>
      </c>
      <c r="B268" s="1" t="s">
        <v>5459</v>
      </c>
      <c r="C268" s="1" t="s">
        <v>6562</v>
      </c>
      <c r="D268" s="1" t="s">
        <v>6563</v>
      </c>
      <c r="E268" s="1" t="s">
        <v>5458</v>
      </c>
      <c r="F268" s="1" t="s">
        <v>2248</v>
      </c>
      <c r="G268" s="1" t="s">
        <v>82</v>
      </c>
      <c r="H268" s="1" t="s">
        <v>5668</v>
      </c>
      <c r="I268" s="1" t="s">
        <v>6254</v>
      </c>
      <c r="J268" s="1" t="s">
        <v>5632</v>
      </c>
      <c r="K268" s="1" t="s">
        <v>6565</v>
      </c>
      <c r="L268">
        <v>18</v>
      </c>
      <c r="M268">
        <v>45005</v>
      </c>
      <c r="N268">
        <v>45002</v>
      </c>
      <c r="O268">
        <v>0.15</v>
      </c>
      <c r="P268">
        <v>0</v>
      </c>
      <c r="Q268">
        <v>0</v>
      </c>
      <c r="R268">
        <v>0</v>
      </c>
      <c r="S268">
        <v>0.15</v>
      </c>
      <c r="T268" s="1" t="s">
        <v>5738</v>
      </c>
      <c r="U268">
        <v>0.15</v>
      </c>
      <c r="V268">
        <v>0</v>
      </c>
      <c r="W268">
        <v>46387</v>
      </c>
      <c r="X268" s="1" t="s">
        <v>83</v>
      </c>
      <c r="Y268" t="s">
        <v>26</v>
      </c>
    </row>
    <row r="269" spans="1:25" x14ac:dyDescent="0.25">
      <c r="A269" t="s">
        <v>26</v>
      </c>
      <c r="B269" s="1" t="s">
        <v>5459</v>
      </c>
      <c r="C269" s="1" t="s">
        <v>6562</v>
      </c>
      <c r="D269" s="1" t="s">
        <v>6563</v>
      </c>
      <c r="E269" s="1" t="s">
        <v>5458</v>
      </c>
      <c r="F269" s="1" t="s">
        <v>2248</v>
      </c>
      <c r="G269" s="1" t="s">
        <v>82</v>
      </c>
      <c r="H269" s="1" t="s">
        <v>5668</v>
      </c>
      <c r="I269" s="1" t="s">
        <v>6254</v>
      </c>
      <c r="J269" s="1" t="s">
        <v>5632</v>
      </c>
      <c r="K269" s="1" t="s">
        <v>6566</v>
      </c>
      <c r="L269">
        <v>5</v>
      </c>
      <c r="M269">
        <v>45005</v>
      </c>
      <c r="N269">
        <v>45002</v>
      </c>
      <c r="O269">
        <v>0.55000000000000004</v>
      </c>
      <c r="P269">
        <v>0</v>
      </c>
      <c r="Q269">
        <v>0</v>
      </c>
      <c r="R269">
        <v>0</v>
      </c>
      <c r="S269">
        <v>0.55000000000000004</v>
      </c>
      <c r="T269" s="1" t="s">
        <v>5738</v>
      </c>
      <c r="U269">
        <v>0.55000000000000004</v>
      </c>
      <c r="V269">
        <v>0</v>
      </c>
      <c r="W269">
        <v>46387</v>
      </c>
      <c r="X269" s="1" t="s">
        <v>83</v>
      </c>
      <c r="Y269" t="s">
        <v>26</v>
      </c>
    </row>
    <row r="270" spans="1:25" x14ac:dyDescent="0.25">
      <c r="A270" t="s">
        <v>26</v>
      </c>
      <c r="B270" s="1" t="s">
        <v>5459</v>
      </c>
      <c r="C270" s="1" t="s">
        <v>6562</v>
      </c>
      <c r="D270" s="1" t="s">
        <v>6563</v>
      </c>
      <c r="E270" s="1" t="s">
        <v>5458</v>
      </c>
      <c r="F270" s="1" t="s">
        <v>2248</v>
      </c>
      <c r="G270" s="1" t="s">
        <v>82</v>
      </c>
      <c r="H270" s="1" t="s">
        <v>5668</v>
      </c>
      <c r="I270" s="1" t="s">
        <v>6254</v>
      </c>
      <c r="J270" s="1" t="s">
        <v>5632</v>
      </c>
      <c r="K270" s="1" t="s">
        <v>6567</v>
      </c>
      <c r="L270">
        <v>40</v>
      </c>
      <c r="M270">
        <v>45005</v>
      </c>
      <c r="N270">
        <v>45002</v>
      </c>
      <c r="O270">
        <v>2.42</v>
      </c>
      <c r="P270">
        <v>0</v>
      </c>
      <c r="Q270">
        <v>0</v>
      </c>
      <c r="R270">
        <v>0</v>
      </c>
      <c r="S270">
        <v>2.42</v>
      </c>
      <c r="T270" s="1" t="s">
        <v>5738</v>
      </c>
      <c r="U270">
        <v>2.42</v>
      </c>
      <c r="V270">
        <v>0</v>
      </c>
      <c r="W270">
        <v>46387</v>
      </c>
      <c r="X270" s="1" t="s">
        <v>83</v>
      </c>
      <c r="Y270" t="s">
        <v>26</v>
      </c>
    </row>
    <row r="271" spans="1:25" x14ac:dyDescent="0.25">
      <c r="A271" t="s">
        <v>26</v>
      </c>
      <c r="B271" s="1" t="s">
        <v>5459</v>
      </c>
      <c r="C271" s="1" t="s">
        <v>6562</v>
      </c>
      <c r="D271" s="1" t="s">
        <v>6563</v>
      </c>
      <c r="E271" s="1" t="s">
        <v>5458</v>
      </c>
      <c r="F271" s="1" t="s">
        <v>2248</v>
      </c>
      <c r="G271" s="1" t="s">
        <v>82</v>
      </c>
      <c r="H271" s="1" t="s">
        <v>5668</v>
      </c>
      <c r="I271" s="1" t="s">
        <v>6254</v>
      </c>
      <c r="J271" s="1" t="s">
        <v>5632</v>
      </c>
      <c r="K271" s="1" t="s">
        <v>6568</v>
      </c>
      <c r="L271">
        <v>35</v>
      </c>
      <c r="M271">
        <v>45005</v>
      </c>
      <c r="N271">
        <v>45002</v>
      </c>
      <c r="O271">
        <v>2.74</v>
      </c>
      <c r="P271">
        <v>0</v>
      </c>
      <c r="Q271">
        <v>0</v>
      </c>
      <c r="R271">
        <v>0</v>
      </c>
      <c r="S271">
        <v>2.74</v>
      </c>
      <c r="T271" s="1" t="s">
        <v>5738</v>
      </c>
      <c r="U271">
        <v>2.74</v>
      </c>
      <c r="V271">
        <v>0</v>
      </c>
      <c r="W271">
        <v>46387</v>
      </c>
      <c r="X271" s="1" t="s">
        <v>83</v>
      </c>
      <c r="Y271" t="s">
        <v>26</v>
      </c>
    </row>
    <row r="272" spans="1:25" x14ac:dyDescent="0.25">
      <c r="A272" t="s">
        <v>26</v>
      </c>
      <c r="B272" s="1" t="s">
        <v>5459</v>
      </c>
      <c r="C272" s="1" t="s">
        <v>6562</v>
      </c>
      <c r="D272" s="1" t="s">
        <v>6563</v>
      </c>
      <c r="E272" s="1" t="s">
        <v>5458</v>
      </c>
      <c r="F272" s="1" t="s">
        <v>2248</v>
      </c>
      <c r="G272" s="1" t="s">
        <v>82</v>
      </c>
      <c r="H272" s="1" t="s">
        <v>5668</v>
      </c>
      <c r="I272" s="1" t="s">
        <v>6254</v>
      </c>
      <c r="J272" s="1" t="s">
        <v>5632</v>
      </c>
      <c r="K272" s="1" t="s">
        <v>6569</v>
      </c>
      <c r="L272">
        <v>30</v>
      </c>
      <c r="M272">
        <v>45005</v>
      </c>
      <c r="N272">
        <v>45002</v>
      </c>
      <c r="O272">
        <v>1.39</v>
      </c>
      <c r="P272">
        <v>0</v>
      </c>
      <c r="Q272">
        <v>0</v>
      </c>
      <c r="R272">
        <v>0</v>
      </c>
      <c r="S272">
        <v>1.39</v>
      </c>
      <c r="T272" s="1" t="s">
        <v>5738</v>
      </c>
      <c r="U272">
        <v>1.39</v>
      </c>
      <c r="V272">
        <v>0</v>
      </c>
      <c r="W272">
        <v>46387</v>
      </c>
      <c r="X272" s="1" t="s">
        <v>83</v>
      </c>
      <c r="Y272" t="s">
        <v>26</v>
      </c>
    </row>
    <row r="273" spans="1:25" x14ac:dyDescent="0.25">
      <c r="A273" t="s">
        <v>26</v>
      </c>
      <c r="B273" s="1" t="s">
        <v>5459</v>
      </c>
      <c r="C273" s="1" t="s">
        <v>6562</v>
      </c>
      <c r="D273" s="1" t="s">
        <v>6563</v>
      </c>
      <c r="E273" s="1" t="s">
        <v>5458</v>
      </c>
      <c r="F273" s="1" t="s">
        <v>2248</v>
      </c>
      <c r="G273" s="1" t="s">
        <v>82</v>
      </c>
      <c r="H273" s="1" t="s">
        <v>5668</v>
      </c>
      <c r="I273" s="1" t="s">
        <v>6254</v>
      </c>
      <c r="J273" s="1" t="s">
        <v>5632</v>
      </c>
      <c r="K273" s="1" t="s">
        <v>6570</v>
      </c>
      <c r="L273">
        <v>5</v>
      </c>
      <c r="M273">
        <v>45005</v>
      </c>
      <c r="N273">
        <v>45002</v>
      </c>
      <c r="O273">
        <v>0.55000000000000004</v>
      </c>
      <c r="P273">
        <v>0</v>
      </c>
      <c r="Q273">
        <v>0</v>
      </c>
      <c r="R273">
        <v>0</v>
      </c>
      <c r="S273">
        <v>0.55000000000000004</v>
      </c>
      <c r="T273" s="1" t="s">
        <v>5738</v>
      </c>
      <c r="U273">
        <v>0.55000000000000004</v>
      </c>
      <c r="V273">
        <v>0</v>
      </c>
      <c r="W273">
        <v>46387</v>
      </c>
      <c r="X273" s="1" t="s">
        <v>83</v>
      </c>
      <c r="Y273" t="s">
        <v>26</v>
      </c>
    </row>
    <row r="274" spans="1:25" x14ac:dyDescent="0.25">
      <c r="A274" t="s">
        <v>26</v>
      </c>
      <c r="B274" s="1" t="s">
        <v>5459</v>
      </c>
      <c r="C274" s="1" t="s">
        <v>6562</v>
      </c>
      <c r="D274" s="1" t="s">
        <v>6563</v>
      </c>
      <c r="E274" s="1" t="s">
        <v>5458</v>
      </c>
      <c r="F274" s="1" t="s">
        <v>2248</v>
      </c>
      <c r="G274" s="1" t="s">
        <v>82</v>
      </c>
      <c r="H274" s="1" t="s">
        <v>5668</v>
      </c>
      <c r="I274" s="1" t="s">
        <v>6254</v>
      </c>
      <c r="J274" s="1" t="s">
        <v>5632</v>
      </c>
      <c r="K274" s="1" t="s">
        <v>6571</v>
      </c>
      <c r="L274">
        <v>250</v>
      </c>
      <c r="M274">
        <v>45005</v>
      </c>
      <c r="N274">
        <v>45002</v>
      </c>
      <c r="O274">
        <v>5.78</v>
      </c>
      <c r="P274">
        <v>0</v>
      </c>
      <c r="Q274">
        <v>0</v>
      </c>
      <c r="R274">
        <v>0</v>
      </c>
      <c r="S274">
        <v>5.78</v>
      </c>
      <c r="T274" s="1" t="s">
        <v>5738</v>
      </c>
      <c r="U274">
        <v>5.78</v>
      </c>
      <c r="V274">
        <v>0</v>
      </c>
      <c r="W274">
        <v>46387</v>
      </c>
      <c r="X274" s="1" t="s">
        <v>83</v>
      </c>
      <c r="Y274" t="s">
        <v>26</v>
      </c>
    </row>
    <row r="275" spans="1:25" x14ac:dyDescent="0.25">
      <c r="A275" t="s">
        <v>53</v>
      </c>
      <c r="B275" s="1" t="s">
        <v>6274</v>
      </c>
      <c r="C275" s="1" t="s">
        <v>6572</v>
      </c>
      <c r="D275" s="1" t="s">
        <v>6573</v>
      </c>
      <c r="E275" s="1" t="s">
        <v>6574</v>
      </c>
      <c r="F275" s="1" t="s">
        <v>1716</v>
      </c>
      <c r="G275" s="1" t="s">
        <v>6077</v>
      </c>
      <c r="H275" s="1" t="s">
        <v>6276</v>
      </c>
      <c r="I275" s="1" t="s">
        <v>6575</v>
      </c>
      <c r="J275" s="1" t="s">
        <v>6576</v>
      </c>
      <c r="K275" s="1" t="s">
        <v>6577</v>
      </c>
      <c r="L275">
        <v>1</v>
      </c>
      <c r="M275">
        <v>45016</v>
      </c>
      <c r="N275">
        <v>45013</v>
      </c>
      <c r="O275">
        <v>0</v>
      </c>
      <c r="P275">
        <v>4294</v>
      </c>
      <c r="Q275">
        <v>0</v>
      </c>
      <c r="R275">
        <v>0</v>
      </c>
      <c r="S275">
        <v>4294</v>
      </c>
      <c r="T275" s="1" t="s">
        <v>412</v>
      </c>
      <c r="U275">
        <v>4294</v>
      </c>
      <c r="V275">
        <v>0</v>
      </c>
      <c r="X275" s="1" t="s">
        <v>6080</v>
      </c>
      <c r="Y275" t="s">
        <v>53</v>
      </c>
    </row>
    <row r="276" spans="1:25" x14ac:dyDescent="0.25">
      <c r="A276" t="s">
        <v>372</v>
      </c>
      <c r="B276" s="1" t="s">
        <v>6299</v>
      </c>
      <c r="C276" s="1" t="s">
        <v>6578</v>
      </c>
      <c r="D276" s="1" t="s">
        <v>426</v>
      </c>
      <c r="E276" s="1" t="s">
        <v>425</v>
      </c>
      <c r="F276" s="1" t="s">
        <v>1716</v>
      </c>
      <c r="G276" s="1" t="s">
        <v>82</v>
      </c>
      <c r="H276" s="1" t="s">
        <v>5869</v>
      </c>
      <c r="I276" s="1" t="s">
        <v>6579</v>
      </c>
      <c r="J276" s="1" t="s">
        <v>6228</v>
      </c>
      <c r="K276" s="1" t="s">
        <v>6580</v>
      </c>
      <c r="L276">
        <v>2</v>
      </c>
      <c r="M276">
        <v>45019</v>
      </c>
      <c r="N276">
        <v>45014</v>
      </c>
      <c r="O276">
        <v>0</v>
      </c>
      <c r="P276">
        <v>20466</v>
      </c>
      <c r="Q276">
        <v>0</v>
      </c>
      <c r="R276">
        <v>0</v>
      </c>
      <c r="S276">
        <v>20466</v>
      </c>
      <c r="T276" s="1" t="s">
        <v>412</v>
      </c>
      <c r="U276">
        <v>20466</v>
      </c>
      <c r="V276">
        <v>0</v>
      </c>
      <c r="X276" s="1" t="s">
        <v>83</v>
      </c>
      <c r="Y276" t="s">
        <v>372</v>
      </c>
    </row>
    <row r="277" spans="1:25" x14ac:dyDescent="0.25">
      <c r="A277" t="s">
        <v>6581</v>
      </c>
      <c r="B277" s="1" t="s">
        <v>6582</v>
      </c>
      <c r="C277" s="1" t="s">
        <v>6583</v>
      </c>
      <c r="D277" s="1" t="s">
        <v>6584</v>
      </c>
      <c r="E277" s="1" t="s">
        <v>6585</v>
      </c>
      <c r="F277" s="1" t="s">
        <v>1665</v>
      </c>
      <c r="G277" s="1" t="s">
        <v>58</v>
      </c>
      <c r="H277" s="1" t="s">
        <v>5630</v>
      </c>
      <c r="I277" s="1" t="s">
        <v>5926</v>
      </c>
      <c r="J277" s="1" t="s">
        <v>5632</v>
      </c>
      <c r="K277" s="1" t="s">
        <v>6586</v>
      </c>
      <c r="L277">
        <v>4</v>
      </c>
      <c r="M277">
        <v>45022</v>
      </c>
      <c r="N277">
        <v>45021</v>
      </c>
      <c r="O277">
        <v>166.98</v>
      </c>
      <c r="P277">
        <v>0</v>
      </c>
      <c r="Q277">
        <v>0</v>
      </c>
      <c r="R277">
        <v>0</v>
      </c>
      <c r="S277">
        <v>166.98</v>
      </c>
      <c r="T277" s="1" t="s">
        <v>5634</v>
      </c>
      <c r="U277">
        <v>166.98</v>
      </c>
      <c r="V277">
        <v>0</v>
      </c>
      <c r="W277">
        <v>45138</v>
      </c>
      <c r="X277" s="1" t="s">
        <v>64</v>
      </c>
      <c r="Y277">
        <v>33356</v>
      </c>
    </row>
    <row r="278" spans="1:25" x14ac:dyDescent="0.25">
      <c r="A278" t="s">
        <v>6581</v>
      </c>
      <c r="B278" s="1" t="s">
        <v>6582</v>
      </c>
      <c r="C278" s="1" t="s">
        <v>6583</v>
      </c>
      <c r="D278" s="1" t="s">
        <v>6584</v>
      </c>
      <c r="E278" s="1" t="s">
        <v>6585</v>
      </c>
      <c r="F278" s="1" t="s">
        <v>1665</v>
      </c>
      <c r="G278" s="1" t="s">
        <v>58</v>
      </c>
      <c r="H278" s="1" t="s">
        <v>5630</v>
      </c>
      <c r="I278" s="1" t="s">
        <v>5926</v>
      </c>
      <c r="J278" s="1" t="s">
        <v>5632</v>
      </c>
      <c r="K278" s="1" t="s">
        <v>6587</v>
      </c>
      <c r="L278">
        <v>4</v>
      </c>
      <c r="M278">
        <v>45022</v>
      </c>
      <c r="N278">
        <v>45021</v>
      </c>
      <c r="O278">
        <v>941.03</v>
      </c>
      <c r="P278">
        <v>0</v>
      </c>
      <c r="Q278">
        <v>0</v>
      </c>
      <c r="R278">
        <v>0</v>
      </c>
      <c r="S278">
        <v>941.03</v>
      </c>
      <c r="T278" s="1" t="s">
        <v>5634</v>
      </c>
      <c r="U278">
        <v>941.03</v>
      </c>
      <c r="V278">
        <v>0</v>
      </c>
      <c r="W278">
        <v>45138</v>
      </c>
      <c r="X278" s="1" t="s">
        <v>64</v>
      </c>
      <c r="Y278">
        <v>33356</v>
      </c>
    </row>
    <row r="279" spans="1:25" x14ac:dyDescent="0.25">
      <c r="A279" t="s">
        <v>6581</v>
      </c>
      <c r="B279" s="1" t="s">
        <v>6582</v>
      </c>
      <c r="C279" s="1" t="s">
        <v>6583</v>
      </c>
      <c r="D279" s="1" t="s">
        <v>6584</v>
      </c>
      <c r="E279" s="1" t="s">
        <v>6585</v>
      </c>
      <c r="F279" s="1" t="s">
        <v>1665</v>
      </c>
      <c r="G279" s="1" t="s">
        <v>58</v>
      </c>
      <c r="H279" s="1" t="s">
        <v>5630</v>
      </c>
      <c r="I279" s="1" t="s">
        <v>5926</v>
      </c>
      <c r="J279" s="1" t="s">
        <v>5632</v>
      </c>
      <c r="K279" s="1" t="s">
        <v>6588</v>
      </c>
      <c r="L279">
        <v>2</v>
      </c>
      <c r="M279">
        <v>45022</v>
      </c>
      <c r="N279">
        <v>45021</v>
      </c>
      <c r="O279">
        <v>217.8</v>
      </c>
      <c r="P279">
        <v>0</v>
      </c>
      <c r="Q279">
        <v>0</v>
      </c>
      <c r="R279">
        <v>0</v>
      </c>
      <c r="S279">
        <v>217.8</v>
      </c>
      <c r="T279" s="1" t="s">
        <v>5634</v>
      </c>
      <c r="U279">
        <v>217.8</v>
      </c>
      <c r="V279">
        <v>0</v>
      </c>
      <c r="W279">
        <v>45138</v>
      </c>
      <c r="X279" s="1" t="s">
        <v>64</v>
      </c>
      <c r="Y279">
        <v>33356</v>
      </c>
    </row>
    <row r="280" spans="1:25" x14ac:dyDescent="0.25">
      <c r="A280" t="s">
        <v>15</v>
      </c>
      <c r="B280" s="1" t="s">
        <v>5299</v>
      </c>
      <c r="C280" s="1" t="s">
        <v>6589</v>
      </c>
      <c r="D280" s="1" t="s">
        <v>5979</v>
      </c>
      <c r="E280" s="1" t="s">
        <v>5980</v>
      </c>
      <c r="F280" s="1" t="s">
        <v>1760</v>
      </c>
      <c r="G280" s="1" t="s">
        <v>82</v>
      </c>
      <c r="H280" s="1" t="s">
        <v>5619</v>
      </c>
      <c r="I280" s="1" t="s">
        <v>6179</v>
      </c>
      <c r="J280" s="1" t="s">
        <v>5982</v>
      </c>
      <c r="K280" s="1" t="s">
        <v>5983</v>
      </c>
      <c r="L280">
        <v>100</v>
      </c>
      <c r="M280">
        <v>45139</v>
      </c>
      <c r="N280">
        <v>45028</v>
      </c>
      <c r="O280">
        <v>833.7</v>
      </c>
      <c r="P280">
        <v>0</v>
      </c>
      <c r="Q280">
        <v>0</v>
      </c>
      <c r="R280">
        <v>0</v>
      </c>
      <c r="S280">
        <v>833.7</v>
      </c>
      <c r="T280" s="1" t="s">
        <v>5634</v>
      </c>
      <c r="U280">
        <v>833.7</v>
      </c>
      <c r="V280">
        <v>0</v>
      </c>
      <c r="W280">
        <v>0</v>
      </c>
      <c r="X280" s="1" t="s">
        <v>83</v>
      </c>
      <c r="Y280" t="s">
        <v>15</v>
      </c>
    </row>
    <row r="281" spans="1:25" x14ac:dyDescent="0.25">
      <c r="A281" t="s">
        <v>26</v>
      </c>
      <c r="B281" s="1" t="s">
        <v>5491</v>
      </c>
      <c r="C281" s="1" t="s">
        <v>6590</v>
      </c>
      <c r="D281" s="1" t="s">
        <v>6591</v>
      </c>
      <c r="E281" s="1" t="s">
        <v>5488</v>
      </c>
      <c r="F281" s="1" t="s">
        <v>1914</v>
      </c>
      <c r="G281" s="1" t="s">
        <v>58</v>
      </c>
      <c r="H281" s="1" t="s">
        <v>5668</v>
      </c>
      <c r="I281" s="1" t="s">
        <v>6592</v>
      </c>
      <c r="J281" s="1" t="s">
        <v>6593</v>
      </c>
      <c r="K281" s="1" t="s">
        <v>6594</v>
      </c>
      <c r="L281">
        <v>28</v>
      </c>
      <c r="M281">
        <v>45114</v>
      </c>
      <c r="N281">
        <v>45029</v>
      </c>
      <c r="O281">
        <v>2725.57</v>
      </c>
      <c r="P281">
        <v>0</v>
      </c>
      <c r="Q281">
        <v>0</v>
      </c>
      <c r="R281">
        <v>0</v>
      </c>
      <c r="S281">
        <v>2725.57</v>
      </c>
      <c r="T281" s="1" t="s">
        <v>5634</v>
      </c>
      <c r="U281">
        <v>2725.57</v>
      </c>
      <c r="V281">
        <v>0</v>
      </c>
      <c r="W281">
        <v>46387</v>
      </c>
      <c r="X281" s="1" t="s">
        <v>64</v>
      </c>
      <c r="Y281" t="s">
        <v>26</v>
      </c>
    </row>
    <row r="282" spans="1:25" x14ac:dyDescent="0.25">
      <c r="A282" t="s">
        <v>28</v>
      </c>
      <c r="B282" s="1" t="s">
        <v>6263</v>
      </c>
      <c r="C282" s="1" t="s">
        <v>6595</v>
      </c>
      <c r="D282" s="1" t="s">
        <v>420</v>
      </c>
      <c r="E282" s="1" t="s">
        <v>419</v>
      </c>
      <c r="F282" s="1" t="s">
        <v>1716</v>
      </c>
      <c r="G282" s="1" t="s">
        <v>229</v>
      </c>
      <c r="H282" s="1" t="s">
        <v>6436</v>
      </c>
      <c r="I282" s="1" t="s">
        <v>6596</v>
      </c>
      <c r="J282" s="1" t="s">
        <v>6267</v>
      </c>
      <c r="K282" s="1" t="s">
        <v>6597</v>
      </c>
      <c r="L282">
        <v>100</v>
      </c>
      <c r="M282">
        <v>45362</v>
      </c>
      <c r="N282">
        <v>45033</v>
      </c>
      <c r="O282">
        <v>0</v>
      </c>
      <c r="P282">
        <v>23287.5</v>
      </c>
      <c r="Q282">
        <v>0</v>
      </c>
      <c r="R282">
        <v>0</v>
      </c>
      <c r="S282">
        <v>23287.5</v>
      </c>
      <c r="T282" s="1" t="s">
        <v>412</v>
      </c>
      <c r="U282">
        <v>23287.5</v>
      </c>
      <c r="V282">
        <v>0</v>
      </c>
      <c r="X282" s="1" t="s">
        <v>230</v>
      </c>
      <c r="Y282" t="s">
        <v>28</v>
      </c>
    </row>
    <row r="283" spans="1:25" x14ac:dyDescent="0.25">
      <c r="A283" t="s">
        <v>26</v>
      </c>
      <c r="B283" s="1" t="s">
        <v>5491</v>
      </c>
      <c r="C283" s="1" t="s">
        <v>6598</v>
      </c>
      <c r="D283" s="1" t="s">
        <v>563</v>
      </c>
      <c r="E283" s="1" t="s">
        <v>562</v>
      </c>
      <c r="F283" s="1" t="s">
        <v>1914</v>
      </c>
      <c r="G283" s="1" t="s">
        <v>58</v>
      </c>
      <c r="H283" s="1" t="s">
        <v>5668</v>
      </c>
      <c r="I283" s="1" t="s">
        <v>6599</v>
      </c>
      <c r="J283" s="1" t="s">
        <v>5632</v>
      </c>
      <c r="K283" s="1" t="s">
        <v>6600</v>
      </c>
      <c r="L283">
        <v>16</v>
      </c>
      <c r="M283">
        <v>45919</v>
      </c>
      <c r="N283">
        <v>45910</v>
      </c>
      <c r="O283">
        <v>0</v>
      </c>
      <c r="P283">
        <v>21132.37</v>
      </c>
      <c r="Q283">
        <v>0</v>
      </c>
      <c r="R283">
        <v>0</v>
      </c>
      <c r="S283">
        <v>21132.37</v>
      </c>
      <c r="T283" s="1" t="s">
        <v>412</v>
      </c>
      <c r="U283">
        <v>21132.37</v>
      </c>
      <c r="V283">
        <v>0</v>
      </c>
      <c r="W283">
        <v>46387</v>
      </c>
      <c r="X283" s="1" t="s">
        <v>64</v>
      </c>
      <c r="Y283" t="s">
        <v>26</v>
      </c>
    </row>
    <row r="284" spans="1:25" x14ac:dyDescent="0.25">
      <c r="A284" t="s">
        <v>372</v>
      </c>
      <c r="B284" s="1" t="s">
        <v>6292</v>
      </c>
      <c r="C284" s="1" t="s">
        <v>6601</v>
      </c>
      <c r="D284" s="1" t="s">
        <v>497</v>
      </c>
      <c r="E284" s="1" t="s">
        <v>496</v>
      </c>
      <c r="F284" s="1" t="s">
        <v>1716</v>
      </c>
      <c r="G284" s="1" t="s">
        <v>6525</v>
      </c>
      <c r="H284" s="1" t="s">
        <v>5705</v>
      </c>
      <c r="I284" s="1" t="s">
        <v>6602</v>
      </c>
      <c r="J284" s="1" t="s">
        <v>6472</v>
      </c>
      <c r="K284" s="1" t="s">
        <v>6603</v>
      </c>
      <c r="L284">
        <v>1</v>
      </c>
      <c r="M284">
        <v>45037</v>
      </c>
      <c r="N284">
        <v>45034</v>
      </c>
      <c r="O284">
        <v>0</v>
      </c>
      <c r="P284">
        <v>46.55</v>
      </c>
      <c r="Q284">
        <v>0</v>
      </c>
      <c r="R284">
        <v>0</v>
      </c>
      <c r="S284">
        <v>46.55</v>
      </c>
      <c r="T284" s="1" t="s">
        <v>412</v>
      </c>
      <c r="U284">
        <v>46.55</v>
      </c>
      <c r="V284">
        <v>0</v>
      </c>
      <c r="X284" s="1" t="s">
        <v>6529</v>
      </c>
      <c r="Y284" t="s">
        <v>372</v>
      </c>
    </row>
    <row r="285" spans="1:25" x14ac:dyDescent="0.25">
      <c r="A285" t="s">
        <v>20</v>
      </c>
      <c r="B285" s="1" t="s">
        <v>6523</v>
      </c>
      <c r="C285" s="1" t="s">
        <v>6604</v>
      </c>
      <c r="D285" s="1" t="s">
        <v>1110</v>
      </c>
      <c r="E285" s="1" t="s">
        <v>1109</v>
      </c>
      <c r="F285" s="1" t="s">
        <v>1716</v>
      </c>
      <c r="G285" s="1" t="s">
        <v>6525</v>
      </c>
      <c r="H285" s="1" t="s">
        <v>6526</v>
      </c>
      <c r="I285" s="1" t="s">
        <v>6605</v>
      </c>
      <c r="J285" s="1" t="s">
        <v>6267</v>
      </c>
      <c r="K285" s="1" t="s">
        <v>6606</v>
      </c>
      <c r="L285">
        <v>1</v>
      </c>
      <c r="M285">
        <v>45291</v>
      </c>
      <c r="N285">
        <v>45043</v>
      </c>
      <c r="O285">
        <v>0</v>
      </c>
      <c r="P285">
        <v>9880</v>
      </c>
      <c r="Q285">
        <v>0</v>
      </c>
      <c r="R285">
        <v>0</v>
      </c>
      <c r="S285">
        <v>9880</v>
      </c>
      <c r="T285" s="1" t="s">
        <v>412</v>
      </c>
      <c r="U285">
        <v>9880</v>
      </c>
      <c r="V285">
        <v>0</v>
      </c>
      <c r="X285" s="1" t="s">
        <v>6529</v>
      </c>
      <c r="Y285" t="s">
        <v>20</v>
      </c>
    </row>
    <row r="286" spans="1:25" x14ac:dyDescent="0.25">
      <c r="A286" t="s">
        <v>372</v>
      </c>
      <c r="B286" s="1" t="s">
        <v>6292</v>
      </c>
      <c r="C286" s="1" t="s">
        <v>6607</v>
      </c>
      <c r="D286" s="1" t="s">
        <v>375</v>
      </c>
      <c r="E286" s="1" t="s">
        <v>374</v>
      </c>
      <c r="F286" s="1" t="s">
        <v>1716</v>
      </c>
      <c r="G286" s="1" t="s">
        <v>175</v>
      </c>
      <c r="H286" s="1" t="s">
        <v>5660</v>
      </c>
      <c r="I286" s="1" t="s">
        <v>6179</v>
      </c>
      <c r="J286" s="1" t="s">
        <v>5661</v>
      </c>
      <c r="K286" s="1" t="s">
        <v>6608</v>
      </c>
      <c r="L286">
        <v>1</v>
      </c>
      <c r="M286">
        <v>45051</v>
      </c>
      <c r="N286">
        <v>45045</v>
      </c>
      <c r="O286">
        <v>0</v>
      </c>
      <c r="P286">
        <v>237.6</v>
      </c>
      <c r="Q286">
        <v>0</v>
      </c>
      <c r="R286">
        <v>0</v>
      </c>
      <c r="S286">
        <v>237.6</v>
      </c>
      <c r="T286" s="1" t="s">
        <v>412</v>
      </c>
      <c r="U286">
        <v>237.6</v>
      </c>
      <c r="V286">
        <v>0</v>
      </c>
      <c r="X286" s="1" t="s">
        <v>176</v>
      </c>
      <c r="Y286" t="s">
        <v>372</v>
      </c>
    </row>
    <row r="287" spans="1:25" x14ac:dyDescent="0.25">
      <c r="A287" t="s">
        <v>15</v>
      </c>
      <c r="B287" s="1" t="s">
        <v>5301</v>
      </c>
      <c r="C287" s="1" t="s">
        <v>6609</v>
      </c>
      <c r="D287" s="1" t="s">
        <v>6515</v>
      </c>
      <c r="E287" s="1" t="s">
        <v>6516</v>
      </c>
      <c r="F287" s="1" t="s">
        <v>1760</v>
      </c>
      <c r="G287" s="1" t="s">
        <v>75</v>
      </c>
      <c r="H287" s="1" t="s">
        <v>5794</v>
      </c>
      <c r="I287" s="1" t="s">
        <v>6139</v>
      </c>
      <c r="J287" s="1" t="s">
        <v>6003</v>
      </c>
      <c r="K287" s="1" t="s">
        <v>6610</v>
      </c>
      <c r="L287">
        <v>100</v>
      </c>
      <c r="M287">
        <v>45058</v>
      </c>
      <c r="N287">
        <v>45055</v>
      </c>
      <c r="O287">
        <v>0</v>
      </c>
      <c r="P287">
        <v>245</v>
      </c>
      <c r="Q287">
        <v>0</v>
      </c>
      <c r="R287">
        <v>0</v>
      </c>
      <c r="S287">
        <v>245</v>
      </c>
      <c r="T287" s="1" t="s">
        <v>412</v>
      </c>
      <c r="U287">
        <v>245</v>
      </c>
      <c r="V287">
        <v>0</v>
      </c>
      <c r="W287">
        <v>0</v>
      </c>
      <c r="X287" s="1" t="s">
        <v>77</v>
      </c>
      <c r="Y287" t="s">
        <v>15</v>
      </c>
    </row>
    <row r="288" spans="1:25" x14ac:dyDescent="0.25">
      <c r="A288" t="s">
        <v>26</v>
      </c>
      <c r="B288" s="1" t="s">
        <v>5446</v>
      </c>
      <c r="C288" s="1" t="s">
        <v>6611</v>
      </c>
      <c r="D288" s="1" t="s">
        <v>6612</v>
      </c>
      <c r="E288" s="1" t="s">
        <v>6613</v>
      </c>
      <c r="F288" s="1" t="s">
        <v>1745</v>
      </c>
      <c r="G288" s="1" t="s">
        <v>100</v>
      </c>
      <c r="H288" s="1" t="s">
        <v>5668</v>
      </c>
      <c r="I288" s="1" t="s">
        <v>6254</v>
      </c>
      <c r="J288" s="1" t="s">
        <v>5632</v>
      </c>
      <c r="K288" s="1" t="s">
        <v>6614</v>
      </c>
      <c r="L288">
        <v>1</v>
      </c>
      <c r="M288">
        <v>45062</v>
      </c>
      <c r="N288">
        <v>45055</v>
      </c>
      <c r="O288">
        <v>241.89</v>
      </c>
      <c r="P288">
        <v>0</v>
      </c>
      <c r="Q288">
        <v>0</v>
      </c>
      <c r="R288">
        <v>0</v>
      </c>
      <c r="S288">
        <v>241.89</v>
      </c>
      <c r="T288" s="1" t="s">
        <v>5634</v>
      </c>
      <c r="U288">
        <v>241.89</v>
      </c>
      <c r="V288">
        <v>0</v>
      </c>
      <c r="W288">
        <v>46387</v>
      </c>
      <c r="X288" s="1" t="s">
        <v>101</v>
      </c>
      <c r="Y288" t="s">
        <v>26</v>
      </c>
    </row>
    <row r="289" spans="1:25" x14ac:dyDescent="0.25">
      <c r="A289" t="s">
        <v>20</v>
      </c>
      <c r="B289" s="1" t="s">
        <v>6523</v>
      </c>
      <c r="C289" s="1" t="s">
        <v>6615</v>
      </c>
      <c r="D289" s="1" t="s">
        <v>1110</v>
      </c>
      <c r="E289" s="1" t="s">
        <v>1109</v>
      </c>
      <c r="F289" s="1" t="s">
        <v>1716</v>
      </c>
      <c r="G289" s="1" t="s">
        <v>6525</v>
      </c>
      <c r="H289" s="1" t="s">
        <v>6526</v>
      </c>
      <c r="I289" s="1" t="s">
        <v>6616</v>
      </c>
      <c r="J289" s="1" t="s">
        <v>6267</v>
      </c>
      <c r="K289" s="1" t="s">
        <v>6617</v>
      </c>
      <c r="L289">
        <v>7000</v>
      </c>
      <c r="M289">
        <v>45291</v>
      </c>
      <c r="N289">
        <v>45063</v>
      </c>
      <c r="O289">
        <v>0</v>
      </c>
      <c r="P289">
        <v>6900</v>
      </c>
      <c r="Q289">
        <v>0</v>
      </c>
      <c r="R289">
        <v>0</v>
      </c>
      <c r="S289">
        <v>6900</v>
      </c>
      <c r="T289" s="1" t="s">
        <v>412</v>
      </c>
      <c r="U289">
        <v>6900</v>
      </c>
      <c r="V289">
        <v>0</v>
      </c>
      <c r="X289" s="1" t="s">
        <v>6529</v>
      </c>
      <c r="Y289" t="s">
        <v>20</v>
      </c>
    </row>
    <row r="290" spans="1:25" x14ac:dyDescent="0.25">
      <c r="A290" t="s">
        <v>53</v>
      </c>
      <c r="B290" s="1" t="s">
        <v>6274</v>
      </c>
      <c r="C290" s="1" t="s">
        <v>6618</v>
      </c>
      <c r="D290" s="1" t="s">
        <v>6619</v>
      </c>
      <c r="E290" s="1" t="s">
        <v>6620</v>
      </c>
      <c r="F290" s="1" t="s">
        <v>1716</v>
      </c>
      <c r="G290" s="1" t="s">
        <v>6077</v>
      </c>
      <c r="H290" s="1" t="s">
        <v>6423</v>
      </c>
      <c r="I290" s="1" t="s">
        <v>6621</v>
      </c>
      <c r="J290" s="1" t="s">
        <v>6389</v>
      </c>
      <c r="K290" s="1" t="s">
        <v>6622</v>
      </c>
      <c r="L290">
        <v>20000</v>
      </c>
      <c r="M290">
        <v>45441</v>
      </c>
      <c r="N290">
        <v>45068</v>
      </c>
      <c r="O290">
        <v>0</v>
      </c>
      <c r="P290">
        <v>20000</v>
      </c>
      <c r="Q290">
        <v>0</v>
      </c>
      <c r="R290">
        <v>0</v>
      </c>
      <c r="S290">
        <v>20000</v>
      </c>
      <c r="T290" s="1" t="s">
        <v>412</v>
      </c>
      <c r="U290">
        <v>20000</v>
      </c>
      <c r="V290">
        <v>0</v>
      </c>
      <c r="X290" s="1" t="s">
        <v>6080</v>
      </c>
      <c r="Y290" t="s">
        <v>53</v>
      </c>
    </row>
    <row r="291" spans="1:25" x14ac:dyDescent="0.25">
      <c r="A291" t="s">
        <v>846</v>
      </c>
      <c r="B291" s="1" t="s">
        <v>5279</v>
      </c>
      <c r="C291" s="1" t="s">
        <v>6623</v>
      </c>
      <c r="D291" s="1" t="s">
        <v>6541</v>
      </c>
      <c r="E291" s="1" t="s">
        <v>6542</v>
      </c>
      <c r="F291" s="1" t="s">
        <v>5274</v>
      </c>
      <c r="G291" s="1" t="s">
        <v>75</v>
      </c>
      <c r="H291" s="1" t="s">
        <v>6543</v>
      </c>
      <c r="I291" s="1" t="s">
        <v>6624</v>
      </c>
      <c r="J291" s="1" t="s">
        <v>6545</v>
      </c>
      <c r="K291" s="1" t="s">
        <v>6625</v>
      </c>
      <c r="L291">
        <v>8000</v>
      </c>
      <c r="M291">
        <v>45085</v>
      </c>
      <c r="N291">
        <v>45070</v>
      </c>
      <c r="O291">
        <v>0</v>
      </c>
      <c r="P291">
        <v>200</v>
      </c>
      <c r="Q291">
        <v>0</v>
      </c>
      <c r="R291">
        <v>0</v>
      </c>
      <c r="S291">
        <v>200</v>
      </c>
      <c r="T291" s="1" t="s">
        <v>412</v>
      </c>
      <c r="U291">
        <v>200</v>
      </c>
      <c r="V291">
        <v>0</v>
      </c>
      <c r="W291">
        <v>0</v>
      </c>
      <c r="X291" s="1" t="s">
        <v>77</v>
      </c>
      <c r="Y291" t="s">
        <v>846</v>
      </c>
    </row>
    <row r="292" spans="1:25" x14ac:dyDescent="0.25">
      <c r="A292" t="s">
        <v>5584</v>
      </c>
      <c r="B292" s="1" t="s">
        <v>5588</v>
      </c>
      <c r="C292" s="1" t="s">
        <v>6626</v>
      </c>
      <c r="D292" s="1" t="s">
        <v>6270</v>
      </c>
      <c r="E292" s="1" t="s">
        <v>6271</v>
      </c>
      <c r="F292" s="1" t="s">
        <v>1716</v>
      </c>
      <c r="G292" s="1" t="s">
        <v>6186</v>
      </c>
      <c r="H292" s="1" t="s">
        <v>6433</v>
      </c>
      <c r="I292" s="1" t="s">
        <v>6350</v>
      </c>
      <c r="J292" s="1" t="s">
        <v>6472</v>
      </c>
      <c r="K292" s="1" t="s">
        <v>6627</v>
      </c>
      <c r="L292">
        <v>15276.19</v>
      </c>
      <c r="M292">
        <v>45430</v>
      </c>
      <c r="N292">
        <v>45078</v>
      </c>
      <c r="O292">
        <v>0</v>
      </c>
      <c r="P292">
        <v>1088.6199999999999</v>
      </c>
      <c r="Q292">
        <v>0</v>
      </c>
      <c r="R292">
        <v>0</v>
      </c>
      <c r="S292">
        <v>1088.6199999999999</v>
      </c>
      <c r="T292" s="1" t="s">
        <v>412</v>
      </c>
      <c r="U292">
        <v>1088.6199999999999</v>
      </c>
      <c r="V292">
        <v>0</v>
      </c>
      <c r="W292">
        <v>0</v>
      </c>
      <c r="X292" s="1" t="s">
        <v>6080</v>
      </c>
      <c r="Y292" t="s">
        <v>5584</v>
      </c>
    </row>
    <row r="293" spans="1:25" x14ac:dyDescent="0.25">
      <c r="A293" t="s">
        <v>372</v>
      </c>
      <c r="B293" s="1" t="s">
        <v>6292</v>
      </c>
      <c r="C293" s="1" t="s">
        <v>6628</v>
      </c>
      <c r="D293" s="1" t="s">
        <v>448</v>
      </c>
      <c r="E293" s="1" t="s">
        <v>447</v>
      </c>
      <c r="F293" s="1" t="s">
        <v>1716</v>
      </c>
      <c r="G293" s="1" t="s">
        <v>86</v>
      </c>
      <c r="H293" s="1" t="s">
        <v>5869</v>
      </c>
      <c r="I293" s="1" t="s">
        <v>6602</v>
      </c>
      <c r="J293" s="1" t="s">
        <v>6228</v>
      </c>
      <c r="K293" s="1" t="s">
        <v>6629</v>
      </c>
      <c r="L293">
        <v>1</v>
      </c>
      <c r="M293">
        <v>45079</v>
      </c>
      <c r="N293">
        <v>45078</v>
      </c>
      <c r="O293">
        <v>0</v>
      </c>
      <c r="P293">
        <v>15.14</v>
      </c>
      <c r="Q293">
        <v>0</v>
      </c>
      <c r="R293">
        <v>0</v>
      </c>
      <c r="S293">
        <v>15.14</v>
      </c>
      <c r="T293" s="1" t="s">
        <v>412</v>
      </c>
      <c r="U293">
        <v>15.14</v>
      </c>
      <c r="V293">
        <v>0</v>
      </c>
      <c r="X293" s="1" t="s">
        <v>87</v>
      </c>
      <c r="Y293" t="s">
        <v>372</v>
      </c>
    </row>
    <row r="294" spans="1:25" x14ac:dyDescent="0.25">
      <c r="A294" t="s">
        <v>28</v>
      </c>
      <c r="B294" s="1" t="s">
        <v>6263</v>
      </c>
      <c r="C294" s="1" t="s">
        <v>6630</v>
      </c>
      <c r="D294" s="1" t="s">
        <v>759</v>
      </c>
      <c r="E294" s="1" t="s">
        <v>758</v>
      </c>
      <c r="F294" s="1" t="s">
        <v>1716</v>
      </c>
      <c r="G294" s="1" t="s">
        <v>6077</v>
      </c>
      <c r="H294" s="1" t="s">
        <v>6631</v>
      </c>
      <c r="I294" s="1" t="s">
        <v>6307</v>
      </c>
      <c r="J294" s="1" t="s">
        <v>6389</v>
      </c>
      <c r="K294" s="1" t="s">
        <v>6632</v>
      </c>
      <c r="L294">
        <v>4000</v>
      </c>
      <c r="M294">
        <v>45444</v>
      </c>
      <c r="N294">
        <v>45078</v>
      </c>
      <c r="O294">
        <v>0</v>
      </c>
      <c r="P294">
        <v>518.76</v>
      </c>
      <c r="Q294">
        <v>0</v>
      </c>
      <c r="R294">
        <v>0</v>
      </c>
      <c r="S294">
        <v>518.76</v>
      </c>
      <c r="T294" s="1" t="s">
        <v>412</v>
      </c>
      <c r="U294">
        <v>518.76</v>
      </c>
      <c r="V294">
        <v>0</v>
      </c>
      <c r="X294" s="1" t="s">
        <v>6080</v>
      </c>
      <c r="Y294" t="s">
        <v>28</v>
      </c>
    </row>
    <row r="295" spans="1:25" x14ac:dyDescent="0.25">
      <c r="A295" t="s">
        <v>372</v>
      </c>
      <c r="B295" s="1" t="s">
        <v>6292</v>
      </c>
      <c r="C295" s="1" t="s">
        <v>6633</v>
      </c>
      <c r="D295" s="1" t="s">
        <v>484</v>
      </c>
      <c r="E295" s="1" t="s">
        <v>483</v>
      </c>
      <c r="F295" s="1" t="s">
        <v>1716</v>
      </c>
      <c r="G295" s="1" t="s">
        <v>6343</v>
      </c>
      <c r="H295" s="1" t="s">
        <v>5676</v>
      </c>
      <c r="I295" s="1" t="s">
        <v>6634</v>
      </c>
      <c r="J295" s="1" t="s">
        <v>5850</v>
      </c>
      <c r="K295" s="1" t="s">
        <v>6635</v>
      </c>
      <c r="L295">
        <v>1</v>
      </c>
      <c r="M295">
        <v>45091</v>
      </c>
      <c r="N295">
        <v>45089</v>
      </c>
      <c r="O295">
        <v>138.59</v>
      </c>
      <c r="P295">
        <v>0</v>
      </c>
      <c r="Q295">
        <v>0</v>
      </c>
      <c r="R295">
        <v>0</v>
      </c>
      <c r="S295">
        <v>138.59</v>
      </c>
      <c r="T295" s="1" t="s">
        <v>5634</v>
      </c>
      <c r="U295">
        <v>138.59</v>
      </c>
      <c r="V295">
        <v>0</v>
      </c>
      <c r="X295" s="1" t="s">
        <v>6346</v>
      </c>
      <c r="Y295" t="s">
        <v>372</v>
      </c>
    </row>
    <row r="296" spans="1:25" x14ac:dyDescent="0.25">
      <c r="A296" t="s">
        <v>372</v>
      </c>
      <c r="B296" s="1" t="s">
        <v>6299</v>
      </c>
      <c r="C296" s="1" t="s">
        <v>6636</v>
      </c>
      <c r="D296" s="1" t="s">
        <v>433</v>
      </c>
      <c r="E296" s="1" t="s">
        <v>432</v>
      </c>
      <c r="F296" s="1" t="s">
        <v>1716</v>
      </c>
      <c r="G296" s="1" t="s">
        <v>100</v>
      </c>
      <c r="H296" s="1" t="s">
        <v>5660</v>
      </c>
      <c r="I296" s="1" t="s">
        <v>5653</v>
      </c>
      <c r="J296" s="1" t="s">
        <v>5723</v>
      </c>
      <c r="K296" s="1" t="s">
        <v>6637</v>
      </c>
      <c r="L296">
        <v>1</v>
      </c>
      <c r="M296">
        <v>45100</v>
      </c>
      <c r="N296">
        <v>45091</v>
      </c>
      <c r="O296">
        <v>1451.99</v>
      </c>
      <c r="P296">
        <v>0</v>
      </c>
      <c r="Q296">
        <v>0</v>
      </c>
      <c r="R296">
        <v>0</v>
      </c>
      <c r="S296">
        <v>1451.99</v>
      </c>
      <c r="T296" s="1" t="s">
        <v>5634</v>
      </c>
      <c r="U296">
        <v>1451.99</v>
      </c>
      <c r="V296">
        <v>0</v>
      </c>
      <c r="X296" s="1" t="s">
        <v>101</v>
      </c>
      <c r="Y296" t="s">
        <v>372</v>
      </c>
    </row>
    <row r="297" spans="1:25" x14ac:dyDescent="0.25">
      <c r="A297" t="s">
        <v>53</v>
      </c>
      <c r="B297" s="1" t="s">
        <v>6274</v>
      </c>
      <c r="C297" s="1" t="s">
        <v>6638</v>
      </c>
      <c r="D297" s="1" t="s">
        <v>1097</v>
      </c>
      <c r="E297" s="1" t="s">
        <v>1096</v>
      </c>
      <c r="F297" s="1" t="s">
        <v>1716</v>
      </c>
      <c r="G297" s="1" t="s">
        <v>6077</v>
      </c>
      <c r="H297" s="1" t="s">
        <v>6639</v>
      </c>
      <c r="I297" s="1" t="s">
        <v>6640</v>
      </c>
      <c r="J297" s="1" t="s">
        <v>6308</v>
      </c>
      <c r="K297" s="1" t="s">
        <v>6641</v>
      </c>
      <c r="L297">
        <v>1</v>
      </c>
      <c r="M297">
        <v>45098</v>
      </c>
      <c r="N297">
        <v>45092</v>
      </c>
      <c r="O297">
        <v>0</v>
      </c>
      <c r="P297">
        <v>4224.51</v>
      </c>
      <c r="Q297">
        <v>0</v>
      </c>
      <c r="R297">
        <v>0</v>
      </c>
      <c r="S297">
        <v>4224.51</v>
      </c>
      <c r="T297" s="1" t="s">
        <v>412</v>
      </c>
      <c r="U297">
        <v>4224.51</v>
      </c>
      <c r="V297">
        <v>0</v>
      </c>
      <c r="X297" s="1" t="s">
        <v>6080</v>
      </c>
      <c r="Y297" t="s">
        <v>53</v>
      </c>
    </row>
    <row r="298" spans="1:25" x14ac:dyDescent="0.25">
      <c r="A298" t="s">
        <v>332</v>
      </c>
      <c r="B298" s="1" t="s">
        <v>6642</v>
      </c>
      <c r="C298" s="1" t="s">
        <v>6643</v>
      </c>
      <c r="D298" s="1" t="s">
        <v>6644</v>
      </c>
      <c r="E298" s="1" t="s">
        <v>6645</v>
      </c>
      <c r="F298" s="1" t="s">
        <v>1737</v>
      </c>
      <c r="G298" s="1" t="s">
        <v>100</v>
      </c>
      <c r="H298" s="1" t="s">
        <v>5630</v>
      </c>
      <c r="I298" s="1" t="s">
        <v>6231</v>
      </c>
      <c r="J298" s="1" t="s">
        <v>5632</v>
      </c>
      <c r="K298" s="1" t="s">
        <v>6646</v>
      </c>
      <c r="L298">
        <v>15</v>
      </c>
      <c r="M298">
        <v>45106</v>
      </c>
      <c r="N298">
        <v>45103</v>
      </c>
      <c r="O298">
        <v>2451.5700000000002</v>
      </c>
      <c r="P298">
        <v>0</v>
      </c>
      <c r="Q298">
        <v>0</v>
      </c>
      <c r="R298">
        <v>0</v>
      </c>
      <c r="S298">
        <v>2451.5700000000002</v>
      </c>
      <c r="T298" s="1" t="s">
        <v>412</v>
      </c>
      <c r="U298">
        <v>2451.5700000000002</v>
      </c>
      <c r="V298">
        <v>0</v>
      </c>
      <c r="W298">
        <v>45869</v>
      </c>
      <c r="X298" s="1" t="s">
        <v>101</v>
      </c>
      <c r="Y298">
        <v>33377</v>
      </c>
    </row>
    <row r="299" spans="1:25" x14ac:dyDescent="0.25">
      <c r="A299" t="s">
        <v>372</v>
      </c>
      <c r="B299" s="1" t="s">
        <v>6299</v>
      </c>
      <c r="C299" s="1" t="s">
        <v>6647</v>
      </c>
      <c r="D299" s="1" t="s">
        <v>426</v>
      </c>
      <c r="E299" s="1" t="s">
        <v>425</v>
      </c>
      <c r="F299" s="1" t="s">
        <v>1716</v>
      </c>
      <c r="G299" s="1" t="s">
        <v>82</v>
      </c>
      <c r="H299" s="1" t="s">
        <v>5869</v>
      </c>
      <c r="I299" s="1" t="s">
        <v>6602</v>
      </c>
      <c r="J299" s="1" t="s">
        <v>6228</v>
      </c>
      <c r="K299" s="1" t="s">
        <v>6648</v>
      </c>
      <c r="L299">
        <v>1</v>
      </c>
      <c r="M299">
        <v>45107</v>
      </c>
      <c r="N299">
        <v>45104</v>
      </c>
      <c r="O299">
        <v>0</v>
      </c>
      <c r="P299">
        <v>166.5</v>
      </c>
      <c r="Q299">
        <v>0</v>
      </c>
      <c r="R299">
        <v>0</v>
      </c>
      <c r="S299">
        <v>166.5</v>
      </c>
      <c r="T299" s="1" t="s">
        <v>412</v>
      </c>
      <c r="U299">
        <v>166.5</v>
      </c>
      <c r="V299">
        <v>0</v>
      </c>
      <c r="X299" s="1" t="s">
        <v>83</v>
      </c>
      <c r="Y299" t="s">
        <v>372</v>
      </c>
    </row>
    <row r="300" spans="1:25" x14ac:dyDescent="0.25">
      <c r="A300" t="s">
        <v>372</v>
      </c>
      <c r="B300" s="1" t="s">
        <v>6292</v>
      </c>
      <c r="C300" s="1" t="s">
        <v>6649</v>
      </c>
      <c r="D300" s="1" t="s">
        <v>398</v>
      </c>
      <c r="E300" s="1" t="s">
        <v>397</v>
      </c>
      <c r="F300" s="1" t="s">
        <v>1716</v>
      </c>
      <c r="G300" s="1" t="s">
        <v>399</v>
      </c>
      <c r="H300" s="1" t="s">
        <v>5869</v>
      </c>
      <c r="I300" s="1" t="s">
        <v>6602</v>
      </c>
      <c r="J300" s="1" t="s">
        <v>6228</v>
      </c>
      <c r="K300" s="1" t="s">
        <v>6650</v>
      </c>
      <c r="L300">
        <v>1</v>
      </c>
      <c r="M300">
        <v>45119</v>
      </c>
      <c r="N300">
        <v>45117</v>
      </c>
      <c r="O300">
        <v>0</v>
      </c>
      <c r="P300">
        <v>471.19</v>
      </c>
      <c r="Q300">
        <v>0</v>
      </c>
      <c r="R300">
        <v>0</v>
      </c>
      <c r="S300">
        <v>471.19</v>
      </c>
      <c r="T300" s="1" t="s">
        <v>412</v>
      </c>
      <c r="U300">
        <v>471.19</v>
      </c>
      <c r="V300">
        <v>0</v>
      </c>
      <c r="X300" s="1" t="s">
        <v>133</v>
      </c>
      <c r="Y300" t="s">
        <v>372</v>
      </c>
    </row>
    <row r="301" spans="1:25" x14ac:dyDescent="0.25">
      <c r="A301" t="s">
        <v>2863</v>
      </c>
      <c r="B301" s="1" t="s">
        <v>2868</v>
      </c>
      <c r="C301" s="1" t="s">
        <v>6651</v>
      </c>
      <c r="D301" s="1" t="s">
        <v>6348</v>
      </c>
      <c r="E301" s="1" t="s">
        <v>6349</v>
      </c>
      <c r="F301" s="1" t="s">
        <v>1716</v>
      </c>
      <c r="G301" s="1" t="s">
        <v>82</v>
      </c>
      <c r="H301" s="1" t="s">
        <v>6194</v>
      </c>
      <c r="I301" s="1" t="s">
        <v>6350</v>
      </c>
      <c r="J301" s="1" t="s">
        <v>6468</v>
      </c>
      <c r="K301" s="1" t="s">
        <v>6652</v>
      </c>
      <c r="L301">
        <v>12</v>
      </c>
      <c r="M301">
        <v>45449</v>
      </c>
      <c r="N301">
        <v>45117</v>
      </c>
      <c r="O301">
        <v>0</v>
      </c>
      <c r="P301">
        <v>817.63</v>
      </c>
      <c r="Q301">
        <v>0</v>
      </c>
      <c r="R301">
        <v>0</v>
      </c>
      <c r="S301">
        <v>817.63</v>
      </c>
      <c r="T301" s="1" t="s">
        <v>412</v>
      </c>
      <c r="U301">
        <v>817.63</v>
      </c>
      <c r="V301">
        <v>0</v>
      </c>
      <c r="W301">
        <v>46022</v>
      </c>
      <c r="X301" s="1" t="s">
        <v>83</v>
      </c>
      <c r="Y301" t="s">
        <v>2863</v>
      </c>
    </row>
    <row r="302" spans="1:25" x14ac:dyDescent="0.25">
      <c r="A302" t="s">
        <v>372</v>
      </c>
      <c r="B302" s="1" t="s">
        <v>6299</v>
      </c>
      <c r="C302" s="1" t="s">
        <v>6653</v>
      </c>
      <c r="D302" s="1" t="s">
        <v>442</v>
      </c>
      <c r="E302" s="1" t="s">
        <v>441</v>
      </c>
      <c r="F302" s="1" t="s">
        <v>1716</v>
      </c>
      <c r="G302" s="1" t="s">
        <v>58</v>
      </c>
      <c r="H302" s="1" t="s">
        <v>5869</v>
      </c>
      <c r="I302" s="1" t="s">
        <v>6602</v>
      </c>
      <c r="J302" s="1" t="s">
        <v>6228</v>
      </c>
      <c r="K302" s="1" t="s">
        <v>6650</v>
      </c>
      <c r="L302">
        <v>1</v>
      </c>
      <c r="M302">
        <v>45119</v>
      </c>
      <c r="N302">
        <v>45118</v>
      </c>
      <c r="O302">
        <v>0</v>
      </c>
      <c r="P302">
        <v>471.19</v>
      </c>
      <c r="Q302">
        <v>0</v>
      </c>
      <c r="R302">
        <v>0</v>
      </c>
      <c r="S302">
        <v>471.19</v>
      </c>
      <c r="T302" s="1" t="s">
        <v>412</v>
      </c>
      <c r="U302">
        <v>471.19</v>
      </c>
      <c r="V302">
        <v>0</v>
      </c>
      <c r="X302" s="1" t="s">
        <v>64</v>
      </c>
      <c r="Y302" t="s">
        <v>372</v>
      </c>
    </row>
    <row r="303" spans="1:25" x14ac:dyDescent="0.25">
      <c r="A303" t="s">
        <v>2863</v>
      </c>
      <c r="B303" s="1" t="s">
        <v>2868</v>
      </c>
      <c r="C303" s="1" t="s">
        <v>6654</v>
      </c>
      <c r="D303" s="1" t="s">
        <v>6348</v>
      </c>
      <c r="E303" s="1" t="s">
        <v>6349</v>
      </c>
      <c r="F303" s="1" t="s">
        <v>1716</v>
      </c>
      <c r="G303" s="1" t="s">
        <v>82</v>
      </c>
      <c r="H303" s="1" t="s">
        <v>6194</v>
      </c>
      <c r="I303" s="1" t="s">
        <v>6655</v>
      </c>
      <c r="J303" s="1" t="s">
        <v>6228</v>
      </c>
      <c r="K303" s="1" t="s">
        <v>6656</v>
      </c>
      <c r="L303">
        <v>2</v>
      </c>
      <c r="M303">
        <v>45491</v>
      </c>
      <c r="N303">
        <v>45126</v>
      </c>
      <c r="O303">
        <v>0</v>
      </c>
      <c r="P303">
        <v>34</v>
      </c>
      <c r="Q303">
        <v>0</v>
      </c>
      <c r="R303">
        <v>0</v>
      </c>
      <c r="S303">
        <v>34</v>
      </c>
      <c r="T303" s="1" t="s">
        <v>412</v>
      </c>
      <c r="U303">
        <v>34</v>
      </c>
      <c r="V303">
        <v>0</v>
      </c>
      <c r="W303">
        <v>46022</v>
      </c>
      <c r="X303" s="1" t="s">
        <v>83</v>
      </c>
      <c r="Y303" t="s">
        <v>2863</v>
      </c>
    </row>
    <row r="304" spans="1:25" x14ac:dyDescent="0.25">
      <c r="A304" t="s">
        <v>28</v>
      </c>
      <c r="B304" s="1" t="s">
        <v>6263</v>
      </c>
      <c r="C304" s="1" t="s">
        <v>6657</v>
      </c>
      <c r="D304" s="1" t="s">
        <v>394</v>
      </c>
      <c r="E304" s="1" t="s">
        <v>393</v>
      </c>
      <c r="F304" s="1" t="s">
        <v>1716</v>
      </c>
      <c r="G304" s="1" t="s">
        <v>132</v>
      </c>
      <c r="H304" s="1" t="s">
        <v>6658</v>
      </c>
      <c r="I304" s="1" t="s">
        <v>6602</v>
      </c>
      <c r="J304" s="1" t="s">
        <v>6228</v>
      </c>
      <c r="K304" s="1" t="s">
        <v>6659</v>
      </c>
      <c r="L304">
        <v>1</v>
      </c>
      <c r="M304">
        <v>45142</v>
      </c>
      <c r="N304">
        <v>45138</v>
      </c>
      <c r="O304">
        <v>0</v>
      </c>
      <c r="P304">
        <v>21.38</v>
      </c>
      <c r="Q304">
        <v>0</v>
      </c>
      <c r="R304">
        <v>0</v>
      </c>
      <c r="S304">
        <v>21.38</v>
      </c>
      <c r="T304" s="1" t="s">
        <v>412</v>
      </c>
      <c r="U304">
        <v>21.38</v>
      </c>
      <c r="V304">
        <v>0</v>
      </c>
      <c r="X304" s="1" t="s">
        <v>133</v>
      </c>
      <c r="Y304" t="s">
        <v>28</v>
      </c>
    </row>
    <row r="305" spans="1:25" x14ac:dyDescent="0.25">
      <c r="A305" t="s">
        <v>372</v>
      </c>
      <c r="B305" s="1" t="s">
        <v>6292</v>
      </c>
      <c r="C305" s="1" t="s">
        <v>6660</v>
      </c>
      <c r="D305" s="1" t="s">
        <v>458</v>
      </c>
      <c r="E305" s="1" t="s">
        <v>457</v>
      </c>
      <c r="F305" s="1" t="s">
        <v>1716</v>
      </c>
      <c r="G305" s="1" t="s">
        <v>75</v>
      </c>
      <c r="H305" s="1" t="s">
        <v>6295</v>
      </c>
      <c r="I305" s="1" t="s">
        <v>6113</v>
      </c>
      <c r="J305" s="1" t="s">
        <v>6308</v>
      </c>
      <c r="K305" s="1" t="s">
        <v>6661</v>
      </c>
      <c r="L305">
        <v>8</v>
      </c>
      <c r="M305">
        <v>45142</v>
      </c>
      <c r="N305">
        <v>45140</v>
      </c>
      <c r="O305">
        <v>0</v>
      </c>
      <c r="P305">
        <v>875</v>
      </c>
      <c r="Q305">
        <v>0</v>
      </c>
      <c r="R305">
        <v>0</v>
      </c>
      <c r="S305">
        <v>875</v>
      </c>
      <c r="T305" s="1" t="s">
        <v>412</v>
      </c>
      <c r="U305">
        <v>875</v>
      </c>
      <c r="V305">
        <v>0</v>
      </c>
      <c r="X305" s="1" t="s">
        <v>77</v>
      </c>
      <c r="Y305" t="s">
        <v>372</v>
      </c>
    </row>
    <row r="306" spans="1:25" x14ac:dyDescent="0.25">
      <c r="A306" t="s">
        <v>26</v>
      </c>
      <c r="B306" s="1" t="s">
        <v>5487</v>
      </c>
      <c r="C306" s="1" t="s">
        <v>6662</v>
      </c>
      <c r="D306" s="1" t="s">
        <v>6663</v>
      </c>
      <c r="E306" s="1" t="s">
        <v>5486</v>
      </c>
      <c r="F306" s="1" t="s">
        <v>1914</v>
      </c>
      <c r="G306" s="1" t="s">
        <v>58</v>
      </c>
      <c r="H306" s="1" t="s">
        <v>6664</v>
      </c>
      <c r="I306" s="1" t="s">
        <v>6665</v>
      </c>
      <c r="J306" s="1" t="s">
        <v>6666</v>
      </c>
      <c r="K306" s="1" t="s">
        <v>6667</v>
      </c>
      <c r="L306">
        <v>1</v>
      </c>
      <c r="M306">
        <v>45147</v>
      </c>
      <c r="N306">
        <v>45140</v>
      </c>
      <c r="O306">
        <v>0</v>
      </c>
      <c r="P306">
        <v>200</v>
      </c>
      <c r="Q306">
        <v>0</v>
      </c>
      <c r="R306">
        <v>0</v>
      </c>
      <c r="S306">
        <v>200</v>
      </c>
      <c r="T306" s="1" t="s">
        <v>412</v>
      </c>
      <c r="U306">
        <v>200</v>
      </c>
      <c r="V306">
        <v>0</v>
      </c>
      <c r="W306">
        <v>46387</v>
      </c>
      <c r="X306" s="1" t="s">
        <v>64</v>
      </c>
      <c r="Y306" t="s">
        <v>26</v>
      </c>
    </row>
    <row r="307" spans="1:25" x14ac:dyDescent="0.25">
      <c r="A307" t="s">
        <v>15</v>
      </c>
      <c r="B307" s="1" t="s">
        <v>5301</v>
      </c>
      <c r="C307" s="1" t="s">
        <v>6668</v>
      </c>
      <c r="D307" s="1" t="s">
        <v>5617</v>
      </c>
      <c r="E307" s="1" t="s">
        <v>5618</v>
      </c>
      <c r="F307" s="1" t="s">
        <v>1760</v>
      </c>
      <c r="G307" s="1" t="s">
        <v>82</v>
      </c>
      <c r="H307" s="1" t="s">
        <v>5619</v>
      </c>
      <c r="I307" s="1" t="s">
        <v>6669</v>
      </c>
      <c r="J307" s="1" t="s">
        <v>1716</v>
      </c>
      <c r="K307" s="1" t="s">
        <v>6670</v>
      </c>
      <c r="L307">
        <v>1</v>
      </c>
      <c r="M307">
        <v>45154</v>
      </c>
      <c r="N307">
        <v>45141</v>
      </c>
      <c r="O307">
        <v>0</v>
      </c>
      <c r="P307">
        <v>175</v>
      </c>
      <c r="Q307">
        <v>0</v>
      </c>
      <c r="R307">
        <v>0</v>
      </c>
      <c r="S307">
        <v>175</v>
      </c>
      <c r="T307" s="1" t="s">
        <v>412</v>
      </c>
      <c r="U307">
        <v>175</v>
      </c>
      <c r="V307">
        <v>0</v>
      </c>
      <c r="W307">
        <v>0</v>
      </c>
      <c r="X307" s="1" t="s">
        <v>83</v>
      </c>
      <c r="Y307" t="s">
        <v>15</v>
      </c>
    </row>
    <row r="308" spans="1:25" x14ac:dyDescent="0.25">
      <c r="A308" t="s">
        <v>677</v>
      </c>
      <c r="B308" s="1" t="s">
        <v>6671</v>
      </c>
      <c r="C308" s="1" t="s">
        <v>6672</v>
      </c>
      <c r="D308" s="1" t="s">
        <v>745</v>
      </c>
      <c r="E308" s="1" t="s">
        <v>744</v>
      </c>
      <c r="F308" s="1" t="s">
        <v>2078</v>
      </c>
      <c r="G308" s="1" t="s">
        <v>82</v>
      </c>
      <c r="H308" s="1" t="s">
        <v>6505</v>
      </c>
      <c r="I308" s="1" t="s">
        <v>6673</v>
      </c>
      <c r="J308" s="1" t="s">
        <v>6267</v>
      </c>
      <c r="K308" s="1" t="s">
        <v>6432</v>
      </c>
      <c r="L308">
        <v>61200</v>
      </c>
      <c r="M308">
        <v>45657</v>
      </c>
      <c r="N308">
        <v>45187</v>
      </c>
      <c r="O308">
        <v>0</v>
      </c>
      <c r="P308">
        <v>10512</v>
      </c>
      <c r="Q308">
        <v>0</v>
      </c>
      <c r="R308">
        <v>0</v>
      </c>
      <c r="S308">
        <v>10512</v>
      </c>
      <c r="T308" s="1" t="s">
        <v>412</v>
      </c>
      <c r="U308">
        <v>10512</v>
      </c>
      <c r="V308">
        <v>0</v>
      </c>
      <c r="W308">
        <v>46055</v>
      </c>
      <c r="X308" s="1" t="s">
        <v>83</v>
      </c>
      <c r="Y308">
        <v>33386</v>
      </c>
    </row>
    <row r="309" spans="1:25" x14ac:dyDescent="0.25">
      <c r="A309" t="s">
        <v>28</v>
      </c>
      <c r="B309" s="1" t="s">
        <v>6263</v>
      </c>
      <c r="C309" s="1" t="s">
        <v>6674</v>
      </c>
      <c r="D309" s="1" t="s">
        <v>394</v>
      </c>
      <c r="E309" s="1" t="s">
        <v>393</v>
      </c>
      <c r="F309" s="1" t="s">
        <v>1716</v>
      </c>
      <c r="G309" s="1" t="s">
        <v>132</v>
      </c>
      <c r="H309" s="1" t="s">
        <v>6658</v>
      </c>
      <c r="I309" s="1" t="s">
        <v>6602</v>
      </c>
      <c r="J309" s="1" t="s">
        <v>6228</v>
      </c>
      <c r="K309" s="1" t="s">
        <v>6675</v>
      </c>
      <c r="L309">
        <v>1</v>
      </c>
      <c r="M309">
        <v>45148</v>
      </c>
      <c r="N309">
        <v>45141</v>
      </c>
      <c r="O309">
        <v>0</v>
      </c>
      <c r="P309">
        <v>192.24</v>
      </c>
      <c r="Q309">
        <v>0</v>
      </c>
      <c r="R309">
        <v>0</v>
      </c>
      <c r="S309">
        <v>192.24</v>
      </c>
      <c r="T309" s="1" t="s">
        <v>412</v>
      </c>
      <c r="U309">
        <v>192.24</v>
      </c>
      <c r="V309">
        <v>0</v>
      </c>
      <c r="X309" s="1" t="s">
        <v>133</v>
      </c>
      <c r="Y309" t="s">
        <v>28</v>
      </c>
    </row>
    <row r="310" spans="1:25" x14ac:dyDescent="0.25">
      <c r="A310" t="s">
        <v>28</v>
      </c>
      <c r="B310" s="1" t="s">
        <v>6263</v>
      </c>
      <c r="C310" s="1" t="s">
        <v>6676</v>
      </c>
      <c r="D310" s="1" t="s">
        <v>420</v>
      </c>
      <c r="E310" s="1" t="s">
        <v>419</v>
      </c>
      <c r="F310" s="1" t="s">
        <v>1716</v>
      </c>
      <c r="G310" s="1" t="s">
        <v>229</v>
      </c>
      <c r="H310" s="1" t="s">
        <v>6436</v>
      </c>
      <c r="I310" s="1" t="s">
        <v>6677</v>
      </c>
      <c r="J310" s="1" t="s">
        <v>6267</v>
      </c>
      <c r="K310" s="1" t="s">
        <v>6678</v>
      </c>
      <c r="L310">
        <v>2</v>
      </c>
      <c r="M310">
        <v>45291</v>
      </c>
      <c r="N310">
        <v>45147</v>
      </c>
      <c r="O310">
        <v>0</v>
      </c>
      <c r="P310">
        <v>1843.01</v>
      </c>
      <c r="Q310">
        <v>0</v>
      </c>
      <c r="R310">
        <v>0</v>
      </c>
      <c r="S310">
        <v>1843.01</v>
      </c>
      <c r="T310" s="1" t="s">
        <v>412</v>
      </c>
      <c r="U310">
        <v>1843.01</v>
      </c>
      <c r="V310">
        <v>0</v>
      </c>
      <c r="X310" s="1" t="s">
        <v>230</v>
      </c>
      <c r="Y310" t="s">
        <v>28</v>
      </c>
    </row>
    <row r="311" spans="1:25" x14ac:dyDescent="0.25">
      <c r="A311" t="s">
        <v>372</v>
      </c>
      <c r="B311" s="1" t="s">
        <v>6292</v>
      </c>
      <c r="C311" s="1" t="s">
        <v>6679</v>
      </c>
      <c r="D311" s="1" t="s">
        <v>448</v>
      </c>
      <c r="E311" s="1" t="s">
        <v>447</v>
      </c>
      <c r="F311" s="1" t="s">
        <v>1716</v>
      </c>
      <c r="G311" s="1" t="s">
        <v>86</v>
      </c>
      <c r="H311" s="1" t="s">
        <v>6295</v>
      </c>
      <c r="I311" s="1" t="s">
        <v>6680</v>
      </c>
      <c r="J311" s="1" t="s">
        <v>6308</v>
      </c>
      <c r="K311" s="1" t="s">
        <v>6681</v>
      </c>
      <c r="L311">
        <v>1</v>
      </c>
      <c r="M311">
        <v>45521</v>
      </c>
      <c r="N311">
        <v>45149</v>
      </c>
      <c r="O311">
        <v>0</v>
      </c>
      <c r="P311">
        <v>52</v>
      </c>
      <c r="Q311">
        <v>0</v>
      </c>
      <c r="R311">
        <v>0</v>
      </c>
      <c r="S311">
        <v>52</v>
      </c>
      <c r="T311" s="1" t="s">
        <v>412</v>
      </c>
      <c r="U311">
        <v>52</v>
      </c>
      <c r="V311">
        <v>0</v>
      </c>
      <c r="X311" s="1" t="s">
        <v>87</v>
      </c>
      <c r="Y311" t="s">
        <v>372</v>
      </c>
    </row>
    <row r="312" spans="1:25" x14ac:dyDescent="0.25">
      <c r="A312" t="s">
        <v>1035</v>
      </c>
      <c r="B312" s="1" t="s">
        <v>6682</v>
      </c>
      <c r="C312" s="1" t="s">
        <v>6683</v>
      </c>
      <c r="D312" s="1" t="s">
        <v>1228</v>
      </c>
      <c r="E312" s="1" t="s">
        <v>1227</v>
      </c>
      <c r="F312" s="1" t="s">
        <v>1994</v>
      </c>
      <c r="G312" s="1" t="s">
        <v>82</v>
      </c>
      <c r="H312" s="1" t="s">
        <v>5630</v>
      </c>
      <c r="I312" s="1" t="s">
        <v>5669</v>
      </c>
      <c r="J312" s="1" t="s">
        <v>5632</v>
      </c>
      <c r="K312" s="1" t="s">
        <v>6684</v>
      </c>
      <c r="L312">
        <v>45</v>
      </c>
      <c r="M312">
        <v>45159</v>
      </c>
      <c r="N312">
        <v>45153</v>
      </c>
      <c r="O312">
        <v>0</v>
      </c>
      <c r="P312">
        <v>0</v>
      </c>
      <c r="Q312">
        <v>0</v>
      </c>
      <c r="R312">
        <v>0.89</v>
      </c>
      <c r="S312">
        <v>0.89</v>
      </c>
      <c r="T312" s="1" t="s">
        <v>5634</v>
      </c>
      <c r="U312">
        <v>0.89</v>
      </c>
      <c r="V312">
        <v>0</v>
      </c>
      <c r="W312">
        <v>47705</v>
      </c>
      <c r="X312" s="1" t="s">
        <v>83</v>
      </c>
      <c r="Y312">
        <v>33478</v>
      </c>
    </row>
    <row r="313" spans="1:25" x14ac:dyDescent="0.25">
      <c r="A313" t="s">
        <v>372</v>
      </c>
      <c r="B313" s="1" t="s">
        <v>6292</v>
      </c>
      <c r="C313" s="1" t="s">
        <v>6685</v>
      </c>
      <c r="D313" s="1" t="s">
        <v>494</v>
      </c>
      <c r="E313" s="1" t="s">
        <v>493</v>
      </c>
      <c r="F313" s="1" t="s">
        <v>1716</v>
      </c>
      <c r="G313" s="1" t="s">
        <v>6686</v>
      </c>
      <c r="H313" s="1" t="s">
        <v>5676</v>
      </c>
      <c r="I313" s="1" t="s">
        <v>6687</v>
      </c>
      <c r="J313" s="1" t="s">
        <v>6003</v>
      </c>
      <c r="K313" s="1" t="s">
        <v>6688</v>
      </c>
      <c r="L313">
        <v>6</v>
      </c>
      <c r="M313">
        <v>45166</v>
      </c>
      <c r="N313">
        <v>45159</v>
      </c>
      <c r="O313">
        <v>488.4</v>
      </c>
      <c r="P313">
        <v>0</v>
      </c>
      <c r="Q313">
        <v>0</v>
      </c>
      <c r="R313">
        <v>0</v>
      </c>
      <c r="S313">
        <v>488.4</v>
      </c>
      <c r="T313" s="1" t="s">
        <v>5634</v>
      </c>
      <c r="U313">
        <v>488.4</v>
      </c>
      <c r="V313">
        <v>0</v>
      </c>
      <c r="X313" s="1" t="s">
        <v>6689</v>
      </c>
      <c r="Y313" t="s">
        <v>372</v>
      </c>
    </row>
    <row r="314" spans="1:25" x14ac:dyDescent="0.25">
      <c r="A314" t="s">
        <v>26</v>
      </c>
      <c r="B314" s="1" t="s">
        <v>5491</v>
      </c>
      <c r="C314" s="1" t="s">
        <v>6690</v>
      </c>
      <c r="D314" s="1" t="s">
        <v>6591</v>
      </c>
      <c r="E314" s="1" t="s">
        <v>5488</v>
      </c>
      <c r="F314" s="1" t="s">
        <v>1914</v>
      </c>
      <c r="G314" s="1" t="s">
        <v>58</v>
      </c>
      <c r="H314" s="1" t="s">
        <v>6664</v>
      </c>
      <c r="I314" s="1" t="s">
        <v>6691</v>
      </c>
      <c r="J314" s="1" t="s">
        <v>6308</v>
      </c>
      <c r="K314" s="1" t="s">
        <v>6692</v>
      </c>
      <c r="L314">
        <v>1</v>
      </c>
      <c r="M314">
        <v>45169</v>
      </c>
      <c r="N314">
        <v>45159</v>
      </c>
      <c r="O314">
        <v>0</v>
      </c>
      <c r="P314">
        <v>1237.5</v>
      </c>
      <c r="Q314">
        <v>0</v>
      </c>
      <c r="R314">
        <v>0</v>
      </c>
      <c r="S314">
        <v>1237.5</v>
      </c>
      <c r="T314" s="1" t="s">
        <v>412</v>
      </c>
      <c r="U314">
        <v>1237.5</v>
      </c>
      <c r="V314">
        <v>0</v>
      </c>
      <c r="W314">
        <v>46387</v>
      </c>
      <c r="X314" s="1" t="s">
        <v>64</v>
      </c>
      <c r="Y314" t="s">
        <v>26</v>
      </c>
    </row>
    <row r="315" spans="1:25" x14ac:dyDescent="0.25">
      <c r="A315" t="s">
        <v>26</v>
      </c>
      <c r="B315" s="1" t="s">
        <v>5491</v>
      </c>
      <c r="C315" s="1" t="s">
        <v>6690</v>
      </c>
      <c r="D315" s="1" t="s">
        <v>6591</v>
      </c>
      <c r="E315" s="1" t="s">
        <v>5488</v>
      </c>
      <c r="F315" s="1" t="s">
        <v>1914</v>
      </c>
      <c r="G315" s="1" t="s">
        <v>58</v>
      </c>
      <c r="H315" s="1" t="s">
        <v>6664</v>
      </c>
      <c r="I315" s="1" t="s">
        <v>6691</v>
      </c>
      <c r="J315" s="1" t="s">
        <v>6308</v>
      </c>
      <c r="K315" s="1" t="s">
        <v>6693</v>
      </c>
      <c r="L315">
        <v>1</v>
      </c>
      <c r="M315">
        <v>45169</v>
      </c>
      <c r="N315">
        <v>45159</v>
      </c>
      <c r="O315">
        <v>0</v>
      </c>
      <c r="P315">
        <v>2500</v>
      </c>
      <c r="Q315">
        <v>0</v>
      </c>
      <c r="R315">
        <v>0</v>
      </c>
      <c r="S315">
        <v>2500</v>
      </c>
      <c r="T315" s="1" t="s">
        <v>412</v>
      </c>
      <c r="U315">
        <v>2500</v>
      </c>
      <c r="V315">
        <v>0</v>
      </c>
      <c r="W315">
        <v>46387</v>
      </c>
      <c r="X315" s="1" t="s">
        <v>64</v>
      </c>
      <c r="Y315" t="s">
        <v>26</v>
      </c>
    </row>
    <row r="316" spans="1:25" x14ac:dyDescent="0.25">
      <c r="A316" t="s">
        <v>846</v>
      </c>
      <c r="B316" s="1" t="s">
        <v>5279</v>
      </c>
      <c r="C316" s="1" t="s">
        <v>6694</v>
      </c>
      <c r="D316" s="1" t="s">
        <v>6541</v>
      </c>
      <c r="E316" s="1" t="s">
        <v>6542</v>
      </c>
      <c r="F316" s="1" t="s">
        <v>5274</v>
      </c>
      <c r="G316" s="1" t="s">
        <v>75</v>
      </c>
      <c r="H316" s="1" t="s">
        <v>6543</v>
      </c>
      <c r="I316" s="1" t="s">
        <v>6544</v>
      </c>
      <c r="J316" s="1" t="s">
        <v>6308</v>
      </c>
      <c r="K316" s="1" t="s">
        <v>6546</v>
      </c>
      <c r="L316">
        <v>16</v>
      </c>
      <c r="M316">
        <v>45169</v>
      </c>
      <c r="N316">
        <v>45166</v>
      </c>
      <c r="O316">
        <v>0</v>
      </c>
      <c r="P316">
        <v>1000.3</v>
      </c>
      <c r="Q316">
        <v>0</v>
      </c>
      <c r="R316">
        <v>0</v>
      </c>
      <c r="S316">
        <v>1000.3</v>
      </c>
      <c r="T316" s="1" t="s">
        <v>412</v>
      </c>
      <c r="U316">
        <v>1000.3</v>
      </c>
      <c r="V316">
        <v>0</v>
      </c>
      <c r="W316">
        <v>0</v>
      </c>
      <c r="X316" s="1" t="s">
        <v>77</v>
      </c>
      <c r="Y316" t="s">
        <v>846</v>
      </c>
    </row>
    <row r="317" spans="1:25" x14ac:dyDescent="0.25">
      <c r="A317" t="s">
        <v>372</v>
      </c>
      <c r="B317" s="1" t="s">
        <v>6299</v>
      </c>
      <c r="C317" s="1" t="s">
        <v>6695</v>
      </c>
      <c r="D317" s="1" t="s">
        <v>426</v>
      </c>
      <c r="E317" s="1" t="s">
        <v>425</v>
      </c>
      <c r="F317" s="1" t="s">
        <v>1716</v>
      </c>
      <c r="G317" s="1" t="s">
        <v>82</v>
      </c>
      <c r="H317" s="1" t="s">
        <v>6295</v>
      </c>
      <c r="I317" s="1" t="s">
        <v>6696</v>
      </c>
      <c r="J317" s="1" t="s">
        <v>6308</v>
      </c>
      <c r="K317" s="1" t="s">
        <v>6697</v>
      </c>
      <c r="L317">
        <v>1200</v>
      </c>
      <c r="M317">
        <v>45534</v>
      </c>
      <c r="N317">
        <v>45166</v>
      </c>
      <c r="O317">
        <v>0</v>
      </c>
      <c r="P317">
        <v>177</v>
      </c>
      <c r="Q317">
        <v>0</v>
      </c>
      <c r="R317">
        <v>0</v>
      </c>
      <c r="S317">
        <v>177</v>
      </c>
      <c r="T317" s="1" t="s">
        <v>412</v>
      </c>
      <c r="U317">
        <v>177</v>
      </c>
      <c r="V317">
        <v>0</v>
      </c>
      <c r="X317" s="1" t="s">
        <v>83</v>
      </c>
      <c r="Y317" t="s">
        <v>372</v>
      </c>
    </row>
    <row r="318" spans="1:25" x14ac:dyDescent="0.25">
      <c r="A318" t="s">
        <v>372</v>
      </c>
      <c r="B318" s="1" t="s">
        <v>6292</v>
      </c>
      <c r="C318" s="1" t="s">
        <v>6698</v>
      </c>
      <c r="D318" s="1" t="s">
        <v>494</v>
      </c>
      <c r="E318" s="1" t="s">
        <v>493</v>
      </c>
      <c r="F318" s="1" t="s">
        <v>1716</v>
      </c>
      <c r="G318" s="1" t="s">
        <v>6686</v>
      </c>
      <c r="H318" s="1" t="s">
        <v>6699</v>
      </c>
      <c r="I318" s="1" t="s">
        <v>6700</v>
      </c>
      <c r="J318" s="1" t="s">
        <v>6701</v>
      </c>
      <c r="K318" s="1" t="s">
        <v>6702</v>
      </c>
      <c r="L318">
        <v>1</v>
      </c>
      <c r="M318">
        <v>45170</v>
      </c>
      <c r="N318">
        <v>45169</v>
      </c>
      <c r="O318">
        <v>0</v>
      </c>
      <c r="P318">
        <v>211.7</v>
      </c>
      <c r="Q318">
        <v>0</v>
      </c>
      <c r="R318">
        <v>0</v>
      </c>
      <c r="S318">
        <v>211.7</v>
      </c>
      <c r="T318" s="1" t="s">
        <v>412</v>
      </c>
      <c r="U318">
        <v>211.7</v>
      </c>
      <c r="V318">
        <v>0</v>
      </c>
      <c r="X318" s="1" t="s">
        <v>6689</v>
      </c>
      <c r="Y318" t="s">
        <v>372</v>
      </c>
    </row>
    <row r="319" spans="1:25" x14ac:dyDescent="0.25">
      <c r="A319" t="s">
        <v>372</v>
      </c>
      <c r="B319" s="1" t="s">
        <v>6299</v>
      </c>
      <c r="C319" s="1" t="s">
        <v>6703</v>
      </c>
      <c r="D319" s="1" t="s">
        <v>433</v>
      </c>
      <c r="E319" s="1" t="s">
        <v>432</v>
      </c>
      <c r="F319" s="1" t="s">
        <v>1716</v>
      </c>
      <c r="G319" s="1" t="s">
        <v>100</v>
      </c>
      <c r="H319" s="1" t="s">
        <v>6295</v>
      </c>
      <c r="I319" s="1" t="s">
        <v>6704</v>
      </c>
      <c r="J319" s="1" t="s">
        <v>6308</v>
      </c>
      <c r="K319" s="1" t="s">
        <v>6705</v>
      </c>
      <c r="L319">
        <v>1</v>
      </c>
      <c r="M319">
        <v>45184</v>
      </c>
      <c r="N319">
        <v>45176</v>
      </c>
      <c r="O319">
        <v>0</v>
      </c>
      <c r="P319">
        <v>7181</v>
      </c>
      <c r="Q319">
        <v>0</v>
      </c>
      <c r="R319">
        <v>0</v>
      </c>
      <c r="S319">
        <v>7181</v>
      </c>
      <c r="T319" s="1" t="s">
        <v>412</v>
      </c>
      <c r="U319">
        <v>7181</v>
      </c>
      <c r="V319">
        <v>0</v>
      </c>
      <c r="X319" s="1" t="s">
        <v>101</v>
      </c>
      <c r="Y319" t="s">
        <v>372</v>
      </c>
    </row>
    <row r="320" spans="1:25" x14ac:dyDescent="0.25">
      <c r="A320" t="s">
        <v>372</v>
      </c>
      <c r="B320" s="1" t="s">
        <v>6299</v>
      </c>
      <c r="C320" s="1" t="s">
        <v>6706</v>
      </c>
      <c r="D320" s="1" t="s">
        <v>442</v>
      </c>
      <c r="E320" s="1" t="s">
        <v>441</v>
      </c>
      <c r="F320" s="1" t="s">
        <v>1716</v>
      </c>
      <c r="G320" s="1" t="s">
        <v>58</v>
      </c>
      <c r="H320" s="1" t="s">
        <v>5869</v>
      </c>
      <c r="I320" s="1" t="s">
        <v>6602</v>
      </c>
      <c r="J320" s="1" t="s">
        <v>6228</v>
      </c>
      <c r="K320" s="1" t="s">
        <v>6707</v>
      </c>
      <c r="L320">
        <v>1</v>
      </c>
      <c r="M320">
        <v>45184</v>
      </c>
      <c r="N320">
        <v>45176</v>
      </c>
      <c r="O320">
        <v>0</v>
      </c>
      <c r="P320">
        <v>231.79</v>
      </c>
      <c r="Q320">
        <v>0</v>
      </c>
      <c r="R320">
        <v>0</v>
      </c>
      <c r="S320">
        <v>231.79</v>
      </c>
      <c r="T320" s="1" t="s">
        <v>412</v>
      </c>
      <c r="U320">
        <v>231.79</v>
      </c>
      <c r="V320">
        <v>0</v>
      </c>
      <c r="X320" s="1" t="s">
        <v>64</v>
      </c>
      <c r="Y320" t="s">
        <v>372</v>
      </c>
    </row>
    <row r="321" spans="1:25" x14ac:dyDescent="0.25">
      <c r="A321" t="s">
        <v>5584</v>
      </c>
      <c r="B321" s="1" t="s">
        <v>5588</v>
      </c>
      <c r="C321" s="1" t="s">
        <v>6708</v>
      </c>
      <c r="D321" s="1" t="s">
        <v>5909</v>
      </c>
      <c r="E321" s="1" t="s">
        <v>5587</v>
      </c>
      <c r="F321" s="1" t="s">
        <v>1716</v>
      </c>
      <c r="G321" s="1" t="s">
        <v>6486</v>
      </c>
      <c r="H321" s="1" t="s">
        <v>6709</v>
      </c>
      <c r="I321" s="1" t="s">
        <v>6710</v>
      </c>
      <c r="J321" s="1" t="s">
        <v>5912</v>
      </c>
      <c r="K321" s="1" t="s">
        <v>6711</v>
      </c>
      <c r="L321">
        <v>1500</v>
      </c>
      <c r="M321">
        <v>45180</v>
      </c>
      <c r="N321">
        <v>45180</v>
      </c>
      <c r="O321">
        <v>0</v>
      </c>
      <c r="P321">
        <v>1011.25</v>
      </c>
      <c r="Q321">
        <v>0</v>
      </c>
      <c r="R321">
        <v>0</v>
      </c>
      <c r="S321">
        <v>1011.25</v>
      </c>
      <c r="T321" s="1" t="s">
        <v>412</v>
      </c>
      <c r="U321">
        <v>1011.25</v>
      </c>
      <c r="V321">
        <v>0</v>
      </c>
      <c r="W321">
        <v>0</v>
      </c>
      <c r="X321" s="1" t="s">
        <v>5290</v>
      </c>
      <c r="Y321" t="s">
        <v>5584</v>
      </c>
    </row>
    <row r="322" spans="1:25" x14ac:dyDescent="0.25">
      <c r="A322" t="s">
        <v>372</v>
      </c>
      <c r="B322" s="1" t="s">
        <v>6292</v>
      </c>
      <c r="C322" s="1" t="s">
        <v>6712</v>
      </c>
      <c r="D322" s="1" t="s">
        <v>458</v>
      </c>
      <c r="E322" s="1" t="s">
        <v>457</v>
      </c>
      <c r="F322" s="1" t="s">
        <v>1716</v>
      </c>
      <c r="G322" s="1" t="s">
        <v>75</v>
      </c>
      <c r="H322" s="1" t="s">
        <v>6295</v>
      </c>
      <c r="I322" s="1" t="s">
        <v>6713</v>
      </c>
      <c r="J322" s="1" t="s">
        <v>6714</v>
      </c>
      <c r="K322" s="1" t="s">
        <v>6715</v>
      </c>
      <c r="L322">
        <v>1</v>
      </c>
      <c r="M322">
        <v>45184</v>
      </c>
      <c r="N322">
        <v>45180</v>
      </c>
      <c r="O322">
        <v>0</v>
      </c>
      <c r="P322">
        <v>75</v>
      </c>
      <c r="Q322">
        <v>0</v>
      </c>
      <c r="R322">
        <v>0</v>
      </c>
      <c r="S322">
        <v>75</v>
      </c>
      <c r="T322" s="1" t="s">
        <v>412</v>
      </c>
      <c r="U322">
        <v>75</v>
      </c>
      <c r="V322">
        <v>0</v>
      </c>
      <c r="X322" s="1" t="s">
        <v>77</v>
      </c>
      <c r="Y322" t="s">
        <v>372</v>
      </c>
    </row>
    <row r="323" spans="1:25" x14ac:dyDescent="0.25">
      <c r="A323" t="s">
        <v>372</v>
      </c>
      <c r="B323" s="1" t="s">
        <v>6299</v>
      </c>
      <c r="C323" s="1" t="s">
        <v>6716</v>
      </c>
      <c r="D323" s="1" t="s">
        <v>442</v>
      </c>
      <c r="E323" s="1" t="s">
        <v>441</v>
      </c>
      <c r="F323" s="1" t="s">
        <v>1716</v>
      </c>
      <c r="G323" s="1" t="s">
        <v>58</v>
      </c>
      <c r="H323" s="1" t="s">
        <v>5869</v>
      </c>
      <c r="I323" s="1" t="s">
        <v>6602</v>
      </c>
      <c r="J323" s="1" t="s">
        <v>6228</v>
      </c>
      <c r="K323" s="1" t="s">
        <v>6707</v>
      </c>
      <c r="L323">
        <v>1</v>
      </c>
      <c r="M323">
        <v>45184</v>
      </c>
      <c r="N323">
        <v>45182</v>
      </c>
      <c r="O323">
        <v>0</v>
      </c>
      <c r="P323">
        <v>231.79</v>
      </c>
      <c r="Q323">
        <v>0</v>
      </c>
      <c r="R323">
        <v>0</v>
      </c>
      <c r="S323">
        <v>231.79</v>
      </c>
      <c r="T323" s="1" t="s">
        <v>412</v>
      </c>
      <c r="U323">
        <v>231.79</v>
      </c>
      <c r="V323">
        <v>0</v>
      </c>
      <c r="X323" s="1" t="s">
        <v>64</v>
      </c>
      <c r="Y323" t="s">
        <v>372</v>
      </c>
    </row>
    <row r="324" spans="1:25" x14ac:dyDescent="0.25">
      <c r="A324" t="s">
        <v>372</v>
      </c>
      <c r="B324" s="1" t="s">
        <v>6299</v>
      </c>
      <c r="C324" s="1" t="s">
        <v>6717</v>
      </c>
      <c r="D324" s="1" t="s">
        <v>442</v>
      </c>
      <c r="E324" s="1" t="s">
        <v>441</v>
      </c>
      <c r="F324" s="1" t="s">
        <v>1716</v>
      </c>
      <c r="G324" s="1" t="s">
        <v>58</v>
      </c>
      <c r="H324" s="1" t="s">
        <v>5869</v>
      </c>
      <c r="I324" s="1" t="s">
        <v>6602</v>
      </c>
      <c r="J324" s="1" t="s">
        <v>6228</v>
      </c>
      <c r="K324" s="1" t="s">
        <v>6718</v>
      </c>
      <c r="L324">
        <v>1</v>
      </c>
      <c r="M324">
        <v>45187</v>
      </c>
      <c r="N324">
        <v>45183</v>
      </c>
      <c r="O324">
        <v>0</v>
      </c>
      <c r="P324">
        <v>170.89</v>
      </c>
      <c r="Q324">
        <v>0</v>
      </c>
      <c r="R324">
        <v>0</v>
      </c>
      <c r="S324">
        <v>170.89</v>
      </c>
      <c r="T324" s="1" t="s">
        <v>412</v>
      </c>
      <c r="U324">
        <v>170.89</v>
      </c>
      <c r="V324">
        <v>0</v>
      </c>
      <c r="X324" s="1" t="s">
        <v>64</v>
      </c>
      <c r="Y324" t="s">
        <v>372</v>
      </c>
    </row>
    <row r="325" spans="1:25" x14ac:dyDescent="0.25">
      <c r="A325" t="s">
        <v>372</v>
      </c>
      <c r="B325" s="1" t="s">
        <v>6292</v>
      </c>
      <c r="C325" s="1" t="s">
        <v>6719</v>
      </c>
      <c r="D325" s="1" t="s">
        <v>484</v>
      </c>
      <c r="E325" s="1" t="s">
        <v>483</v>
      </c>
      <c r="F325" s="1" t="s">
        <v>1716</v>
      </c>
      <c r="G325" s="1" t="s">
        <v>75</v>
      </c>
      <c r="H325" s="1" t="s">
        <v>6295</v>
      </c>
      <c r="I325" s="1" t="s">
        <v>6713</v>
      </c>
      <c r="J325" s="1" t="s">
        <v>6714</v>
      </c>
      <c r="K325" s="1" t="s">
        <v>6715</v>
      </c>
      <c r="L325">
        <v>1</v>
      </c>
      <c r="M325">
        <v>45191</v>
      </c>
      <c r="N325">
        <v>45184</v>
      </c>
      <c r="O325">
        <v>0</v>
      </c>
      <c r="P325">
        <v>876.5</v>
      </c>
      <c r="Q325">
        <v>0</v>
      </c>
      <c r="R325">
        <v>0</v>
      </c>
      <c r="S325">
        <v>876.5</v>
      </c>
      <c r="T325" s="1" t="s">
        <v>412</v>
      </c>
      <c r="U325">
        <v>876.5</v>
      </c>
      <c r="V325">
        <v>0</v>
      </c>
      <c r="X325" s="1" t="s">
        <v>77</v>
      </c>
      <c r="Y325" t="s">
        <v>372</v>
      </c>
    </row>
    <row r="326" spans="1:25" x14ac:dyDescent="0.25">
      <c r="A326" t="s">
        <v>372</v>
      </c>
      <c r="B326" s="1" t="s">
        <v>6292</v>
      </c>
      <c r="C326" s="1" t="s">
        <v>6719</v>
      </c>
      <c r="D326" s="1" t="s">
        <v>458</v>
      </c>
      <c r="E326" s="1" t="s">
        <v>457</v>
      </c>
      <c r="F326" s="1" t="s">
        <v>1716</v>
      </c>
      <c r="G326" s="1" t="s">
        <v>75</v>
      </c>
      <c r="H326" s="1" t="s">
        <v>6295</v>
      </c>
      <c r="I326" s="1" t="s">
        <v>6713</v>
      </c>
      <c r="J326" s="1" t="s">
        <v>6714</v>
      </c>
      <c r="K326" s="1" t="s">
        <v>6715</v>
      </c>
      <c r="L326">
        <v>1472.5</v>
      </c>
      <c r="M326">
        <v>45191</v>
      </c>
      <c r="N326">
        <v>45184</v>
      </c>
      <c r="O326">
        <v>0</v>
      </c>
      <c r="P326">
        <v>352.5</v>
      </c>
      <c r="Q326">
        <v>0</v>
      </c>
      <c r="R326">
        <v>0</v>
      </c>
      <c r="S326">
        <v>352.5</v>
      </c>
      <c r="T326" s="1" t="s">
        <v>412</v>
      </c>
      <c r="U326">
        <v>352.5</v>
      </c>
      <c r="V326">
        <v>0</v>
      </c>
      <c r="X326" s="1" t="s">
        <v>77</v>
      </c>
      <c r="Y326" t="s">
        <v>372</v>
      </c>
    </row>
    <row r="327" spans="1:25" x14ac:dyDescent="0.25">
      <c r="A327" t="s">
        <v>372</v>
      </c>
      <c r="B327" s="1" t="s">
        <v>6292</v>
      </c>
      <c r="C327" s="1" t="s">
        <v>6720</v>
      </c>
      <c r="D327" s="1" t="s">
        <v>375</v>
      </c>
      <c r="E327" s="1" t="s">
        <v>374</v>
      </c>
      <c r="F327" s="1" t="s">
        <v>1716</v>
      </c>
      <c r="G327" s="1" t="s">
        <v>175</v>
      </c>
      <c r="H327" s="1" t="s">
        <v>5660</v>
      </c>
      <c r="I327" s="1" t="s">
        <v>6721</v>
      </c>
      <c r="J327" s="1" t="s">
        <v>1716</v>
      </c>
      <c r="K327" s="1" t="s">
        <v>6722</v>
      </c>
      <c r="L327">
        <v>1</v>
      </c>
      <c r="M327">
        <v>45191</v>
      </c>
      <c r="N327">
        <v>45189</v>
      </c>
      <c r="O327">
        <v>0</v>
      </c>
      <c r="P327">
        <v>4</v>
      </c>
      <c r="Q327">
        <v>0</v>
      </c>
      <c r="R327">
        <v>0</v>
      </c>
      <c r="S327">
        <v>4</v>
      </c>
      <c r="T327" s="1" t="s">
        <v>412</v>
      </c>
      <c r="U327">
        <v>4</v>
      </c>
      <c r="V327">
        <v>0</v>
      </c>
      <c r="X327" s="1" t="s">
        <v>176</v>
      </c>
      <c r="Y327" t="s">
        <v>372</v>
      </c>
    </row>
    <row r="328" spans="1:25" x14ac:dyDescent="0.25">
      <c r="A328" t="s">
        <v>372</v>
      </c>
      <c r="B328" s="1" t="s">
        <v>6292</v>
      </c>
      <c r="C328" s="1" t="s">
        <v>6720</v>
      </c>
      <c r="D328" s="1" t="s">
        <v>375</v>
      </c>
      <c r="E328" s="1" t="s">
        <v>374</v>
      </c>
      <c r="F328" s="1" t="s">
        <v>1716</v>
      </c>
      <c r="G328" s="1" t="s">
        <v>175</v>
      </c>
      <c r="H328" s="1" t="s">
        <v>5660</v>
      </c>
      <c r="I328" s="1" t="s">
        <v>6721</v>
      </c>
      <c r="J328" s="1" t="s">
        <v>5807</v>
      </c>
      <c r="K328" s="1" t="s">
        <v>6723</v>
      </c>
      <c r="L328">
        <v>1</v>
      </c>
      <c r="M328">
        <v>45191</v>
      </c>
      <c r="N328">
        <v>45189</v>
      </c>
      <c r="O328">
        <v>2338.71</v>
      </c>
      <c r="P328">
        <v>0</v>
      </c>
      <c r="Q328">
        <v>0</v>
      </c>
      <c r="R328">
        <v>0</v>
      </c>
      <c r="S328">
        <v>2338.71</v>
      </c>
      <c r="T328" s="1" t="s">
        <v>412</v>
      </c>
      <c r="U328">
        <v>2338.71</v>
      </c>
      <c r="V328">
        <v>0</v>
      </c>
      <c r="X328" s="1" t="s">
        <v>176</v>
      </c>
      <c r="Y328" t="s">
        <v>372</v>
      </c>
    </row>
    <row r="329" spans="1:25" x14ac:dyDescent="0.25">
      <c r="A329" t="s">
        <v>6107</v>
      </c>
      <c r="B329" s="1" t="s">
        <v>6108</v>
      </c>
      <c r="C329" s="1" t="s">
        <v>6724</v>
      </c>
      <c r="D329" s="1" t="s">
        <v>6448</v>
      </c>
      <c r="E329" s="1" t="s">
        <v>6449</v>
      </c>
      <c r="F329" s="1" t="s">
        <v>1716</v>
      </c>
      <c r="G329" s="1" t="s">
        <v>72</v>
      </c>
      <c r="H329" s="1" t="s">
        <v>6725</v>
      </c>
      <c r="I329" s="1" t="s">
        <v>6726</v>
      </c>
      <c r="J329" s="1" t="s">
        <v>6267</v>
      </c>
      <c r="K329" s="1" t="s">
        <v>6727</v>
      </c>
      <c r="L329">
        <v>154720</v>
      </c>
      <c r="M329">
        <v>45291</v>
      </c>
      <c r="N329">
        <v>45190</v>
      </c>
      <c r="O329">
        <v>0</v>
      </c>
      <c r="P329">
        <v>590</v>
      </c>
      <c r="Q329">
        <v>0</v>
      </c>
      <c r="R329">
        <v>0</v>
      </c>
      <c r="S329">
        <v>590</v>
      </c>
      <c r="T329" s="1" t="s">
        <v>412</v>
      </c>
      <c r="U329">
        <v>590</v>
      </c>
      <c r="V329">
        <v>0</v>
      </c>
      <c r="X329" s="1" t="s">
        <v>6115</v>
      </c>
      <c r="Y329" t="s">
        <v>6107</v>
      </c>
    </row>
    <row r="330" spans="1:25" x14ac:dyDescent="0.25">
      <c r="A330" t="s">
        <v>788</v>
      </c>
      <c r="B330" s="1" t="s">
        <v>788</v>
      </c>
      <c r="C330" s="1" t="s">
        <v>6728</v>
      </c>
      <c r="D330" s="1"/>
      <c r="E330" s="1"/>
      <c r="F330" s="1"/>
      <c r="G330" s="1" t="s">
        <v>72</v>
      </c>
      <c r="H330" s="1" t="s">
        <v>6729</v>
      </c>
      <c r="I330" s="1" t="s">
        <v>6730</v>
      </c>
      <c r="J330" s="1" t="s">
        <v>6308</v>
      </c>
      <c r="K330" s="1" t="s">
        <v>6731</v>
      </c>
      <c r="L330">
        <v>1</v>
      </c>
      <c r="M330">
        <v>45555</v>
      </c>
      <c r="N330">
        <v>45190</v>
      </c>
      <c r="O330">
        <v>0</v>
      </c>
      <c r="P330">
        <v>732</v>
      </c>
      <c r="Q330">
        <v>0</v>
      </c>
      <c r="R330">
        <v>0</v>
      </c>
      <c r="S330">
        <v>732</v>
      </c>
      <c r="T330" s="1" t="s">
        <v>412</v>
      </c>
      <c r="U330">
        <v>732</v>
      </c>
      <c r="V330">
        <v>0</v>
      </c>
      <c r="X330" s="1" t="s">
        <v>6115</v>
      </c>
      <c r="Y330" t="s">
        <v>788</v>
      </c>
    </row>
    <row r="331" spans="1:25" x14ac:dyDescent="0.25">
      <c r="A331" t="s">
        <v>788</v>
      </c>
      <c r="B331" s="1" t="s">
        <v>788</v>
      </c>
      <c r="C331" s="1" t="s">
        <v>6728</v>
      </c>
      <c r="D331" s="1"/>
      <c r="E331" s="1"/>
      <c r="F331" s="1"/>
      <c r="G331" s="1" t="s">
        <v>72</v>
      </c>
      <c r="H331" s="1" t="s">
        <v>6729</v>
      </c>
      <c r="I331" s="1" t="s">
        <v>6730</v>
      </c>
      <c r="J331" s="1" t="s">
        <v>6308</v>
      </c>
      <c r="K331" s="1" t="s">
        <v>6732</v>
      </c>
      <c r="L331">
        <v>1</v>
      </c>
      <c r="M331">
        <v>45555</v>
      </c>
      <c r="N331">
        <v>45190</v>
      </c>
      <c r="O331">
        <v>0</v>
      </c>
      <c r="P331">
        <v>1212</v>
      </c>
      <c r="Q331">
        <v>0</v>
      </c>
      <c r="R331">
        <v>0</v>
      </c>
      <c r="S331">
        <v>1212</v>
      </c>
      <c r="T331" s="1" t="s">
        <v>412</v>
      </c>
      <c r="U331">
        <v>1212</v>
      </c>
      <c r="V331">
        <v>0</v>
      </c>
      <c r="X331" s="1" t="s">
        <v>6115</v>
      </c>
      <c r="Y331" t="s">
        <v>788</v>
      </c>
    </row>
    <row r="332" spans="1:25" x14ac:dyDescent="0.25">
      <c r="A332" t="s">
        <v>788</v>
      </c>
      <c r="B332" s="1" t="s">
        <v>788</v>
      </c>
      <c r="C332" s="1" t="s">
        <v>6728</v>
      </c>
      <c r="D332" s="1"/>
      <c r="E332" s="1"/>
      <c r="F332" s="1"/>
      <c r="G332" s="1" t="s">
        <v>72</v>
      </c>
      <c r="H332" s="1" t="s">
        <v>6729</v>
      </c>
      <c r="I332" s="1" t="s">
        <v>6730</v>
      </c>
      <c r="J332" s="1" t="s">
        <v>6308</v>
      </c>
      <c r="K332" s="1" t="s">
        <v>6733</v>
      </c>
      <c r="L332">
        <v>1</v>
      </c>
      <c r="M332">
        <v>45555</v>
      </c>
      <c r="N332">
        <v>45190</v>
      </c>
      <c r="O332">
        <v>0</v>
      </c>
      <c r="P332">
        <v>4788</v>
      </c>
      <c r="Q332">
        <v>0</v>
      </c>
      <c r="R332">
        <v>0</v>
      </c>
      <c r="S332">
        <v>4788</v>
      </c>
      <c r="T332" s="1" t="s">
        <v>412</v>
      </c>
      <c r="U332">
        <v>4788</v>
      </c>
      <c r="V332">
        <v>0</v>
      </c>
      <c r="X332" s="1" t="s">
        <v>6115</v>
      </c>
      <c r="Y332" t="s">
        <v>788</v>
      </c>
    </row>
    <row r="333" spans="1:25" x14ac:dyDescent="0.25">
      <c r="A333" t="s">
        <v>788</v>
      </c>
      <c r="B333" s="1" t="s">
        <v>788</v>
      </c>
      <c r="C333" s="1" t="s">
        <v>6728</v>
      </c>
      <c r="D333" s="1"/>
      <c r="E333" s="1"/>
      <c r="F333" s="1"/>
      <c r="G333" s="1" t="s">
        <v>72</v>
      </c>
      <c r="H333" s="1" t="s">
        <v>6729</v>
      </c>
      <c r="I333" s="1" t="s">
        <v>6730</v>
      </c>
      <c r="J333" s="1" t="s">
        <v>6308</v>
      </c>
      <c r="K333" s="1" t="s">
        <v>6734</v>
      </c>
      <c r="L333">
        <v>1</v>
      </c>
      <c r="M333">
        <v>45555</v>
      </c>
      <c r="N333">
        <v>45190</v>
      </c>
      <c r="O333">
        <v>0</v>
      </c>
      <c r="P333">
        <v>2325</v>
      </c>
      <c r="Q333">
        <v>0</v>
      </c>
      <c r="R333">
        <v>0</v>
      </c>
      <c r="S333">
        <v>2325</v>
      </c>
      <c r="T333" s="1" t="s">
        <v>412</v>
      </c>
      <c r="U333">
        <v>2325</v>
      </c>
      <c r="V333">
        <v>0</v>
      </c>
      <c r="X333" s="1" t="s">
        <v>6115</v>
      </c>
      <c r="Y333" t="s">
        <v>788</v>
      </c>
    </row>
    <row r="334" spans="1:25" x14ac:dyDescent="0.25">
      <c r="A334" t="s">
        <v>372</v>
      </c>
      <c r="B334" s="1" t="s">
        <v>6299</v>
      </c>
      <c r="C334" s="1" t="s">
        <v>6735</v>
      </c>
      <c r="D334" s="1" t="s">
        <v>442</v>
      </c>
      <c r="E334" s="1" t="s">
        <v>441</v>
      </c>
      <c r="F334" s="1" t="s">
        <v>1716</v>
      </c>
      <c r="G334" s="1" t="s">
        <v>58</v>
      </c>
      <c r="H334" s="1" t="s">
        <v>5660</v>
      </c>
      <c r="I334" s="1" t="s">
        <v>6721</v>
      </c>
      <c r="J334" s="1" t="s">
        <v>5807</v>
      </c>
      <c r="K334" s="1" t="s">
        <v>6736</v>
      </c>
      <c r="L334">
        <v>3</v>
      </c>
      <c r="M334">
        <v>45212</v>
      </c>
      <c r="N334">
        <v>45195</v>
      </c>
      <c r="O334">
        <v>5256.26</v>
      </c>
      <c r="P334">
        <v>0</v>
      </c>
      <c r="Q334">
        <v>0</v>
      </c>
      <c r="R334">
        <v>0</v>
      </c>
      <c r="S334">
        <v>5256.26</v>
      </c>
      <c r="T334" s="1" t="s">
        <v>5634</v>
      </c>
      <c r="U334">
        <v>5256.26</v>
      </c>
      <c r="V334">
        <v>0</v>
      </c>
      <c r="X334" s="1" t="s">
        <v>64</v>
      </c>
      <c r="Y334" t="s">
        <v>372</v>
      </c>
    </row>
    <row r="335" spans="1:25" x14ac:dyDescent="0.25">
      <c r="A335" t="s">
        <v>6107</v>
      </c>
      <c r="B335" s="1" t="s">
        <v>6108</v>
      </c>
      <c r="C335" s="1" t="s">
        <v>6737</v>
      </c>
      <c r="D335" s="1" t="s">
        <v>6110</v>
      </c>
      <c r="E335" s="1" t="s">
        <v>6111</v>
      </c>
      <c r="F335" s="1" t="s">
        <v>1716</v>
      </c>
      <c r="G335" s="1" t="s">
        <v>72</v>
      </c>
      <c r="H335" s="1" t="s">
        <v>6112</v>
      </c>
      <c r="I335" s="1" t="s">
        <v>6738</v>
      </c>
      <c r="J335" s="1" t="s">
        <v>6272</v>
      </c>
      <c r="K335" s="1" t="s">
        <v>6739</v>
      </c>
      <c r="L335">
        <v>1</v>
      </c>
      <c r="M335">
        <v>45195</v>
      </c>
      <c r="N335">
        <v>45195</v>
      </c>
      <c r="O335">
        <v>0</v>
      </c>
      <c r="P335">
        <v>1400</v>
      </c>
      <c r="Q335">
        <v>0</v>
      </c>
      <c r="R335">
        <v>0</v>
      </c>
      <c r="S335">
        <v>1400</v>
      </c>
      <c r="T335" s="1" t="s">
        <v>412</v>
      </c>
      <c r="U335">
        <v>1400</v>
      </c>
      <c r="V335">
        <v>0</v>
      </c>
      <c r="X335" s="1" t="s">
        <v>6115</v>
      </c>
      <c r="Y335" t="s">
        <v>6107</v>
      </c>
    </row>
    <row r="336" spans="1:25" x14ac:dyDescent="0.25">
      <c r="A336" t="s">
        <v>6107</v>
      </c>
      <c r="B336" s="1" t="s">
        <v>6108</v>
      </c>
      <c r="C336" s="1" t="s">
        <v>6737</v>
      </c>
      <c r="D336" s="1" t="s">
        <v>6110</v>
      </c>
      <c r="E336" s="1" t="s">
        <v>6111</v>
      </c>
      <c r="F336" s="1" t="s">
        <v>1716</v>
      </c>
      <c r="G336" s="1" t="s">
        <v>72</v>
      </c>
      <c r="H336" s="1" t="s">
        <v>6112</v>
      </c>
      <c r="I336" s="1" t="s">
        <v>6738</v>
      </c>
      <c r="J336" s="1" t="s">
        <v>6272</v>
      </c>
      <c r="K336" s="1" t="s">
        <v>6740</v>
      </c>
      <c r="L336">
        <v>1</v>
      </c>
      <c r="M336">
        <v>45226</v>
      </c>
      <c r="N336">
        <v>45226</v>
      </c>
      <c r="O336">
        <v>0</v>
      </c>
      <c r="P336">
        <v>2250</v>
      </c>
      <c r="Q336">
        <v>0</v>
      </c>
      <c r="R336">
        <v>0</v>
      </c>
      <c r="S336">
        <v>2250</v>
      </c>
      <c r="T336" s="1" t="s">
        <v>412</v>
      </c>
      <c r="U336">
        <v>2250</v>
      </c>
      <c r="V336">
        <v>0</v>
      </c>
      <c r="X336" s="1" t="s">
        <v>6115</v>
      </c>
      <c r="Y336" t="s">
        <v>6107</v>
      </c>
    </row>
    <row r="337" spans="1:25" x14ac:dyDescent="0.25">
      <c r="A337" t="s">
        <v>6107</v>
      </c>
      <c r="B337" s="1" t="s">
        <v>6108</v>
      </c>
      <c r="C337" s="1" t="s">
        <v>6741</v>
      </c>
      <c r="D337" s="1" t="s">
        <v>6110</v>
      </c>
      <c r="E337" s="1" t="s">
        <v>6111</v>
      </c>
      <c r="F337" s="1" t="s">
        <v>1716</v>
      </c>
      <c r="G337" s="1" t="s">
        <v>72</v>
      </c>
      <c r="H337" s="1" t="s">
        <v>6112</v>
      </c>
      <c r="I337" s="1" t="s">
        <v>6602</v>
      </c>
      <c r="J337" s="1" t="s">
        <v>6742</v>
      </c>
      <c r="K337" s="1" t="s">
        <v>6743</v>
      </c>
      <c r="L337">
        <v>1</v>
      </c>
      <c r="M337">
        <v>45198</v>
      </c>
      <c r="N337">
        <v>45196</v>
      </c>
      <c r="O337">
        <v>0</v>
      </c>
      <c r="P337">
        <v>137</v>
      </c>
      <c r="Q337">
        <v>0</v>
      </c>
      <c r="R337">
        <v>0</v>
      </c>
      <c r="S337">
        <v>137</v>
      </c>
      <c r="T337" s="1" t="s">
        <v>412</v>
      </c>
      <c r="U337">
        <v>137</v>
      </c>
      <c r="V337">
        <v>0</v>
      </c>
      <c r="X337" s="1" t="s">
        <v>6115</v>
      </c>
      <c r="Y337" t="s">
        <v>6107</v>
      </c>
    </row>
    <row r="338" spans="1:25" x14ac:dyDescent="0.25">
      <c r="A338" t="s">
        <v>6107</v>
      </c>
      <c r="B338" s="1" t="s">
        <v>6108</v>
      </c>
      <c r="C338" s="1" t="s">
        <v>6744</v>
      </c>
      <c r="D338" s="1" t="s">
        <v>6110</v>
      </c>
      <c r="E338" s="1" t="s">
        <v>6111</v>
      </c>
      <c r="F338" s="1" t="s">
        <v>1716</v>
      </c>
      <c r="G338" s="1" t="s">
        <v>72</v>
      </c>
      <c r="H338" s="1" t="s">
        <v>6112</v>
      </c>
      <c r="I338" s="1" t="s">
        <v>6745</v>
      </c>
      <c r="J338" s="1" t="s">
        <v>6308</v>
      </c>
      <c r="K338" s="1" t="s">
        <v>6746</v>
      </c>
      <c r="L338">
        <v>1</v>
      </c>
      <c r="M338">
        <v>45572</v>
      </c>
      <c r="N338">
        <v>45197</v>
      </c>
      <c r="O338">
        <v>0</v>
      </c>
      <c r="P338">
        <v>13.5</v>
      </c>
      <c r="Q338">
        <v>0</v>
      </c>
      <c r="R338">
        <v>0</v>
      </c>
      <c r="S338">
        <v>13.5</v>
      </c>
      <c r="T338" s="1" t="s">
        <v>412</v>
      </c>
      <c r="U338">
        <v>13.5</v>
      </c>
      <c r="V338">
        <v>0</v>
      </c>
      <c r="X338" s="1" t="s">
        <v>6115</v>
      </c>
      <c r="Y338" t="s">
        <v>6107</v>
      </c>
    </row>
    <row r="339" spans="1:25" x14ac:dyDescent="0.25">
      <c r="A339" t="s">
        <v>6107</v>
      </c>
      <c r="B339" s="1" t="s">
        <v>6108</v>
      </c>
      <c r="C339" s="1" t="s">
        <v>6744</v>
      </c>
      <c r="D339" s="1" t="s">
        <v>6110</v>
      </c>
      <c r="E339" s="1" t="s">
        <v>6111</v>
      </c>
      <c r="F339" s="1" t="s">
        <v>1716</v>
      </c>
      <c r="G339" s="1" t="s">
        <v>72</v>
      </c>
      <c r="H339" s="1" t="s">
        <v>6112</v>
      </c>
      <c r="I339" s="1" t="s">
        <v>6745</v>
      </c>
      <c r="J339" s="1" t="s">
        <v>6308</v>
      </c>
      <c r="K339" s="1" t="s">
        <v>6747</v>
      </c>
      <c r="L339">
        <v>1</v>
      </c>
      <c r="M339">
        <v>45572</v>
      </c>
      <c r="N339">
        <v>45197</v>
      </c>
      <c r="O339">
        <v>0</v>
      </c>
      <c r="P339">
        <v>13.7</v>
      </c>
      <c r="Q339">
        <v>0</v>
      </c>
      <c r="R339">
        <v>0</v>
      </c>
      <c r="S339">
        <v>13.7</v>
      </c>
      <c r="T339" s="1" t="s">
        <v>412</v>
      </c>
      <c r="U339">
        <v>13.7</v>
      </c>
      <c r="V339">
        <v>0</v>
      </c>
      <c r="X339" s="1" t="s">
        <v>6115</v>
      </c>
      <c r="Y339" t="s">
        <v>6107</v>
      </c>
    </row>
    <row r="340" spans="1:25" x14ac:dyDescent="0.25">
      <c r="A340" t="s">
        <v>6107</v>
      </c>
      <c r="B340" s="1" t="s">
        <v>6108</v>
      </c>
      <c r="C340" s="1" t="s">
        <v>6744</v>
      </c>
      <c r="D340" s="1" t="s">
        <v>6110</v>
      </c>
      <c r="E340" s="1" t="s">
        <v>6111</v>
      </c>
      <c r="F340" s="1" t="s">
        <v>1716</v>
      </c>
      <c r="G340" s="1" t="s">
        <v>72</v>
      </c>
      <c r="H340" s="1" t="s">
        <v>6112</v>
      </c>
      <c r="I340" s="1" t="s">
        <v>6745</v>
      </c>
      <c r="J340" s="1" t="s">
        <v>6308</v>
      </c>
      <c r="K340" s="1" t="s">
        <v>6748</v>
      </c>
      <c r="L340">
        <v>1</v>
      </c>
      <c r="M340">
        <v>45572</v>
      </c>
      <c r="N340">
        <v>45197</v>
      </c>
      <c r="O340">
        <v>0</v>
      </c>
      <c r="P340">
        <v>68.5</v>
      </c>
      <c r="Q340">
        <v>0</v>
      </c>
      <c r="R340">
        <v>0</v>
      </c>
      <c r="S340">
        <v>68.5</v>
      </c>
      <c r="T340" s="1" t="s">
        <v>412</v>
      </c>
      <c r="U340">
        <v>68.5</v>
      </c>
      <c r="V340">
        <v>0</v>
      </c>
      <c r="X340" s="1" t="s">
        <v>6115</v>
      </c>
      <c r="Y340" t="s">
        <v>6107</v>
      </c>
    </row>
    <row r="341" spans="1:25" x14ac:dyDescent="0.25">
      <c r="A341" t="s">
        <v>6107</v>
      </c>
      <c r="B341" s="1" t="s">
        <v>6108</v>
      </c>
      <c r="C341" s="1" t="s">
        <v>6749</v>
      </c>
      <c r="D341" s="1" t="s">
        <v>6110</v>
      </c>
      <c r="E341" s="1" t="s">
        <v>6111</v>
      </c>
      <c r="F341" s="1" t="s">
        <v>1716</v>
      </c>
      <c r="G341" s="1" t="s">
        <v>72</v>
      </c>
      <c r="H341" s="1" t="s">
        <v>6112</v>
      </c>
      <c r="I341" s="1" t="s">
        <v>6750</v>
      </c>
      <c r="J341" s="1" t="s">
        <v>6208</v>
      </c>
      <c r="K341" s="1" t="s">
        <v>6751</v>
      </c>
      <c r="L341">
        <v>9</v>
      </c>
      <c r="M341">
        <v>45220</v>
      </c>
      <c r="N341">
        <v>45202</v>
      </c>
      <c r="O341">
        <v>0</v>
      </c>
      <c r="P341">
        <v>495</v>
      </c>
      <c r="Q341">
        <v>0</v>
      </c>
      <c r="R341">
        <v>0</v>
      </c>
      <c r="S341">
        <v>495</v>
      </c>
      <c r="T341" s="1" t="s">
        <v>412</v>
      </c>
      <c r="U341">
        <v>495</v>
      </c>
      <c r="V341">
        <v>0</v>
      </c>
      <c r="X341" s="1" t="s">
        <v>6115</v>
      </c>
      <c r="Y341" t="s">
        <v>6107</v>
      </c>
    </row>
    <row r="342" spans="1:25" x14ac:dyDescent="0.25">
      <c r="A342" t="s">
        <v>6107</v>
      </c>
      <c r="B342" s="1" t="s">
        <v>6108</v>
      </c>
      <c r="C342" s="1" t="s">
        <v>6752</v>
      </c>
      <c r="D342" s="1" t="s">
        <v>6110</v>
      </c>
      <c r="E342" s="1" t="s">
        <v>6111</v>
      </c>
      <c r="F342" s="1" t="s">
        <v>1716</v>
      </c>
      <c r="G342" s="1" t="s">
        <v>72</v>
      </c>
      <c r="H342" s="1" t="s">
        <v>6112</v>
      </c>
      <c r="I342" s="1" t="s">
        <v>6753</v>
      </c>
      <c r="J342" s="1" t="s">
        <v>6554</v>
      </c>
      <c r="K342" s="1" t="s">
        <v>6754</v>
      </c>
      <c r="L342">
        <v>20425</v>
      </c>
      <c r="M342">
        <v>45217</v>
      </c>
      <c r="N342">
        <v>45202</v>
      </c>
      <c r="O342">
        <v>0</v>
      </c>
      <c r="P342">
        <v>425</v>
      </c>
      <c r="Q342">
        <v>0</v>
      </c>
      <c r="R342">
        <v>0</v>
      </c>
      <c r="S342">
        <v>425</v>
      </c>
      <c r="T342" s="1" t="s">
        <v>412</v>
      </c>
      <c r="U342">
        <v>425</v>
      </c>
      <c r="V342">
        <v>0</v>
      </c>
      <c r="X342" s="1" t="s">
        <v>6115</v>
      </c>
      <c r="Y342" t="s">
        <v>6107</v>
      </c>
    </row>
    <row r="343" spans="1:25" x14ac:dyDescent="0.25">
      <c r="A343" t="s">
        <v>372</v>
      </c>
      <c r="B343" s="1" t="s">
        <v>6292</v>
      </c>
      <c r="C343" s="1" t="s">
        <v>6755</v>
      </c>
      <c r="D343" s="1" t="s">
        <v>458</v>
      </c>
      <c r="E343" s="1" t="s">
        <v>457</v>
      </c>
      <c r="F343" s="1" t="s">
        <v>1716</v>
      </c>
      <c r="G343" s="1" t="s">
        <v>75</v>
      </c>
      <c r="H343" s="1" t="s">
        <v>5676</v>
      </c>
      <c r="I343" s="1" t="s">
        <v>5669</v>
      </c>
      <c r="J343" s="1" t="s">
        <v>6003</v>
      </c>
      <c r="K343" s="1" t="s">
        <v>6756</v>
      </c>
      <c r="L343">
        <v>3</v>
      </c>
      <c r="M343">
        <v>45204</v>
      </c>
      <c r="N343">
        <v>45203</v>
      </c>
      <c r="O343">
        <v>56.99</v>
      </c>
      <c r="P343">
        <v>0</v>
      </c>
      <c r="Q343">
        <v>0</v>
      </c>
      <c r="R343">
        <v>0</v>
      </c>
      <c r="S343">
        <v>56.99</v>
      </c>
      <c r="T343" s="1" t="s">
        <v>5634</v>
      </c>
      <c r="U343">
        <v>56.99</v>
      </c>
      <c r="V343">
        <v>0</v>
      </c>
      <c r="X343" s="1" t="s">
        <v>77</v>
      </c>
      <c r="Y343" t="s">
        <v>372</v>
      </c>
    </row>
    <row r="344" spans="1:25" x14ac:dyDescent="0.25">
      <c r="A344" t="s">
        <v>372</v>
      </c>
      <c r="B344" s="1" t="s">
        <v>6292</v>
      </c>
      <c r="C344" s="1" t="s">
        <v>6757</v>
      </c>
      <c r="D344" s="1" t="s">
        <v>706</v>
      </c>
      <c r="E344" s="1" t="s">
        <v>705</v>
      </c>
      <c r="F344" s="1" t="s">
        <v>1716</v>
      </c>
      <c r="G344" s="1" t="s">
        <v>86</v>
      </c>
      <c r="H344" s="1" t="s">
        <v>6295</v>
      </c>
      <c r="I344" s="1" t="s">
        <v>6758</v>
      </c>
      <c r="J344" s="1" t="s">
        <v>6389</v>
      </c>
      <c r="K344" s="1" t="s">
        <v>6759</v>
      </c>
      <c r="L344">
        <v>1</v>
      </c>
      <c r="M344">
        <v>45585</v>
      </c>
      <c r="N344">
        <v>45208</v>
      </c>
      <c r="O344">
        <v>0</v>
      </c>
      <c r="P344">
        <v>115</v>
      </c>
      <c r="Q344">
        <v>0</v>
      </c>
      <c r="R344">
        <v>0</v>
      </c>
      <c r="S344">
        <v>115</v>
      </c>
      <c r="T344" s="1" t="s">
        <v>412</v>
      </c>
      <c r="U344">
        <v>115</v>
      </c>
      <c r="V344">
        <v>0</v>
      </c>
      <c r="X344" s="1" t="s">
        <v>87</v>
      </c>
      <c r="Y344" t="s">
        <v>372</v>
      </c>
    </row>
    <row r="345" spans="1:25" x14ac:dyDescent="0.25">
      <c r="A345" t="s">
        <v>372</v>
      </c>
      <c r="B345" s="1" t="s">
        <v>6299</v>
      </c>
      <c r="C345" s="1" t="s">
        <v>6760</v>
      </c>
      <c r="D345" s="1" t="s">
        <v>433</v>
      </c>
      <c r="E345" s="1" t="s">
        <v>432</v>
      </c>
      <c r="F345" s="1" t="s">
        <v>1716</v>
      </c>
      <c r="G345" s="1" t="s">
        <v>100</v>
      </c>
      <c r="H345" s="1" t="s">
        <v>5869</v>
      </c>
      <c r="I345" s="1" t="s">
        <v>6602</v>
      </c>
      <c r="J345" s="1" t="s">
        <v>6228</v>
      </c>
      <c r="K345" s="1" t="s">
        <v>6761</v>
      </c>
      <c r="L345">
        <v>1</v>
      </c>
      <c r="M345">
        <v>45212</v>
      </c>
      <c r="N345">
        <v>45208</v>
      </c>
      <c r="O345">
        <v>0</v>
      </c>
      <c r="P345">
        <v>473.09</v>
      </c>
      <c r="Q345">
        <v>0</v>
      </c>
      <c r="R345">
        <v>0</v>
      </c>
      <c r="S345">
        <v>473.09</v>
      </c>
      <c r="T345" s="1" t="s">
        <v>412</v>
      </c>
      <c r="U345">
        <v>473.09</v>
      </c>
      <c r="V345">
        <v>0</v>
      </c>
      <c r="X345" s="1" t="s">
        <v>101</v>
      </c>
      <c r="Y345" t="s">
        <v>372</v>
      </c>
    </row>
    <row r="346" spans="1:25" x14ac:dyDescent="0.25">
      <c r="A346" t="s">
        <v>6107</v>
      </c>
      <c r="B346" s="1" t="s">
        <v>6108</v>
      </c>
      <c r="C346" s="1" t="s">
        <v>6762</v>
      </c>
      <c r="D346" s="1" t="s">
        <v>6110</v>
      </c>
      <c r="E346" s="1" t="s">
        <v>6111</v>
      </c>
      <c r="F346" s="1" t="s">
        <v>1716</v>
      </c>
      <c r="G346" s="1" t="s">
        <v>72</v>
      </c>
      <c r="H346" s="1" t="s">
        <v>6112</v>
      </c>
      <c r="I346" s="1" t="s">
        <v>6763</v>
      </c>
      <c r="J346" s="1" t="s">
        <v>1716</v>
      </c>
      <c r="K346" s="1" t="s">
        <v>6764</v>
      </c>
      <c r="L346">
        <v>1</v>
      </c>
      <c r="M346">
        <v>45216</v>
      </c>
      <c r="N346">
        <v>45208</v>
      </c>
      <c r="O346">
        <v>0</v>
      </c>
      <c r="P346">
        <v>17.98</v>
      </c>
      <c r="Q346">
        <v>0</v>
      </c>
      <c r="R346">
        <v>0</v>
      </c>
      <c r="S346">
        <v>17.98</v>
      </c>
      <c r="T346" s="1" t="s">
        <v>412</v>
      </c>
      <c r="U346">
        <v>17.98</v>
      </c>
      <c r="V346">
        <v>0</v>
      </c>
      <c r="X346" s="1" t="s">
        <v>6115</v>
      </c>
      <c r="Y346" t="s">
        <v>6107</v>
      </c>
    </row>
    <row r="347" spans="1:25" x14ac:dyDescent="0.25">
      <c r="A347" t="s">
        <v>6107</v>
      </c>
      <c r="B347" s="1" t="s">
        <v>6108</v>
      </c>
      <c r="C347" s="1" t="s">
        <v>6762</v>
      </c>
      <c r="D347" s="1" t="s">
        <v>6110</v>
      </c>
      <c r="E347" s="1" t="s">
        <v>6111</v>
      </c>
      <c r="F347" s="1" t="s">
        <v>1716</v>
      </c>
      <c r="G347" s="1" t="s">
        <v>72</v>
      </c>
      <c r="H347" s="1" t="s">
        <v>6112</v>
      </c>
      <c r="I347" s="1" t="s">
        <v>6763</v>
      </c>
      <c r="J347" s="1" t="s">
        <v>6208</v>
      </c>
      <c r="K347" s="1" t="s">
        <v>6765</v>
      </c>
      <c r="L347">
        <v>1</v>
      </c>
      <c r="M347">
        <v>45216</v>
      </c>
      <c r="N347">
        <v>45208</v>
      </c>
      <c r="O347">
        <v>0</v>
      </c>
      <c r="P347">
        <v>987.8</v>
      </c>
      <c r="Q347">
        <v>0</v>
      </c>
      <c r="R347">
        <v>0</v>
      </c>
      <c r="S347">
        <v>987.8</v>
      </c>
      <c r="T347" s="1" t="s">
        <v>412</v>
      </c>
      <c r="U347">
        <v>987.8</v>
      </c>
      <c r="V347">
        <v>0</v>
      </c>
      <c r="X347" s="1" t="s">
        <v>6115</v>
      </c>
      <c r="Y347" t="s">
        <v>6107</v>
      </c>
    </row>
    <row r="348" spans="1:25" x14ac:dyDescent="0.25">
      <c r="A348" t="s">
        <v>28</v>
      </c>
      <c r="B348" s="1" t="s">
        <v>6263</v>
      </c>
      <c r="C348" s="1" t="s">
        <v>6766</v>
      </c>
      <c r="D348" s="1" t="s">
        <v>759</v>
      </c>
      <c r="E348" s="1" t="s">
        <v>758</v>
      </c>
      <c r="F348" s="1" t="s">
        <v>1716</v>
      </c>
      <c r="G348" s="1" t="s">
        <v>6077</v>
      </c>
      <c r="H348" s="1" t="s">
        <v>6658</v>
      </c>
      <c r="I348" s="1" t="s">
        <v>6383</v>
      </c>
      <c r="J348" s="1" t="s">
        <v>6228</v>
      </c>
      <c r="K348" s="1" t="s">
        <v>6767</v>
      </c>
      <c r="L348">
        <v>16000</v>
      </c>
      <c r="M348">
        <v>45215</v>
      </c>
      <c r="N348">
        <v>45211</v>
      </c>
      <c r="O348">
        <v>0</v>
      </c>
      <c r="P348">
        <v>16000</v>
      </c>
      <c r="Q348">
        <v>0</v>
      </c>
      <c r="R348">
        <v>0</v>
      </c>
      <c r="S348">
        <v>16000</v>
      </c>
      <c r="T348" s="1" t="s">
        <v>412</v>
      </c>
      <c r="U348">
        <v>16000</v>
      </c>
      <c r="V348">
        <v>0</v>
      </c>
      <c r="X348" s="1" t="s">
        <v>6080</v>
      </c>
      <c r="Y348" t="s">
        <v>28</v>
      </c>
    </row>
    <row r="349" spans="1:25" x14ac:dyDescent="0.25">
      <c r="A349" t="s">
        <v>1043</v>
      </c>
      <c r="B349" s="1" t="s">
        <v>6279</v>
      </c>
      <c r="C349" s="1" t="s">
        <v>6768</v>
      </c>
      <c r="D349" s="1" t="s">
        <v>1046</v>
      </c>
      <c r="E349" s="1" t="s">
        <v>1045</v>
      </c>
      <c r="F349" s="1" t="s">
        <v>2248</v>
      </c>
      <c r="G349" s="1" t="s">
        <v>58</v>
      </c>
      <c r="H349" s="1" t="s">
        <v>6194</v>
      </c>
      <c r="I349" s="1" t="s">
        <v>6769</v>
      </c>
      <c r="J349" s="1" t="s">
        <v>6468</v>
      </c>
      <c r="K349" s="1" t="s">
        <v>6770</v>
      </c>
      <c r="L349">
        <v>1</v>
      </c>
      <c r="M349">
        <v>45308</v>
      </c>
      <c r="N349">
        <v>45222</v>
      </c>
      <c r="O349">
        <v>0</v>
      </c>
      <c r="P349">
        <v>17550</v>
      </c>
      <c r="Q349">
        <v>0</v>
      </c>
      <c r="R349">
        <v>0</v>
      </c>
      <c r="S349">
        <v>17550</v>
      </c>
      <c r="T349" s="1" t="s">
        <v>412</v>
      </c>
      <c r="U349">
        <v>17550</v>
      </c>
      <c r="V349">
        <v>0</v>
      </c>
      <c r="W349">
        <v>47299</v>
      </c>
      <c r="X349" s="1" t="s">
        <v>64</v>
      </c>
      <c r="Y349">
        <v>33308</v>
      </c>
    </row>
    <row r="350" spans="1:25" x14ac:dyDescent="0.25">
      <c r="A350" t="s">
        <v>1043</v>
      </c>
      <c r="B350" s="1" t="s">
        <v>6279</v>
      </c>
      <c r="C350" s="1" t="s">
        <v>6768</v>
      </c>
      <c r="D350" s="1" t="s">
        <v>1046</v>
      </c>
      <c r="E350" s="1" t="s">
        <v>1045</v>
      </c>
      <c r="F350" s="1" t="s">
        <v>2248</v>
      </c>
      <c r="G350" s="1" t="s">
        <v>58</v>
      </c>
      <c r="H350" s="1" t="s">
        <v>6194</v>
      </c>
      <c r="I350" s="1" t="s">
        <v>6769</v>
      </c>
      <c r="J350" s="1" t="s">
        <v>6468</v>
      </c>
      <c r="K350" s="1" t="s">
        <v>6771</v>
      </c>
      <c r="L350">
        <v>1</v>
      </c>
      <c r="M350">
        <v>45329</v>
      </c>
      <c r="N350">
        <v>45222</v>
      </c>
      <c r="O350">
        <v>0</v>
      </c>
      <c r="P350">
        <v>5750</v>
      </c>
      <c r="Q350">
        <v>0</v>
      </c>
      <c r="R350">
        <v>0</v>
      </c>
      <c r="S350">
        <v>5750</v>
      </c>
      <c r="T350" s="1" t="s">
        <v>412</v>
      </c>
      <c r="U350">
        <v>5750</v>
      </c>
      <c r="V350">
        <v>0</v>
      </c>
      <c r="W350">
        <v>47299</v>
      </c>
      <c r="X350" s="1" t="s">
        <v>64</v>
      </c>
      <c r="Y350">
        <v>33308</v>
      </c>
    </row>
    <row r="351" spans="1:25" x14ac:dyDescent="0.25">
      <c r="A351" t="s">
        <v>525</v>
      </c>
      <c r="B351" s="1" t="s">
        <v>6017</v>
      </c>
      <c r="C351" s="1" t="s">
        <v>6772</v>
      </c>
      <c r="D351" s="1" t="s">
        <v>790</v>
      </c>
      <c r="E351" s="1" t="s">
        <v>789</v>
      </c>
      <c r="F351" s="1" t="s">
        <v>2078</v>
      </c>
      <c r="G351" s="1" t="s">
        <v>82</v>
      </c>
      <c r="H351" s="1" t="s">
        <v>6194</v>
      </c>
      <c r="I351" s="1" t="s">
        <v>6665</v>
      </c>
      <c r="J351" s="1" t="s">
        <v>6468</v>
      </c>
      <c r="K351" s="1" t="s">
        <v>6773</v>
      </c>
      <c r="L351">
        <v>9915</v>
      </c>
      <c r="M351">
        <v>45240</v>
      </c>
      <c r="N351">
        <v>45238</v>
      </c>
      <c r="O351">
        <v>0</v>
      </c>
      <c r="P351">
        <v>850</v>
      </c>
      <c r="Q351">
        <v>0</v>
      </c>
      <c r="R351">
        <v>0</v>
      </c>
      <c r="S351">
        <v>850</v>
      </c>
      <c r="T351" s="1" t="s">
        <v>412</v>
      </c>
      <c r="U351">
        <v>850</v>
      </c>
      <c r="V351">
        <v>0</v>
      </c>
      <c r="W351">
        <v>46189</v>
      </c>
      <c r="X351" s="1" t="s">
        <v>83</v>
      </c>
      <c r="Y351">
        <v>33187</v>
      </c>
    </row>
    <row r="352" spans="1:25" x14ac:dyDescent="0.25">
      <c r="A352" t="s">
        <v>53</v>
      </c>
      <c r="B352" s="1" t="s">
        <v>6274</v>
      </c>
      <c r="C352" s="1" t="s">
        <v>6774</v>
      </c>
      <c r="D352" s="1" t="s">
        <v>6421</v>
      </c>
      <c r="E352" s="1" t="s">
        <v>6422</v>
      </c>
      <c r="F352" s="1" t="s">
        <v>1716</v>
      </c>
      <c r="G352" s="1" t="s">
        <v>229</v>
      </c>
      <c r="H352" s="1" t="s">
        <v>6423</v>
      </c>
      <c r="I352" s="1" t="s">
        <v>6775</v>
      </c>
      <c r="J352" s="1" t="s">
        <v>6742</v>
      </c>
      <c r="K352" s="1" t="s">
        <v>6743</v>
      </c>
      <c r="L352">
        <v>1</v>
      </c>
      <c r="M352">
        <v>45247</v>
      </c>
      <c r="N352">
        <v>45243</v>
      </c>
      <c r="O352">
        <v>0</v>
      </c>
      <c r="P352">
        <v>0.77</v>
      </c>
      <c r="Q352">
        <v>0</v>
      </c>
      <c r="R352">
        <v>0</v>
      </c>
      <c r="S352">
        <v>0.77</v>
      </c>
      <c r="T352" s="1" t="s">
        <v>412</v>
      </c>
      <c r="U352">
        <v>0.77</v>
      </c>
      <c r="V352">
        <v>0</v>
      </c>
      <c r="X352" s="1" t="s">
        <v>230</v>
      </c>
      <c r="Y352" t="s">
        <v>53</v>
      </c>
    </row>
    <row r="353" spans="1:25" x14ac:dyDescent="0.25">
      <c r="A353" t="s">
        <v>640</v>
      </c>
      <c r="B353" s="1" t="s">
        <v>6776</v>
      </c>
      <c r="C353" s="1" t="s">
        <v>6777</v>
      </c>
      <c r="D353" s="1" t="s">
        <v>881</v>
      </c>
      <c r="E353" s="1" t="s">
        <v>880</v>
      </c>
      <c r="F353" s="1" t="s">
        <v>1745</v>
      </c>
      <c r="G353" s="1" t="s">
        <v>82</v>
      </c>
      <c r="H353" s="1" t="s">
        <v>6194</v>
      </c>
      <c r="I353" s="1" t="s">
        <v>6350</v>
      </c>
      <c r="J353" s="1" t="s">
        <v>6308</v>
      </c>
      <c r="K353" s="1" t="s">
        <v>6268</v>
      </c>
      <c r="L353">
        <v>24</v>
      </c>
      <c r="M353">
        <v>45605</v>
      </c>
      <c r="N353">
        <v>45243</v>
      </c>
      <c r="O353">
        <v>0</v>
      </c>
      <c r="P353">
        <v>600</v>
      </c>
      <c r="Q353">
        <v>0</v>
      </c>
      <c r="R353">
        <v>0</v>
      </c>
      <c r="S353">
        <v>600</v>
      </c>
      <c r="T353" s="1" t="s">
        <v>412</v>
      </c>
      <c r="U353">
        <v>600</v>
      </c>
      <c r="V353">
        <v>0</v>
      </c>
      <c r="W353">
        <v>45961</v>
      </c>
      <c r="X353" s="1" t="s">
        <v>83</v>
      </c>
      <c r="Y353">
        <v>33403</v>
      </c>
    </row>
    <row r="354" spans="1:25" x14ac:dyDescent="0.25">
      <c r="A354" t="s">
        <v>53</v>
      </c>
      <c r="B354" s="1" t="s">
        <v>6274</v>
      </c>
      <c r="C354" s="1" t="s">
        <v>6778</v>
      </c>
      <c r="D354" s="1" t="s">
        <v>1097</v>
      </c>
      <c r="E354" s="1" t="s">
        <v>1096</v>
      </c>
      <c r="F354" s="1" t="s">
        <v>1716</v>
      </c>
      <c r="G354" s="1" t="s">
        <v>6077</v>
      </c>
      <c r="H354" s="1" t="s">
        <v>6276</v>
      </c>
      <c r="I354" s="1" t="s">
        <v>6779</v>
      </c>
      <c r="J354" s="1" t="s">
        <v>6003</v>
      </c>
      <c r="K354" s="1" t="s">
        <v>6780</v>
      </c>
      <c r="L354">
        <v>250</v>
      </c>
      <c r="M354">
        <v>45260</v>
      </c>
      <c r="N354">
        <v>45244</v>
      </c>
      <c r="O354">
        <v>825</v>
      </c>
      <c r="P354">
        <v>0</v>
      </c>
      <c r="Q354">
        <v>0</v>
      </c>
      <c r="R354">
        <v>0</v>
      </c>
      <c r="S354">
        <v>825</v>
      </c>
      <c r="T354" s="1" t="s">
        <v>5738</v>
      </c>
      <c r="U354">
        <v>825</v>
      </c>
      <c r="V354">
        <v>0</v>
      </c>
      <c r="X354" s="1" t="s">
        <v>6080</v>
      </c>
      <c r="Y354" t="s">
        <v>53</v>
      </c>
    </row>
    <row r="355" spans="1:25" x14ac:dyDescent="0.25">
      <c r="A355" t="s">
        <v>5584</v>
      </c>
      <c r="B355" s="1" t="s">
        <v>5588</v>
      </c>
      <c r="C355" s="1" t="s">
        <v>6781</v>
      </c>
      <c r="D355" s="1" t="s">
        <v>5909</v>
      </c>
      <c r="E355" s="1" t="s">
        <v>5587</v>
      </c>
      <c r="F355" s="1" t="s">
        <v>1716</v>
      </c>
      <c r="G355" s="1" t="s">
        <v>6486</v>
      </c>
      <c r="H355" s="1" t="s">
        <v>6531</v>
      </c>
      <c r="I355" s="1" t="s">
        <v>6687</v>
      </c>
      <c r="J355" s="1" t="s">
        <v>6782</v>
      </c>
      <c r="K355" s="1" t="s">
        <v>6783</v>
      </c>
      <c r="L355">
        <v>1278.03</v>
      </c>
      <c r="M355">
        <v>45232</v>
      </c>
      <c r="N355">
        <v>45245</v>
      </c>
      <c r="O355">
        <v>183.03</v>
      </c>
      <c r="P355">
        <v>0</v>
      </c>
      <c r="Q355">
        <v>0</v>
      </c>
      <c r="R355">
        <v>0</v>
      </c>
      <c r="S355">
        <v>183.03</v>
      </c>
      <c r="T355" s="1" t="s">
        <v>5634</v>
      </c>
      <c r="U355">
        <v>183.03</v>
      </c>
      <c r="V355">
        <v>0</v>
      </c>
      <c r="W355">
        <v>0</v>
      </c>
      <c r="X355" s="1" t="s">
        <v>5290</v>
      </c>
      <c r="Y355" t="s">
        <v>5584</v>
      </c>
    </row>
    <row r="356" spans="1:25" x14ac:dyDescent="0.25">
      <c r="A356" t="s">
        <v>372</v>
      </c>
      <c r="B356" s="1" t="s">
        <v>6292</v>
      </c>
      <c r="C356" s="1" t="s">
        <v>6784</v>
      </c>
      <c r="D356" s="1" t="s">
        <v>466</v>
      </c>
      <c r="E356" s="1" t="s">
        <v>463</v>
      </c>
      <c r="F356" s="1" t="s">
        <v>1716</v>
      </c>
      <c r="G356" s="1" t="s">
        <v>6386</v>
      </c>
      <c r="H356" s="1" t="s">
        <v>6387</v>
      </c>
      <c r="I356" s="1" t="s">
        <v>6785</v>
      </c>
      <c r="J356" s="1" t="s">
        <v>6389</v>
      </c>
      <c r="K356" s="1" t="s">
        <v>6786</v>
      </c>
      <c r="L356">
        <v>1</v>
      </c>
      <c r="M356">
        <v>45250</v>
      </c>
      <c r="N356">
        <v>45245</v>
      </c>
      <c r="O356">
        <v>0</v>
      </c>
      <c r="P356">
        <v>18900</v>
      </c>
      <c r="Q356">
        <v>0</v>
      </c>
      <c r="R356">
        <v>0</v>
      </c>
      <c r="S356">
        <v>18900</v>
      </c>
      <c r="T356" s="1" t="s">
        <v>412</v>
      </c>
      <c r="U356">
        <v>18900</v>
      </c>
      <c r="V356">
        <v>0</v>
      </c>
      <c r="X356" s="1" t="s">
        <v>6391</v>
      </c>
      <c r="Y356" t="s">
        <v>372</v>
      </c>
    </row>
    <row r="357" spans="1:25" x14ac:dyDescent="0.25">
      <c r="A357" t="s">
        <v>525</v>
      </c>
      <c r="B357" s="1" t="s">
        <v>6017</v>
      </c>
      <c r="C357" s="1" t="s">
        <v>6787</v>
      </c>
      <c r="D357" s="1" t="s">
        <v>790</v>
      </c>
      <c r="E357" s="1" t="s">
        <v>789</v>
      </c>
      <c r="F357" s="1" t="s">
        <v>2078</v>
      </c>
      <c r="G357" s="1" t="s">
        <v>82</v>
      </c>
      <c r="H357" s="1" t="s">
        <v>5630</v>
      </c>
      <c r="I357" s="1" t="s">
        <v>5653</v>
      </c>
      <c r="J357" s="1" t="s">
        <v>5632</v>
      </c>
      <c r="K357" s="1" t="s">
        <v>6788</v>
      </c>
      <c r="L357">
        <v>3</v>
      </c>
      <c r="M357">
        <v>45251</v>
      </c>
      <c r="N357">
        <v>45247</v>
      </c>
      <c r="O357">
        <v>63.69</v>
      </c>
      <c r="P357">
        <v>0</v>
      </c>
      <c r="Q357">
        <v>0</v>
      </c>
      <c r="R357">
        <v>0</v>
      </c>
      <c r="S357">
        <v>63.69</v>
      </c>
      <c r="T357" s="1" t="s">
        <v>5634</v>
      </c>
      <c r="U357">
        <v>63.69</v>
      </c>
      <c r="V357">
        <v>0</v>
      </c>
      <c r="W357">
        <v>46189</v>
      </c>
      <c r="X357" s="1" t="s">
        <v>83</v>
      </c>
      <c r="Y357">
        <v>33187</v>
      </c>
    </row>
    <row r="358" spans="1:25" x14ac:dyDescent="0.25">
      <c r="A358" t="s">
        <v>372</v>
      </c>
      <c r="B358" s="1" t="s">
        <v>6292</v>
      </c>
      <c r="C358" s="1" t="s">
        <v>6789</v>
      </c>
      <c r="D358" s="1" t="s">
        <v>491</v>
      </c>
      <c r="E358" s="1" t="s">
        <v>490</v>
      </c>
      <c r="F358" s="1" t="s">
        <v>1716</v>
      </c>
      <c r="G358" s="1" t="s">
        <v>132</v>
      </c>
      <c r="H358" s="1" t="s">
        <v>6295</v>
      </c>
      <c r="I358" s="1" t="s">
        <v>6790</v>
      </c>
      <c r="J358" s="1" t="s">
        <v>6389</v>
      </c>
      <c r="K358" s="1" t="s">
        <v>6791</v>
      </c>
      <c r="L358">
        <v>1060</v>
      </c>
      <c r="M358">
        <v>45616</v>
      </c>
      <c r="N358">
        <v>45344</v>
      </c>
      <c r="O358">
        <v>0</v>
      </c>
      <c r="P358">
        <v>160</v>
      </c>
      <c r="Q358">
        <v>0</v>
      </c>
      <c r="R358">
        <v>0</v>
      </c>
      <c r="S358">
        <v>160</v>
      </c>
      <c r="T358" s="1" t="s">
        <v>412</v>
      </c>
      <c r="U358">
        <v>160</v>
      </c>
      <c r="V358">
        <v>0</v>
      </c>
      <c r="X358" s="1" t="s">
        <v>133</v>
      </c>
      <c r="Y358" t="s">
        <v>372</v>
      </c>
    </row>
    <row r="359" spans="1:25" x14ac:dyDescent="0.25">
      <c r="A359" t="s">
        <v>28</v>
      </c>
      <c r="B359" s="1" t="s">
        <v>6263</v>
      </c>
      <c r="C359" s="1" t="s">
        <v>6789</v>
      </c>
      <c r="D359" s="1" t="s">
        <v>394</v>
      </c>
      <c r="E359" s="1" t="s">
        <v>393</v>
      </c>
      <c r="F359" s="1" t="s">
        <v>1716</v>
      </c>
      <c r="G359" s="1" t="s">
        <v>132</v>
      </c>
      <c r="H359" s="1" t="s">
        <v>6265</v>
      </c>
      <c r="I359" s="1" t="s">
        <v>6790</v>
      </c>
      <c r="J359" s="1" t="s">
        <v>6389</v>
      </c>
      <c r="K359" s="1" t="s">
        <v>6791</v>
      </c>
      <c r="L359">
        <v>4080</v>
      </c>
      <c r="M359">
        <v>45616</v>
      </c>
      <c r="N359">
        <v>45251</v>
      </c>
      <c r="O359">
        <v>0</v>
      </c>
      <c r="P359">
        <v>80</v>
      </c>
      <c r="Q359">
        <v>0</v>
      </c>
      <c r="R359">
        <v>0</v>
      </c>
      <c r="S359">
        <v>80</v>
      </c>
      <c r="T359" s="1" t="s">
        <v>412</v>
      </c>
      <c r="U359">
        <v>80</v>
      </c>
      <c r="V359">
        <v>0</v>
      </c>
      <c r="X359" s="1" t="s">
        <v>133</v>
      </c>
      <c r="Y359" t="s">
        <v>28</v>
      </c>
    </row>
    <row r="360" spans="1:25" x14ac:dyDescent="0.25">
      <c r="A360" t="s">
        <v>5584</v>
      </c>
      <c r="B360" s="1" t="s">
        <v>5588</v>
      </c>
      <c r="C360" s="1" t="s">
        <v>6792</v>
      </c>
      <c r="D360" s="1" t="s">
        <v>6793</v>
      </c>
      <c r="E360" s="1" t="s">
        <v>6794</v>
      </c>
      <c r="F360" s="1" t="s">
        <v>1716</v>
      </c>
      <c r="G360" s="1" t="s">
        <v>6486</v>
      </c>
      <c r="H360" s="1" t="s">
        <v>6433</v>
      </c>
      <c r="I360" s="1" t="s">
        <v>6431</v>
      </c>
      <c r="J360" s="1" t="s">
        <v>6228</v>
      </c>
      <c r="K360" s="1" t="s">
        <v>6434</v>
      </c>
      <c r="L360">
        <v>4</v>
      </c>
      <c r="M360">
        <v>45657</v>
      </c>
      <c r="N360">
        <v>45251</v>
      </c>
      <c r="O360">
        <v>0</v>
      </c>
      <c r="P360">
        <v>31114.74</v>
      </c>
      <c r="Q360">
        <v>0</v>
      </c>
      <c r="R360">
        <v>0</v>
      </c>
      <c r="S360">
        <v>31114.74</v>
      </c>
      <c r="T360" s="1" t="s">
        <v>412</v>
      </c>
      <c r="U360">
        <v>31114.74</v>
      </c>
      <c r="V360">
        <v>0</v>
      </c>
      <c r="W360">
        <v>0</v>
      </c>
      <c r="X360" s="1" t="s">
        <v>5290</v>
      </c>
      <c r="Y360" t="s">
        <v>5584</v>
      </c>
    </row>
    <row r="361" spans="1:25" x14ac:dyDescent="0.25">
      <c r="A361" t="s">
        <v>53</v>
      </c>
      <c r="B361" s="1" t="s">
        <v>6274</v>
      </c>
      <c r="C361" s="1" t="s">
        <v>6795</v>
      </c>
      <c r="D361" s="1" t="s">
        <v>6421</v>
      </c>
      <c r="E361" s="1" t="s">
        <v>6422</v>
      </c>
      <c r="F361" s="1" t="s">
        <v>1716</v>
      </c>
      <c r="G361" s="1" t="s">
        <v>229</v>
      </c>
      <c r="H361" s="1" t="s">
        <v>6423</v>
      </c>
      <c r="I361" s="1" t="s">
        <v>5653</v>
      </c>
      <c r="J361" s="1" t="s">
        <v>1716</v>
      </c>
      <c r="K361" s="1" t="s">
        <v>6796</v>
      </c>
      <c r="L361">
        <v>1</v>
      </c>
      <c r="M361">
        <v>45271</v>
      </c>
      <c r="N361">
        <v>45258</v>
      </c>
      <c r="O361">
        <v>0</v>
      </c>
      <c r="P361">
        <v>200</v>
      </c>
      <c r="Q361">
        <v>0</v>
      </c>
      <c r="R361">
        <v>0</v>
      </c>
      <c r="S361">
        <v>200</v>
      </c>
      <c r="T361" s="1" t="s">
        <v>412</v>
      </c>
      <c r="U361">
        <v>200</v>
      </c>
      <c r="V361">
        <v>0</v>
      </c>
      <c r="X361" s="1" t="s">
        <v>230</v>
      </c>
      <c r="Y361" t="s">
        <v>53</v>
      </c>
    </row>
    <row r="362" spans="1:25" x14ac:dyDescent="0.25">
      <c r="A362" t="s">
        <v>53</v>
      </c>
      <c r="B362" s="1" t="s">
        <v>6274</v>
      </c>
      <c r="C362" s="1" t="s">
        <v>6795</v>
      </c>
      <c r="D362" s="1" t="s">
        <v>6421</v>
      </c>
      <c r="E362" s="1" t="s">
        <v>6422</v>
      </c>
      <c r="F362" s="1" t="s">
        <v>1716</v>
      </c>
      <c r="G362" s="1" t="s">
        <v>229</v>
      </c>
      <c r="H362" s="1" t="s">
        <v>6423</v>
      </c>
      <c r="I362" s="1" t="s">
        <v>5653</v>
      </c>
      <c r="J362" s="1" t="s">
        <v>1716</v>
      </c>
      <c r="K362" s="1" t="s">
        <v>6797</v>
      </c>
      <c r="L362">
        <v>1</v>
      </c>
      <c r="M362">
        <v>45271</v>
      </c>
      <c r="N362">
        <v>45257</v>
      </c>
      <c r="O362">
        <v>0</v>
      </c>
      <c r="P362">
        <v>527.99</v>
      </c>
      <c r="Q362">
        <v>0</v>
      </c>
      <c r="R362">
        <v>0</v>
      </c>
      <c r="S362">
        <v>527.99</v>
      </c>
      <c r="T362" s="1" t="s">
        <v>412</v>
      </c>
      <c r="U362">
        <v>527.99</v>
      </c>
      <c r="V362">
        <v>0</v>
      </c>
      <c r="X362" s="1" t="s">
        <v>230</v>
      </c>
      <c r="Y362" t="s">
        <v>53</v>
      </c>
    </row>
    <row r="363" spans="1:25" x14ac:dyDescent="0.25">
      <c r="A363" t="s">
        <v>53</v>
      </c>
      <c r="B363" s="1" t="s">
        <v>6274</v>
      </c>
      <c r="C363" s="1" t="s">
        <v>6795</v>
      </c>
      <c r="D363" s="1" t="s">
        <v>6421</v>
      </c>
      <c r="E363" s="1" t="s">
        <v>6422</v>
      </c>
      <c r="F363" s="1" t="s">
        <v>1716</v>
      </c>
      <c r="G363" s="1" t="s">
        <v>229</v>
      </c>
      <c r="H363" s="1" t="s">
        <v>6423</v>
      </c>
      <c r="I363" s="1" t="s">
        <v>5653</v>
      </c>
      <c r="J363" s="1" t="s">
        <v>1716</v>
      </c>
      <c r="K363" s="1" t="s">
        <v>6798</v>
      </c>
      <c r="L363">
        <v>1</v>
      </c>
      <c r="M363">
        <v>45271</v>
      </c>
      <c r="N363">
        <v>45257</v>
      </c>
      <c r="O363">
        <v>0</v>
      </c>
      <c r="P363">
        <v>182.99</v>
      </c>
      <c r="Q363">
        <v>0</v>
      </c>
      <c r="R363">
        <v>0</v>
      </c>
      <c r="S363">
        <v>182.99</v>
      </c>
      <c r="T363" s="1" t="s">
        <v>412</v>
      </c>
      <c r="U363">
        <v>182.99</v>
      </c>
      <c r="V363">
        <v>0</v>
      </c>
      <c r="X363" s="1" t="s">
        <v>230</v>
      </c>
      <c r="Y363" t="s">
        <v>53</v>
      </c>
    </row>
    <row r="364" spans="1:25" x14ac:dyDescent="0.25">
      <c r="A364" t="s">
        <v>28</v>
      </c>
      <c r="B364" s="1" t="s">
        <v>6263</v>
      </c>
      <c r="C364" s="1" t="s">
        <v>6799</v>
      </c>
      <c r="D364" s="1" t="s">
        <v>420</v>
      </c>
      <c r="E364" s="1" t="s">
        <v>419</v>
      </c>
      <c r="F364" s="1" t="s">
        <v>1716</v>
      </c>
      <c r="G364" s="1" t="s">
        <v>229</v>
      </c>
      <c r="H364" s="1" t="s">
        <v>5861</v>
      </c>
      <c r="I364" s="1" t="s">
        <v>6721</v>
      </c>
      <c r="J364" s="1" t="s">
        <v>1716</v>
      </c>
      <c r="K364" s="1" t="s">
        <v>6800</v>
      </c>
      <c r="L364">
        <v>1</v>
      </c>
      <c r="M364">
        <v>45268</v>
      </c>
      <c r="N364">
        <v>45261</v>
      </c>
      <c r="O364">
        <v>0</v>
      </c>
      <c r="P364">
        <v>477</v>
      </c>
      <c r="Q364">
        <v>0</v>
      </c>
      <c r="R364">
        <v>0</v>
      </c>
      <c r="S364">
        <v>477</v>
      </c>
      <c r="T364" s="1" t="s">
        <v>412</v>
      </c>
      <c r="U364">
        <v>477</v>
      </c>
      <c r="V364">
        <v>0</v>
      </c>
      <c r="X364" s="1" t="s">
        <v>230</v>
      </c>
      <c r="Y364" t="s">
        <v>28</v>
      </c>
    </row>
    <row r="365" spans="1:25" x14ac:dyDescent="0.25">
      <c r="A365" t="s">
        <v>372</v>
      </c>
      <c r="B365" s="1" t="s">
        <v>6292</v>
      </c>
      <c r="C365" s="1" t="s">
        <v>6801</v>
      </c>
      <c r="D365" s="1" t="s">
        <v>458</v>
      </c>
      <c r="E365" s="1" t="s">
        <v>457</v>
      </c>
      <c r="F365" s="1" t="s">
        <v>1716</v>
      </c>
      <c r="G365" s="1" t="s">
        <v>75</v>
      </c>
      <c r="H365" s="1" t="s">
        <v>5676</v>
      </c>
      <c r="I365" s="1" t="s">
        <v>6344</v>
      </c>
      <c r="J365" s="1" t="s">
        <v>6308</v>
      </c>
      <c r="K365" s="1" t="s">
        <v>6802</v>
      </c>
      <c r="L365">
        <v>10000</v>
      </c>
      <c r="M365">
        <v>45657</v>
      </c>
      <c r="N365">
        <v>45267</v>
      </c>
      <c r="O365">
        <v>0</v>
      </c>
      <c r="P365">
        <v>1521.14</v>
      </c>
      <c r="Q365">
        <v>0</v>
      </c>
      <c r="R365">
        <v>0</v>
      </c>
      <c r="S365">
        <v>1521.14</v>
      </c>
      <c r="T365" s="1" t="s">
        <v>412</v>
      </c>
      <c r="U365">
        <v>1521.14</v>
      </c>
      <c r="V365">
        <v>0</v>
      </c>
      <c r="X365" s="1" t="s">
        <v>77</v>
      </c>
      <c r="Y365" t="s">
        <v>372</v>
      </c>
    </row>
    <row r="366" spans="1:25" x14ac:dyDescent="0.25">
      <c r="A366" t="s">
        <v>372</v>
      </c>
      <c r="B366" s="1" t="s">
        <v>6292</v>
      </c>
      <c r="C366" s="1" t="s">
        <v>6803</v>
      </c>
      <c r="D366" s="1" t="s">
        <v>458</v>
      </c>
      <c r="E366" s="1" t="s">
        <v>457</v>
      </c>
      <c r="F366" s="1" t="s">
        <v>1716</v>
      </c>
      <c r="G366" s="1" t="s">
        <v>75</v>
      </c>
      <c r="H366" s="1" t="s">
        <v>6804</v>
      </c>
      <c r="I366" s="1" t="s">
        <v>6805</v>
      </c>
      <c r="J366" s="1" t="s">
        <v>1716</v>
      </c>
      <c r="K366" s="1" t="s">
        <v>6806</v>
      </c>
      <c r="L366">
        <v>1</v>
      </c>
      <c r="M366">
        <v>45274</v>
      </c>
      <c r="N366">
        <v>45268</v>
      </c>
      <c r="O366">
        <v>0</v>
      </c>
      <c r="P366">
        <v>569.72</v>
      </c>
      <c r="Q366">
        <v>0</v>
      </c>
      <c r="R366">
        <v>0</v>
      </c>
      <c r="S366">
        <v>569.72</v>
      </c>
      <c r="T366" s="1" t="s">
        <v>412</v>
      </c>
      <c r="U366">
        <v>569.72</v>
      </c>
      <c r="V366">
        <v>0</v>
      </c>
      <c r="X366" s="1" t="s">
        <v>77</v>
      </c>
      <c r="Y366" t="s">
        <v>372</v>
      </c>
    </row>
    <row r="367" spans="1:25" x14ac:dyDescent="0.25">
      <c r="A367" t="s">
        <v>372</v>
      </c>
      <c r="B367" s="1" t="s">
        <v>6292</v>
      </c>
      <c r="C367" s="1" t="s">
        <v>6807</v>
      </c>
      <c r="D367" s="1" t="s">
        <v>458</v>
      </c>
      <c r="E367" s="1" t="s">
        <v>457</v>
      </c>
      <c r="F367" s="1" t="s">
        <v>1716</v>
      </c>
      <c r="G367" s="1" t="s">
        <v>75</v>
      </c>
      <c r="H367" s="1" t="s">
        <v>5869</v>
      </c>
      <c r="I367" s="1" t="s">
        <v>6808</v>
      </c>
      <c r="J367" s="1" t="s">
        <v>6228</v>
      </c>
      <c r="K367" s="1" t="s">
        <v>6809</v>
      </c>
      <c r="L367">
        <v>9</v>
      </c>
      <c r="M367">
        <v>45292</v>
      </c>
      <c r="N367">
        <v>45278</v>
      </c>
      <c r="O367">
        <v>0</v>
      </c>
      <c r="P367">
        <v>1125.9000000000001</v>
      </c>
      <c r="Q367">
        <v>0</v>
      </c>
      <c r="R367">
        <v>0</v>
      </c>
      <c r="S367">
        <v>1125.9000000000001</v>
      </c>
      <c r="T367" s="1" t="s">
        <v>412</v>
      </c>
      <c r="U367">
        <v>1125.9000000000001</v>
      </c>
      <c r="V367">
        <v>0</v>
      </c>
      <c r="X367" s="1" t="s">
        <v>77</v>
      </c>
      <c r="Y367" t="s">
        <v>372</v>
      </c>
    </row>
    <row r="368" spans="1:25" x14ac:dyDescent="0.25">
      <c r="A368" t="s">
        <v>372</v>
      </c>
      <c r="B368" s="1" t="s">
        <v>6292</v>
      </c>
      <c r="C368" s="1" t="s">
        <v>6807</v>
      </c>
      <c r="D368" s="1" t="s">
        <v>458</v>
      </c>
      <c r="E368" s="1" t="s">
        <v>457</v>
      </c>
      <c r="F368" s="1" t="s">
        <v>1716</v>
      </c>
      <c r="G368" s="1" t="s">
        <v>75</v>
      </c>
      <c r="H368" s="1" t="s">
        <v>5869</v>
      </c>
      <c r="I368" s="1" t="s">
        <v>6808</v>
      </c>
      <c r="J368" s="1" t="s">
        <v>6228</v>
      </c>
      <c r="K368" s="1" t="s">
        <v>6810</v>
      </c>
      <c r="L368">
        <v>1</v>
      </c>
      <c r="M368">
        <v>45292</v>
      </c>
      <c r="N368">
        <v>45278</v>
      </c>
      <c r="O368">
        <v>0</v>
      </c>
      <c r="P368">
        <v>245.75</v>
      </c>
      <c r="Q368">
        <v>0</v>
      </c>
      <c r="R368">
        <v>0</v>
      </c>
      <c r="S368">
        <v>245.75</v>
      </c>
      <c r="T368" s="1" t="s">
        <v>412</v>
      </c>
      <c r="U368">
        <v>245.75</v>
      </c>
      <c r="V368">
        <v>0</v>
      </c>
      <c r="X368" s="1" t="s">
        <v>77</v>
      </c>
      <c r="Y368" t="s">
        <v>372</v>
      </c>
    </row>
    <row r="369" spans="1:25" x14ac:dyDescent="0.25">
      <c r="A369" t="s">
        <v>372</v>
      </c>
      <c r="B369" s="1" t="s">
        <v>6299</v>
      </c>
      <c r="C369" s="1" t="s">
        <v>6807</v>
      </c>
      <c r="D369" s="1" t="s">
        <v>995</v>
      </c>
      <c r="E369" s="1" t="s">
        <v>994</v>
      </c>
      <c r="F369" s="1" t="s">
        <v>1716</v>
      </c>
      <c r="G369" s="1" t="s">
        <v>75</v>
      </c>
      <c r="H369" s="1" t="s">
        <v>5869</v>
      </c>
      <c r="I369" s="1" t="s">
        <v>6808</v>
      </c>
      <c r="J369" s="1" t="s">
        <v>6228</v>
      </c>
      <c r="K369" s="1" t="s">
        <v>6809</v>
      </c>
      <c r="L369">
        <v>9</v>
      </c>
      <c r="M369">
        <v>45292</v>
      </c>
      <c r="N369">
        <v>45278</v>
      </c>
      <c r="O369">
        <v>0</v>
      </c>
      <c r="P369">
        <v>5629.5</v>
      </c>
      <c r="Q369">
        <v>0</v>
      </c>
      <c r="R369">
        <v>0</v>
      </c>
      <c r="S369">
        <v>5629.5</v>
      </c>
      <c r="T369" s="1" t="s">
        <v>412</v>
      </c>
      <c r="U369">
        <v>5629.5</v>
      </c>
      <c r="V369">
        <v>0</v>
      </c>
      <c r="X369" s="1" t="s">
        <v>77</v>
      </c>
      <c r="Y369" t="s">
        <v>372</v>
      </c>
    </row>
    <row r="370" spans="1:25" x14ac:dyDescent="0.25">
      <c r="A370" t="s">
        <v>372</v>
      </c>
      <c r="B370" s="1" t="s">
        <v>6299</v>
      </c>
      <c r="C370" s="1" t="s">
        <v>6807</v>
      </c>
      <c r="D370" s="1" t="s">
        <v>426</v>
      </c>
      <c r="E370" s="1" t="s">
        <v>425</v>
      </c>
      <c r="F370" s="1" t="s">
        <v>1716</v>
      </c>
      <c r="G370" s="1" t="s">
        <v>75</v>
      </c>
      <c r="H370" s="1" t="s">
        <v>5869</v>
      </c>
      <c r="I370" s="1" t="s">
        <v>6808</v>
      </c>
      <c r="J370" s="1" t="s">
        <v>6228</v>
      </c>
      <c r="K370" s="1" t="s">
        <v>6811</v>
      </c>
      <c r="L370">
        <v>4</v>
      </c>
      <c r="M370">
        <v>45292</v>
      </c>
      <c r="N370">
        <v>45278</v>
      </c>
      <c r="O370">
        <v>0</v>
      </c>
      <c r="P370">
        <v>5560.2</v>
      </c>
      <c r="Q370">
        <v>0</v>
      </c>
      <c r="R370">
        <v>0</v>
      </c>
      <c r="S370">
        <v>5560.2</v>
      </c>
      <c r="T370" s="1" t="s">
        <v>412</v>
      </c>
      <c r="U370">
        <v>5560.2</v>
      </c>
      <c r="V370">
        <v>0</v>
      </c>
      <c r="X370" s="1" t="s">
        <v>77</v>
      </c>
      <c r="Y370" t="s">
        <v>372</v>
      </c>
    </row>
    <row r="371" spans="1:25" x14ac:dyDescent="0.25">
      <c r="A371" t="s">
        <v>372</v>
      </c>
      <c r="B371" s="1" t="s">
        <v>6299</v>
      </c>
      <c r="C371" s="1" t="s">
        <v>6807</v>
      </c>
      <c r="D371" s="1" t="s">
        <v>433</v>
      </c>
      <c r="E371" s="1" t="s">
        <v>432</v>
      </c>
      <c r="F371" s="1" t="s">
        <v>1716</v>
      </c>
      <c r="G371" s="1" t="s">
        <v>75</v>
      </c>
      <c r="H371" s="1" t="s">
        <v>5869</v>
      </c>
      <c r="I371" s="1" t="s">
        <v>6808</v>
      </c>
      <c r="J371" s="1" t="s">
        <v>6228</v>
      </c>
      <c r="K371" s="1" t="s">
        <v>6810</v>
      </c>
      <c r="L371">
        <v>1</v>
      </c>
      <c r="M371">
        <v>45292</v>
      </c>
      <c r="N371">
        <v>45278</v>
      </c>
      <c r="O371">
        <v>0</v>
      </c>
      <c r="P371">
        <v>1228.75</v>
      </c>
      <c r="Q371">
        <v>0</v>
      </c>
      <c r="R371">
        <v>0</v>
      </c>
      <c r="S371">
        <v>1228.75</v>
      </c>
      <c r="T371" s="1" t="s">
        <v>412</v>
      </c>
      <c r="U371">
        <v>1228.75</v>
      </c>
      <c r="V371">
        <v>0</v>
      </c>
      <c r="X371" s="1" t="s">
        <v>77</v>
      </c>
      <c r="Y371" t="s">
        <v>372</v>
      </c>
    </row>
    <row r="372" spans="1:25" x14ac:dyDescent="0.25">
      <c r="A372" t="s">
        <v>372</v>
      </c>
      <c r="B372" s="1" t="s">
        <v>6299</v>
      </c>
      <c r="C372" s="1" t="s">
        <v>6807</v>
      </c>
      <c r="D372" s="1" t="s">
        <v>433</v>
      </c>
      <c r="E372" s="1" t="s">
        <v>432</v>
      </c>
      <c r="F372" s="1" t="s">
        <v>1716</v>
      </c>
      <c r="G372" s="1" t="s">
        <v>75</v>
      </c>
      <c r="H372" s="1" t="s">
        <v>5869</v>
      </c>
      <c r="I372" s="1" t="s">
        <v>6808</v>
      </c>
      <c r="J372" s="1" t="s">
        <v>6228</v>
      </c>
      <c r="K372" s="1" t="s">
        <v>6811</v>
      </c>
      <c r="L372">
        <v>4</v>
      </c>
      <c r="M372">
        <v>45292</v>
      </c>
      <c r="N372">
        <v>45278</v>
      </c>
      <c r="O372">
        <v>0</v>
      </c>
      <c r="P372">
        <v>4633.5</v>
      </c>
      <c r="Q372">
        <v>0</v>
      </c>
      <c r="R372">
        <v>0</v>
      </c>
      <c r="S372">
        <v>4633.5</v>
      </c>
      <c r="T372" s="1" t="s">
        <v>412</v>
      </c>
      <c r="U372">
        <v>4633.5</v>
      </c>
      <c r="V372">
        <v>0</v>
      </c>
      <c r="X372" s="1" t="s">
        <v>77</v>
      </c>
      <c r="Y372" t="s">
        <v>372</v>
      </c>
    </row>
    <row r="373" spans="1:25" x14ac:dyDescent="0.25">
      <c r="A373" t="s">
        <v>372</v>
      </c>
      <c r="B373" s="1" t="s">
        <v>6292</v>
      </c>
      <c r="C373" s="1" t="s">
        <v>6807</v>
      </c>
      <c r="D373" s="1" t="s">
        <v>458</v>
      </c>
      <c r="E373" s="1" t="s">
        <v>457</v>
      </c>
      <c r="F373" s="1" t="s">
        <v>1716</v>
      </c>
      <c r="G373" s="1" t="s">
        <v>75</v>
      </c>
      <c r="H373" s="1" t="s">
        <v>5869</v>
      </c>
      <c r="I373" s="1" t="s">
        <v>6808</v>
      </c>
      <c r="J373" s="1" t="s">
        <v>6228</v>
      </c>
      <c r="K373" s="1" t="s">
        <v>6811</v>
      </c>
      <c r="L373">
        <v>4</v>
      </c>
      <c r="M373">
        <v>45292</v>
      </c>
      <c r="N373">
        <v>45278</v>
      </c>
      <c r="O373">
        <v>0</v>
      </c>
      <c r="P373">
        <v>926.7</v>
      </c>
      <c r="Q373">
        <v>0</v>
      </c>
      <c r="R373">
        <v>0</v>
      </c>
      <c r="S373">
        <v>926.7</v>
      </c>
      <c r="T373" s="1" t="s">
        <v>412</v>
      </c>
      <c r="U373">
        <v>926.7</v>
      </c>
      <c r="V373">
        <v>0</v>
      </c>
      <c r="X373" s="1" t="s">
        <v>77</v>
      </c>
      <c r="Y373" t="s">
        <v>372</v>
      </c>
    </row>
    <row r="374" spans="1:25" x14ac:dyDescent="0.25">
      <c r="A374" t="s">
        <v>372</v>
      </c>
      <c r="B374" s="1" t="s">
        <v>6299</v>
      </c>
      <c r="C374" s="1" t="s">
        <v>6807</v>
      </c>
      <c r="D374" s="1" t="s">
        <v>426</v>
      </c>
      <c r="E374" s="1" t="s">
        <v>425</v>
      </c>
      <c r="F374" s="1" t="s">
        <v>1716</v>
      </c>
      <c r="G374" s="1" t="s">
        <v>75</v>
      </c>
      <c r="H374" s="1" t="s">
        <v>5869</v>
      </c>
      <c r="I374" s="1" t="s">
        <v>6808</v>
      </c>
      <c r="J374" s="1" t="s">
        <v>6228</v>
      </c>
      <c r="K374" s="1" t="s">
        <v>6810</v>
      </c>
      <c r="L374">
        <v>1</v>
      </c>
      <c r="M374">
        <v>45292</v>
      </c>
      <c r="N374">
        <v>45278</v>
      </c>
      <c r="O374">
        <v>0</v>
      </c>
      <c r="P374">
        <v>1474.5</v>
      </c>
      <c r="Q374">
        <v>0</v>
      </c>
      <c r="R374">
        <v>0</v>
      </c>
      <c r="S374">
        <v>1474.5</v>
      </c>
      <c r="T374" s="1" t="s">
        <v>412</v>
      </c>
      <c r="U374">
        <v>1474.5</v>
      </c>
      <c r="V374">
        <v>0</v>
      </c>
      <c r="X374" s="1" t="s">
        <v>77</v>
      </c>
      <c r="Y374" t="s">
        <v>372</v>
      </c>
    </row>
    <row r="375" spans="1:25" x14ac:dyDescent="0.25">
      <c r="A375" t="s">
        <v>372</v>
      </c>
      <c r="B375" s="1" t="s">
        <v>6299</v>
      </c>
      <c r="C375" s="1" t="s">
        <v>6807</v>
      </c>
      <c r="D375" s="1" t="s">
        <v>442</v>
      </c>
      <c r="E375" s="1" t="s">
        <v>441</v>
      </c>
      <c r="F375" s="1" t="s">
        <v>1716</v>
      </c>
      <c r="G375" s="1" t="s">
        <v>75</v>
      </c>
      <c r="H375" s="1" t="s">
        <v>5869</v>
      </c>
      <c r="I375" s="1" t="s">
        <v>6808</v>
      </c>
      <c r="J375" s="1" t="s">
        <v>6228</v>
      </c>
      <c r="K375" s="1" t="s">
        <v>6810</v>
      </c>
      <c r="L375">
        <v>1</v>
      </c>
      <c r="M375">
        <v>45292</v>
      </c>
      <c r="N375">
        <v>45278</v>
      </c>
      <c r="O375">
        <v>0</v>
      </c>
      <c r="P375">
        <v>1966</v>
      </c>
      <c r="Q375">
        <v>0</v>
      </c>
      <c r="R375">
        <v>0</v>
      </c>
      <c r="S375">
        <v>1966</v>
      </c>
      <c r="T375" s="1" t="s">
        <v>412</v>
      </c>
      <c r="U375">
        <v>1966</v>
      </c>
      <c r="V375">
        <v>0</v>
      </c>
      <c r="X375" s="1" t="s">
        <v>77</v>
      </c>
      <c r="Y375" t="s">
        <v>372</v>
      </c>
    </row>
    <row r="376" spans="1:25" x14ac:dyDescent="0.25">
      <c r="A376" t="s">
        <v>372</v>
      </c>
      <c r="B376" s="1" t="s">
        <v>6299</v>
      </c>
      <c r="C376" s="1" t="s">
        <v>6807</v>
      </c>
      <c r="D376" s="1" t="s">
        <v>426</v>
      </c>
      <c r="E376" s="1" t="s">
        <v>425</v>
      </c>
      <c r="F376" s="1" t="s">
        <v>1716</v>
      </c>
      <c r="G376" s="1" t="s">
        <v>75</v>
      </c>
      <c r="H376" s="1" t="s">
        <v>5869</v>
      </c>
      <c r="I376" s="1" t="s">
        <v>6808</v>
      </c>
      <c r="J376" s="1" t="s">
        <v>6228</v>
      </c>
      <c r="K376" s="1" t="s">
        <v>6809</v>
      </c>
      <c r="L376">
        <v>9</v>
      </c>
      <c r="M376">
        <v>45292</v>
      </c>
      <c r="N376">
        <v>45278</v>
      </c>
      <c r="O376">
        <v>0</v>
      </c>
      <c r="P376">
        <v>6755.4</v>
      </c>
      <c r="Q376">
        <v>0</v>
      </c>
      <c r="R376">
        <v>0</v>
      </c>
      <c r="S376">
        <v>6755.4</v>
      </c>
      <c r="T376" s="1" t="s">
        <v>412</v>
      </c>
      <c r="U376">
        <v>6755.4</v>
      </c>
      <c r="V376">
        <v>0</v>
      </c>
      <c r="X376" s="1" t="s">
        <v>77</v>
      </c>
      <c r="Y376" t="s">
        <v>372</v>
      </c>
    </row>
    <row r="377" spans="1:25" x14ac:dyDescent="0.25">
      <c r="A377" t="s">
        <v>372</v>
      </c>
      <c r="B377" s="1" t="s">
        <v>6299</v>
      </c>
      <c r="C377" s="1" t="s">
        <v>6807</v>
      </c>
      <c r="D377" s="1" t="s">
        <v>442</v>
      </c>
      <c r="E377" s="1" t="s">
        <v>441</v>
      </c>
      <c r="F377" s="1" t="s">
        <v>1716</v>
      </c>
      <c r="G377" s="1" t="s">
        <v>75</v>
      </c>
      <c r="H377" s="1" t="s">
        <v>5869</v>
      </c>
      <c r="I377" s="1" t="s">
        <v>6808</v>
      </c>
      <c r="J377" s="1" t="s">
        <v>6228</v>
      </c>
      <c r="K377" s="1" t="s">
        <v>6809</v>
      </c>
      <c r="L377">
        <v>9</v>
      </c>
      <c r="M377">
        <v>45292</v>
      </c>
      <c r="N377">
        <v>45278</v>
      </c>
      <c r="O377">
        <v>0</v>
      </c>
      <c r="P377">
        <v>9007.2000000000007</v>
      </c>
      <c r="Q377">
        <v>0</v>
      </c>
      <c r="R377">
        <v>0</v>
      </c>
      <c r="S377">
        <v>9007.2000000000007</v>
      </c>
      <c r="T377" s="1" t="s">
        <v>412</v>
      </c>
      <c r="U377">
        <v>9007.2000000000007</v>
      </c>
      <c r="V377">
        <v>0</v>
      </c>
      <c r="X377" s="1" t="s">
        <v>77</v>
      </c>
      <c r="Y377" t="s">
        <v>372</v>
      </c>
    </row>
    <row r="378" spans="1:25" x14ac:dyDescent="0.25">
      <c r="A378" t="s">
        <v>372</v>
      </c>
      <c r="B378" s="1" t="s">
        <v>6299</v>
      </c>
      <c r="C378" s="1" t="s">
        <v>6807</v>
      </c>
      <c r="D378" s="1" t="s">
        <v>442</v>
      </c>
      <c r="E378" s="1" t="s">
        <v>441</v>
      </c>
      <c r="F378" s="1" t="s">
        <v>1716</v>
      </c>
      <c r="G378" s="1" t="s">
        <v>75</v>
      </c>
      <c r="H378" s="1" t="s">
        <v>5869</v>
      </c>
      <c r="I378" s="1" t="s">
        <v>6808</v>
      </c>
      <c r="J378" s="1" t="s">
        <v>6228</v>
      </c>
      <c r="K378" s="1" t="s">
        <v>6811</v>
      </c>
      <c r="L378">
        <v>4</v>
      </c>
      <c r="M378">
        <v>45292</v>
      </c>
      <c r="N378">
        <v>45278</v>
      </c>
      <c r="O378">
        <v>0</v>
      </c>
      <c r="P378">
        <v>7413.6</v>
      </c>
      <c r="Q378">
        <v>0</v>
      </c>
      <c r="R378">
        <v>0</v>
      </c>
      <c r="S378">
        <v>7413.6</v>
      </c>
      <c r="T378" s="1" t="s">
        <v>412</v>
      </c>
      <c r="U378">
        <v>7413.6</v>
      </c>
      <c r="V378">
        <v>0</v>
      </c>
      <c r="X378" s="1" t="s">
        <v>77</v>
      </c>
      <c r="Y378" t="s">
        <v>372</v>
      </c>
    </row>
    <row r="379" spans="1:25" x14ac:dyDescent="0.25">
      <c r="A379" t="s">
        <v>20</v>
      </c>
      <c r="B379" s="1" t="s">
        <v>6523</v>
      </c>
      <c r="C379" s="1" t="s">
        <v>6812</v>
      </c>
      <c r="D379" s="1" t="s">
        <v>1110</v>
      </c>
      <c r="E379" s="1" t="s">
        <v>1109</v>
      </c>
      <c r="F379" s="1" t="s">
        <v>1716</v>
      </c>
      <c r="G379" s="1" t="s">
        <v>6525</v>
      </c>
      <c r="H379" s="1" t="s">
        <v>6526</v>
      </c>
      <c r="I379" s="1" t="s">
        <v>6813</v>
      </c>
      <c r="J379" s="1" t="s">
        <v>6267</v>
      </c>
      <c r="K379" s="1" t="s">
        <v>6814</v>
      </c>
      <c r="L379">
        <v>10000</v>
      </c>
      <c r="M379">
        <v>45657</v>
      </c>
      <c r="N379">
        <v>45278</v>
      </c>
      <c r="O379">
        <v>0</v>
      </c>
      <c r="P379">
        <v>6232</v>
      </c>
      <c r="Q379">
        <v>0</v>
      </c>
      <c r="R379">
        <v>0</v>
      </c>
      <c r="S379">
        <v>6232</v>
      </c>
      <c r="T379" s="1" t="s">
        <v>412</v>
      </c>
      <c r="U379">
        <v>6232</v>
      </c>
      <c r="V379">
        <v>0</v>
      </c>
      <c r="X379" s="1" t="s">
        <v>6529</v>
      </c>
      <c r="Y379" t="s">
        <v>20</v>
      </c>
    </row>
    <row r="380" spans="1:25" x14ac:dyDescent="0.25">
      <c r="A380" t="s">
        <v>372</v>
      </c>
      <c r="B380" s="1" t="s">
        <v>6299</v>
      </c>
      <c r="C380" s="1" t="s">
        <v>6815</v>
      </c>
      <c r="D380" s="1" t="s">
        <v>426</v>
      </c>
      <c r="E380" s="1" t="s">
        <v>425</v>
      </c>
      <c r="F380" s="1" t="s">
        <v>1716</v>
      </c>
      <c r="G380" s="1" t="s">
        <v>82</v>
      </c>
      <c r="H380" s="1" t="s">
        <v>5660</v>
      </c>
      <c r="I380" s="1" t="s">
        <v>5653</v>
      </c>
      <c r="J380" s="1" t="s">
        <v>5723</v>
      </c>
      <c r="K380" s="1" t="s">
        <v>6816</v>
      </c>
      <c r="L380">
        <v>1</v>
      </c>
      <c r="M380">
        <v>45282</v>
      </c>
      <c r="N380">
        <v>45279</v>
      </c>
      <c r="O380">
        <v>695.19</v>
      </c>
      <c r="P380">
        <v>0</v>
      </c>
      <c r="Q380">
        <v>0</v>
      </c>
      <c r="R380">
        <v>0</v>
      </c>
      <c r="S380">
        <v>695.19</v>
      </c>
      <c r="T380" s="1" t="s">
        <v>5634</v>
      </c>
      <c r="U380">
        <v>695.19</v>
      </c>
      <c r="V380">
        <v>0</v>
      </c>
      <c r="X380" s="1" t="s">
        <v>83</v>
      </c>
      <c r="Y380" t="s">
        <v>372</v>
      </c>
    </row>
    <row r="381" spans="1:25" x14ac:dyDescent="0.25">
      <c r="A381" t="s">
        <v>28</v>
      </c>
      <c r="B381" s="1" t="s">
        <v>6263</v>
      </c>
      <c r="C381" s="1" t="s">
        <v>6817</v>
      </c>
      <c r="D381" s="1" t="s">
        <v>420</v>
      </c>
      <c r="E381" s="1" t="s">
        <v>419</v>
      </c>
      <c r="F381" s="1" t="s">
        <v>1716</v>
      </c>
      <c r="G381" s="1" t="s">
        <v>229</v>
      </c>
      <c r="H381" s="1" t="s">
        <v>5861</v>
      </c>
      <c r="I381" s="1" t="s">
        <v>5653</v>
      </c>
      <c r="J381" s="1" t="s">
        <v>5661</v>
      </c>
      <c r="K381" s="1" t="s">
        <v>6818</v>
      </c>
      <c r="L381">
        <v>10</v>
      </c>
      <c r="M381">
        <v>45287</v>
      </c>
      <c r="N381">
        <v>45280</v>
      </c>
      <c r="O381">
        <v>0</v>
      </c>
      <c r="P381">
        <v>712.7</v>
      </c>
      <c r="Q381">
        <v>0</v>
      </c>
      <c r="R381">
        <v>0</v>
      </c>
      <c r="S381">
        <v>712.7</v>
      </c>
      <c r="T381" s="1" t="s">
        <v>412</v>
      </c>
      <c r="U381">
        <v>712.7</v>
      </c>
      <c r="V381">
        <v>0</v>
      </c>
      <c r="X381" s="1" t="s">
        <v>230</v>
      </c>
      <c r="Y381" t="s">
        <v>28</v>
      </c>
    </row>
    <row r="382" spans="1:25" x14ac:dyDescent="0.25">
      <c r="A382" t="s">
        <v>372</v>
      </c>
      <c r="B382" s="1" t="s">
        <v>6292</v>
      </c>
      <c r="C382" s="1" t="s">
        <v>6819</v>
      </c>
      <c r="D382" s="1" t="s">
        <v>476</v>
      </c>
      <c r="E382" s="1" t="s">
        <v>475</v>
      </c>
      <c r="F382" s="1" t="s">
        <v>1716</v>
      </c>
      <c r="G382" s="1" t="s">
        <v>6820</v>
      </c>
      <c r="H382" s="1" t="s">
        <v>5711</v>
      </c>
      <c r="I382" s="1" t="s">
        <v>6350</v>
      </c>
      <c r="J382" s="1" t="s">
        <v>5912</v>
      </c>
      <c r="K382" s="1" t="s">
        <v>6821</v>
      </c>
      <c r="L382">
        <v>1</v>
      </c>
      <c r="M382">
        <v>45281</v>
      </c>
      <c r="N382">
        <v>45281</v>
      </c>
      <c r="O382">
        <v>7.99</v>
      </c>
      <c r="P382">
        <v>0</v>
      </c>
      <c r="Q382">
        <v>0</v>
      </c>
      <c r="R382">
        <v>0</v>
      </c>
      <c r="S382">
        <v>7.99</v>
      </c>
      <c r="T382" s="1" t="s">
        <v>5634</v>
      </c>
      <c r="U382">
        <v>7.99</v>
      </c>
      <c r="V382">
        <v>0</v>
      </c>
      <c r="X382" s="1" t="s">
        <v>6822</v>
      </c>
      <c r="Y382" t="s">
        <v>372</v>
      </c>
    </row>
    <row r="383" spans="1:25" x14ac:dyDescent="0.25">
      <c r="A383" t="s">
        <v>372</v>
      </c>
      <c r="B383" s="1" t="s">
        <v>6292</v>
      </c>
      <c r="C383" s="1" t="s">
        <v>6823</v>
      </c>
      <c r="D383" s="1" t="s">
        <v>476</v>
      </c>
      <c r="E383" s="1" t="s">
        <v>475</v>
      </c>
      <c r="F383" s="1" t="s">
        <v>1716</v>
      </c>
      <c r="G383" s="1" t="s">
        <v>6820</v>
      </c>
      <c r="H383" s="1" t="s">
        <v>5711</v>
      </c>
      <c r="I383" s="1" t="s">
        <v>6634</v>
      </c>
      <c r="J383" s="1" t="s">
        <v>5850</v>
      </c>
      <c r="K383" s="1" t="s">
        <v>6824</v>
      </c>
      <c r="L383">
        <v>40</v>
      </c>
      <c r="M383">
        <v>45286</v>
      </c>
      <c r="N383">
        <v>45286</v>
      </c>
      <c r="O383">
        <v>0</v>
      </c>
      <c r="P383">
        <v>175.56</v>
      </c>
      <c r="Q383">
        <v>0</v>
      </c>
      <c r="R383">
        <v>0</v>
      </c>
      <c r="S383">
        <v>175.56</v>
      </c>
      <c r="T383" s="1" t="s">
        <v>412</v>
      </c>
      <c r="U383">
        <v>175.56</v>
      </c>
      <c r="V383">
        <v>0</v>
      </c>
      <c r="X383" s="1" t="s">
        <v>6822</v>
      </c>
      <c r="Y383" t="s">
        <v>372</v>
      </c>
    </row>
    <row r="384" spans="1:25" x14ac:dyDescent="0.25">
      <c r="A384" t="s">
        <v>20</v>
      </c>
      <c r="B384" s="1" t="s">
        <v>6523</v>
      </c>
      <c r="C384" s="1" t="s">
        <v>6825</v>
      </c>
      <c r="D384" s="1" t="s">
        <v>1110</v>
      </c>
      <c r="E384" s="1" t="s">
        <v>1109</v>
      </c>
      <c r="F384" s="1" t="s">
        <v>1716</v>
      </c>
      <c r="G384" s="1" t="s">
        <v>6525</v>
      </c>
      <c r="H384" s="1" t="s">
        <v>6526</v>
      </c>
      <c r="I384" s="1" t="s">
        <v>6527</v>
      </c>
      <c r="J384" s="1" t="s">
        <v>6267</v>
      </c>
      <c r="K384" s="1" t="s">
        <v>6826</v>
      </c>
      <c r="L384">
        <v>1</v>
      </c>
      <c r="M384">
        <v>45657</v>
      </c>
      <c r="N384">
        <v>45295</v>
      </c>
      <c r="O384">
        <v>0</v>
      </c>
      <c r="P384">
        <v>7000</v>
      </c>
      <c r="Q384">
        <v>0</v>
      </c>
      <c r="R384">
        <v>0</v>
      </c>
      <c r="S384">
        <v>7000</v>
      </c>
      <c r="T384" s="1" t="s">
        <v>412</v>
      </c>
      <c r="U384">
        <v>7000</v>
      </c>
      <c r="V384">
        <v>0</v>
      </c>
      <c r="X384" s="1" t="s">
        <v>6529</v>
      </c>
      <c r="Y384" t="s">
        <v>20</v>
      </c>
    </row>
    <row r="385" spans="1:25" x14ac:dyDescent="0.25">
      <c r="A385" t="s">
        <v>372</v>
      </c>
      <c r="B385" s="1" t="s">
        <v>6299</v>
      </c>
      <c r="C385" s="1" t="s">
        <v>6827</v>
      </c>
      <c r="D385" s="1" t="s">
        <v>442</v>
      </c>
      <c r="E385" s="1" t="s">
        <v>441</v>
      </c>
      <c r="F385" s="1" t="s">
        <v>1716</v>
      </c>
      <c r="G385" s="1" t="s">
        <v>58</v>
      </c>
      <c r="H385" s="1" t="s">
        <v>5676</v>
      </c>
      <c r="I385" s="1" t="s">
        <v>6344</v>
      </c>
      <c r="J385" s="1" t="s">
        <v>6308</v>
      </c>
      <c r="K385" s="1" t="s">
        <v>6497</v>
      </c>
      <c r="L385">
        <v>3000</v>
      </c>
      <c r="M385">
        <v>45657</v>
      </c>
      <c r="N385">
        <v>45300</v>
      </c>
      <c r="O385">
        <v>0</v>
      </c>
      <c r="P385">
        <v>391.26</v>
      </c>
      <c r="Q385">
        <v>0</v>
      </c>
      <c r="R385">
        <v>0</v>
      </c>
      <c r="S385">
        <v>391.26</v>
      </c>
      <c r="T385" s="1" t="s">
        <v>412</v>
      </c>
      <c r="U385">
        <v>391.26</v>
      </c>
      <c r="V385">
        <v>0</v>
      </c>
      <c r="X385" s="1" t="s">
        <v>64</v>
      </c>
      <c r="Y385" t="s">
        <v>372</v>
      </c>
    </row>
    <row r="386" spans="1:25" x14ac:dyDescent="0.25">
      <c r="A386" t="s">
        <v>20</v>
      </c>
      <c r="B386" s="1" t="s">
        <v>6523</v>
      </c>
      <c r="C386" s="1" t="s">
        <v>6828</v>
      </c>
      <c r="D386" s="1" t="s">
        <v>345</v>
      </c>
      <c r="E386" s="1" t="s">
        <v>344</v>
      </c>
      <c r="F386" s="1" t="s">
        <v>1716</v>
      </c>
      <c r="G386" s="1" t="s">
        <v>100</v>
      </c>
      <c r="H386" s="1" t="s">
        <v>6526</v>
      </c>
      <c r="I386" s="1" t="s">
        <v>6829</v>
      </c>
      <c r="J386" s="1" t="s">
        <v>6267</v>
      </c>
      <c r="K386" s="1" t="s">
        <v>6830</v>
      </c>
      <c r="L386">
        <v>4000</v>
      </c>
      <c r="M386">
        <v>45657</v>
      </c>
      <c r="N386">
        <v>45302</v>
      </c>
      <c r="O386">
        <v>0</v>
      </c>
      <c r="P386">
        <v>3200</v>
      </c>
      <c r="Q386">
        <v>0</v>
      </c>
      <c r="R386">
        <v>0</v>
      </c>
      <c r="S386">
        <v>3200</v>
      </c>
      <c r="T386" s="1" t="s">
        <v>412</v>
      </c>
      <c r="U386">
        <v>3200</v>
      </c>
      <c r="V386">
        <v>0</v>
      </c>
      <c r="X386" s="1" t="s">
        <v>101</v>
      </c>
      <c r="Y386" t="s">
        <v>20</v>
      </c>
    </row>
    <row r="387" spans="1:25" x14ac:dyDescent="0.25">
      <c r="A387" t="s">
        <v>372</v>
      </c>
      <c r="B387" s="1" t="s">
        <v>6292</v>
      </c>
      <c r="C387" s="1" t="s">
        <v>6831</v>
      </c>
      <c r="D387" s="1" t="s">
        <v>484</v>
      </c>
      <c r="E387" s="1" t="s">
        <v>483</v>
      </c>
      <c r="F387" s="1" t="s">
        <v>1716</v>
      </c>
      <c r="G387" s="1" t="s">
        <v>6343</v>
      </c>
      <c r="H387" s="1" t="s">
        <v>6295</v>
      </c>
      <c r="I387" s="1" t="s">
        <v>6344</v>
      </c>
      <c r="J387" s="1" t="s">
        <v>6308</v>
      </c>
      <c r="K387" s="1" t="s">
        <v>6832</v>
      </c>
      <c r="L387">
        <v>2800</v>
      </c>
      <c r="M387">
        <v>45657</v>
      </c>
      <c r="N387">
        <v>45302</v>
      </c>
      <c r="O387">
        <v>0</v>
      </c>
      <c r="P387">
        <v>168.4</v>
      </c>
      <c r="Q387">
        <v>0</v>
      </c>
      <c r="R387">
        <v>0</v>
      </c>
      <c r="S387">
        <v>168.4</v>
      </c>
      <c r="T387" s="1" t="s">
        <v>412</v>
      </c>
      <c r="U387">
        <v>168.4</v>
      </c>
      <c r="V387">
        <v>0</v>
      </c>
      <c r="X387" s="1" t="s">
        <v>6346</v>
      </c>
      <c r="Y387" t="s">
        <v>372</v>
      </c>
    </row>
    <row r="388" spans="1:25" x14ac:dyDescent="0.25">
      <c r="A388" t="s">
        <v>5584</v>
      </c>
      <c r="B388" s="1" t="s">
        <v>5588</v>
      </c>
      <c r="C388" s="1" t="s">
        <v>6833</v>
      </c>
      <c r="D388" s="1" t="s">
        <v>6270</v>
      </c>
      <c r="E388" s="1" t="s">
        <v>6271</v>
      </c>
      <c r="F388" s="1" t="s">
        <v>1716</v>
      </c>
      <c r="G388" s="1" t="s">
        <v>6186</v>
      </c>
      <c r="H388" s="1" t="s">
        <v>5910</v>
      </c>
      <c r="I388" s="1" t="s">
        <v>6484</v>
      </c>
      <c r="J388" s="1" t="s">
        <v>6472</v>
      </c>
      <c r="K388" s="1" t="s">
        <v>6834</v>
      </c>
      <c r="L388">
        <v>109320</v>
      </c>
      <c r="M388">
        <v>45657</v>
      </c>
      <c r="N388">
        <v>45302</v>
      </c>
      <c r="O388">
        <v>0</v>
      </c>
      <c r="P388">
        <v>15012.99</v>
      </c>
      <c r="Q388">
        <v>0</v>
      </c>
      <c r="R388">
        <v>0</v>
      </c>
      <c r="S388">
        <v>15012.99</v>
      </c>
      <c r="T388" s="1" t="s">
        <v>412</v>
      </c>
      <c r="U388">
        <v>15012.99</v>
      </c>
      <c r="V388">
        <v>0</v>
      </c>
      <c r="W388">
        <v>0</v>
      </c>
      <c r="X388" s="1" t="s">
        <v>6080</v>
      </c>
      <c r="Y388" t="s">
        <v>5584</v>
      </c>
    </row>
    <row r="389" spans="1:25" x14ac:dyDescent="0.25">
      <c r="A389" t="s">
        <v>5584</v>
      </c>
      <c r="B389" s="1" t="s">
        <v>5588</v>
      </c>
      <c r="C389" s="1" t="s">
        <v>6835</v>
      </c>
      <c r="D389" s="1" t="s">
        <v>6270</v>
      </c>
      <c r="E389" s="1" t="s">
        <v>6271</v>
      </c>
      <c r="F389" s="1" t="s">
        <v>1716</v>
      </c>
      <c r="G389" s="1" t="s">
        <v>6186</v>
      </c>
      <c r="H389" s="1" t="s">
        <v>5910</v>
      </c>
      <c r="I389" s="1" t="s">
        <v>6499</v>
      </c>
      <c r="J389" s="1" t="s">
        <v>6472</v>
      </c>
      <c r="K389" s="1" t="s">
        <v>6836</v>
      </c>
      <c r="L389">
        <v>15600</v>
      </c>
      <c r="M389">
        <v>45657</v>
      </c>
      <c r="N389">
        <v>45306</v>
      </c>
      <c r="O389">
        <v>0</v>
      </c>
      <c r="P389">
        <v>1212</v>
      </c>
      <c r="Q389">
        <v>0</v>
      </c>
      <c r="R389">
        <v>0</v>
      </c>
      <c r="S389">
        <v>1212</v>
      </c>
      <c r="T389" s="1" t="s">
        <v>412</v>
      </c>
      <c r="U389">
        <v>1212</v>
      </c>
      <c r="V389">
        <v>0</v>
      </c>
      <c r="W389">
        <v>0</v>
      </c>
      <c r="X389" s="1" t="s">
        <v>6080</v>
      </c>
      <c r="Y389" t="s">
        <v>5584</v>
      </c>
    </row>
    <row r="390" spans="1:25" x14ac:dyDescent="0.25">
      <c r="A390" t="s">
        <v>5584</v>
      </c>
      <c r="B390" s="1" t="s">
        <v>5588</v>
      </c>
      <c r="C390" s="1" t="s">
        <v>6837</v>
      </c>
      <c r="D390" s="1" t="s">
        <v>6270</v>
      </c>
      <c r="E390" s="1" t="s">
        <v>6271</v>
      </c>
      <c r="F390" s="1" t="s">
        <v>1716</v>
      </c>
      <c r="G390" s="1" t="s">
        <v>6186</v>
      </c>
      <c r="H390" s="1" t="s">
        <v>5910</v>
      </c>
      <c r="I390" s="1" t="s">
        <v>6838</v>
      </c>
      <c r="J390" s="1" t="s">
        <v>6472</v>
      </c>
      <c r="K390" s="1" t="s">
        <v>6836</v>
      </c>
      <c r="L390">
        <v>21200</v>
      </c>
      <c r="M390">
        <v>45657</v>
      </c>
      <c r="N390">
        <v>45306</v>
      </c>
      <c r="O390">
        <v>0</v>
      </c>
      <c r="P390">
        <v>12654.84</v>
      </c>
      <c r="Q390">
        <v>0</v>
      </c>
      <c r="R390">
        <v>0</v>
      </c>
      <c r="S390">
        <v>12654.84</v>
      </c>
      <c r="T390" s="1" t="s">
        <v>412</v>
      </c>
      <c r="U390">
        <v>12654.84</v>
      </c>
      <c r="V390">
        <v>0</v>
      </c>
      <c r="W390">
        <v>0</v>
      </c>
      <c r="X390" s="1" t="s">
        <v>6080</v>
      </c>
      <c r="Y390" t="s">
        <v>5584</v>
      </c>
    </row>
    <row r="391" spans="1:25" x14ac:dyDescent="0.25">
      <c r="A391" t="s">
        <v>372</v>
      </c>
      <c r="B391" s="1" t="s">
        <v>6292</v>
      </c>
      <c r="C391" s="1" t="s">
        <v>6839</v>
      </c>
      <c r="D391" s="1" t="s">
        <v>478</v>
      </c>
      <c r="E391" s="1" t="s">
        <v>477</v>
      </c>
      <c r="F391" s="1" t="s">
        <v>1716</v>
      </c>
      <c r="G391" s="1" t="s">
        <v>6294</v>
      </c>
      <c r="H391" s="1" t="s">
        <v>5660</v>
      </c>
      <c r="I391" s="1" t="s">
        <v>5653</v>
      </c>
      <c r="J391" s="1" t="s">
        <v>5661</v>
      </c>
      <c r="K391" s="1" t="s">
        <v>6840</v>
      </c>
      <c r="L391">
        <v>13637</v>
      </c>
      <c r="M391">
        <v>45657</v>
      </c>
      <c r="N391">
        <v>45306</v>
      </c>
      <c r="O391">
        <v>0</v>
      </c>
      <c r="P391">
        <v>8761.76</v>
      </c>
      <c r="Q391">
        <v>0</v>
      </c>
      <c r="R391">
        <v>0</v>
      </c>
      <c r="S391">
        <v>8761.76</v>
      </c>
      <c r="T391" s="1" t="s">
        <v>412</v>
      </c>
      <c r="U391">
        <v>8761.76</v>
      </c>
      <c r="V391">
        <v>0</v>
      </c>
      <c r="X391" s="1" t="s">
        <v>6298</v>
      </c>
      <c r="Y391" t="s">
        <v>372</v>
      </c>
    </row>
    <row r="392" spans="1:25" x14ac:dyDescent="0.25">
      <c r="A392" t="s">
        <v>28</v>
      </c>
      <c r="B392" s="1" t="s">
        <v>6263</v>
      </c>
      <c r="C392" s="1" t="s">
        <v>6841</v>
      </c>
      <c r="D392" s="1" t="s">
        <v>420</v>
      </c>
      <c r="E392" s="1" t="s">
        <v>419</v>
      </c>
      <c r="F392" s="1" t="s">
        <v>1716</v>
      </c>
      <c r="G392" s="1" t="s">
        <v>229</v>
      </c>
      <c r="H392" s="1" t="s">
        <v>6436</v>
      </c>
      <c r="I392" s="1" t="s">
        <v>6596</v>
      </c>
      <c r="J392" s="1" t="s">
        <v>6267</v>
      </c>
      <c r="K392" s="1" t="s">
        <v>6842</v>
      </c>
      <c r="L392">
        <v>1</v>
      </c>
      <c r="M392">
        <v>45657</v>
      </c>
      <c r="N392">
        <v>45307</v>
      </c>
      <c r="O392">
        <v>0</v>
      </c>
      <c r="P392">
        <v>46500</v>
      </c>
      <c r="Q392">
        <v>0</v>
      </c>
      <c r="R392">
        <v>0</v>
      </c>
      <c r="S392">
        <v>46500</v>
      </c>
      <c r="T392" s="1" t="s">
        <v>412</v>
      </c>
      <c r="U392">
        <v>46500</v>
      </c>
      <c r="V392">
        <v>0</v>
      </c>
      <c r="X392" s="1" t="s">
        <v>230</v>
      </c>
      <c r="Y392" t="s">
        <v>28</v>
      </c>
    </row>
    <row r="393" spans="1:25" x14ac:dyDescent="0.25">
      <c r="A393" t="s">
        <v>28</v>
      </c>
      <c r="B393" s="1" t="s">
        <v>6263</v>
      </c>
      <c r="C393" s="1" t="s">
        <v>6843</v>
      </c>
      <c r="D393" s="1" t="s">
        <v>420</v>
      </c>
      <c r="E393" s="1" t="s">
        <v>419</v>
      </c>
      <c r="F393" s="1" t="s">
        <v>1716</v>
      </c>
      <c r="G393" s="1" t="s">
        <v>229</v>
      </c>
      <c r="H393" s="1" t="s">
        <v>6511</v>
      </c>
      <c r="I393" s="1" t="s">
        <v>6512</v>
      </c>
      <c r="J393" s="1" t="s">
        <v>6267</v>
      </c>
      <c r="K393" s="1" t="s">
        <v>6842</v>
      </c>
      <c r="L393">
        <v>72000</v>
      </c>
      <c r="M393">
        <v>45657</v>
      </c>
      <c r="N393">
        <v>45307</v>
      </c>
      <c r="O393">
        <v>0</v>
      </c>
      <c r="P393">
        <v>42905</v>
      </c>
      <c r="Q393">
        <v>0</v>
      </c>
      <c r="R393">
        <v>0</v>
      </c>
      <c r="S393">
        <v>42905</v>
      </c>
      <c r="T393" s="1" t="s">
        <v>412</v>
      </c>
      <c r="U393">
        <v>42905</v>
      </c>
      <c r="V393">
        <v>0</v>
      </c>
      <c r="X393" s="1" t="s">
        <v>230</v>
      </c>
      <c r="Y393" t="s">
        <v>28</v>
      </c>
    </row>
    <row r="394" spans="1:25" x14ac:dyDescent="0.25">
      <c r="A394" t="s">
        <v>28</v>
      </c>
      <c r="B394" s="1" t="s">
        <v>6263</v>
      </c>
      <c r="C394" s="1" t="s">
        <v>6844</v>
      </c>
      <c r="D394" s="1" t="s">
        <v>420</v>
      </c>
      <c r="E394" s="1" t="s">
        <v>419</v>
      </c>
      <c r="F394" s="1" t="s">
        <v>1716</v>
      </c>
      <c r="G394" s="1" t="s">
        <v>229</v>
      </c>
      <c r="H394" s="1" t="s">
        <v>6511</v>
      </c>
      <c r="I394" s="1" t="s">
        <v>6845</v>
      </c>
      <c r="J394" s="1" t="s">
        <v>6308</v>
      </c>
      <c r="K394" s="1" t="s">
        <v>6842</v>
      </c>
      <c r="L394">
        <v>1</v>
      </c>
      <c r="M394">
        <v>45657</v>
      </c>
      <c r="N394">
        <v>45307</v>
      </c>
      <c r="O394">
        <v>0</v>
      </c>
      <c r="P394">
        <v>12000</v>
      </c>
      <c r="Q394">
        <v>0</v>
      </c>
      <c r="R394">
        <v>0</v>
      </c>
      <c r="S394">
        <v>12000</v>
      </c>
      <c r="T394" s="1" t="s">
        <v>412</v>
      </c>
      <c r="U394">
        <v>12000</v>
      </c>
      <c r="V394">
        <v>0</v>
      </c>
      <c r="X394" s="1" t="s">
        <v>230</v>
      </c>
      <c r="Y394" t="s">
        <v>28</v>
      </c>
    </row>
    <row r="395" spans="1:25" x14ac:dyDescent="0.25">
      <c r="A395" t="s">
        <v>28</v>
      </c>
      <c r="B395" s="1" t="s">
        <v>6263</v>
      </c>
      <c r="C395" s="1" t="s">
        <v>6846</v>
      </c>
      <c r="D395" s="1" t="s">
        <v>420</v>
      </c>
      <c r="E395" s="1" t="s">
        <v>419</v>
      </c>
      <c r="F395" s="1" t="s">
        <v>1716</v>
      </c>
      <c r="G395" s="1" t="s">
        <v>229</v>
      </c>
      <c r="H395" s="1" t="s">
        <v>6436</v>
      </c>
      <c r="I395" s="1" t="s">
        <v>6847</v>
      </c>
      <c r="J395" s="1" t="s">
        <v>6267</v>
      </c>
      <c r="K395" s="1" t="s">
        <v>6848</v>
      </c>
      <c r="L395">
        <v>2</v>
      </c>
      <c r="M395">
        <v>45657</v>
      </c>
      <c r="N395">
        <v>45307</v>
      </c>
      <c r="O395">
        <v>0</v>
      </c>
      <c r="P395">
        <v>2000</v>
      </c>
      <c r="Q395">
        <v>0</v>
      </c>
      <c r="R395">
        <v>0</v>
      </c>
      <c r="S395">
        <v>2000</v>
      </c>
      <c r="T395" s="1" t="s">
        <v>412</v>
      </c>
      <c r="U395">
        <v>2000</v>
      </c>
      <c r="V395">
        <v>0</v>
      </c>
      <c r="X395" s="1" t="s">
        <v>230</v>
      </c>
      <c r="Y395" t="s">
        <v>28</v>
      </c>
    </row>
    <row r="396" spans="1:25" x14ac:dyDescent="0.25">
      <c r="A396" t="s">
        <v>28</v>
      </c>
      <c r="B396" s="1" t="s">
        <v>6263</v>
      </c>
      <c r="C396" s="1" t="s">
        <v>6849</v>
      </c>
      <c r="D396" s="1" t="s">
        <v>420</v>
      </c>
      <c r="E396" s="1" t="s">
        <v>419</v>
      </c>
      <c r="F396" s="1" t="s">
        <v>1716</v>
      </c>
      <c r="G396" s="1" t="s">
        <v>229</v>
      </c>
      <c r="H396" s="1" t="s">
        <v>6436</v>
      </c>
      <c r="I396" s="1" t="s">
        <v>6850</v>
      </c>
      <c r="J396" s="1" t="s">
        <v>6267</v>
      </c>
      <c r="K396" s="1" t="s">
        <v>6848</v>
      </c>
      <c r="L396">
        <v>2</v>
      </c>
      <c r="M396">
        <v>45657</v>
      </c>
      <c r="N396">
        <v>45307</v>
      </c>
      <c r="O396">
        <v>0</v>
      </c>
      <c r="P396">
        <v>2000</v>
      </c>
      <c r="Q396">
        <v>0</v>
      </c>
      <c r="R396">
        <v>0</v>
      </c>
      <c r="S396">
        <v>2000</v>
      </c>
      <c r="T396" s="1" t="s">
        <v>412</v>
      </c>
      <c r="U396">
        <v>2000</v>
      </c>
      <c r="V396">
        <v>0</v>
      </c>
      <c r="X396" s="1" t="s">
        <v>230</v>
      </c>
      <c r="Y396" t="s">
        <v>28</v>
      </c>
    </row>
    <row r="397" spans="1:25" x14ac:dyDescent="0.25">
      <c r="A397" t="s">
        <v>28</v>
      </c>
      <c r="B397" s="1" t="s">
        <v>6263</v>
      </c>
      <c r="C397" s="1" t="s">
        <v>6851</v>
      </c>
      <c r="D397" s="1" t="s">
        <v>420</v>
      </c>
      <c r="E397" s="1" t="s">
        <v>419</v>
      </c>
      <c r="F397" s="1" t="s">
        <v>1716</v>
      </c>
      <c r="G397" s="1" t="s">
        <v>229</v>
      </c>
      <c r="H397" s="1" t="s">
        <v>6436</v>
      </c>
      <c r="I397" s="1" t="s">
        <v>6852</v>
      </c>
      <c r="J397" s="1" t="s">
        <v>6267</v>
      </c>
      <c r="K397" s="1" t="s">
        <v>6848</v>
      </c>
      <c r="L397">
        <v>2</v>
      </c>
      <c r="M397">
        <v>45657</v>
      </c>
      <c r="N397">
        <v>45307</v>
      </c>
      <c r="O397">
        <v>0</v>
      </c>
      <c r="P397">
        <v>2000</v>
      </c>
      <c r="Q397">
        <v>0</v>
      </c>
      <c r="R397">
        <v>0</v>
      </c>
      <c r="S397">
        <v>2000</v>
      </c>
      <c r="T397" s="1" t="s">
        <v>412</v>
      </c>
      <c r="U397">
        <v>2000</v>
      </c>
      <c r="V397">
        <v>0</v>
      </c>
      <c r="X397" s="1" t="s">
        <v>230</v>
      </c>
      <c r="Y397" t="s">
        <v>28</v>
      </c>
    </row>
    <row r="398" spans="1:25" x14ac:dyDescent="0.25">
      <c r="A398" t="s">
        <v>28</v>
      </c>
      <c r="B398" s="1" t="s">
        <v>6263</v>
      </c>
      <c r="C398" s="1" t="s">
        <v>6851</v>
      </c>
      <c r="D398" s="1" t="s">
        <v>420</v>
      </c>
      <c r="E398" s="1" t="s">
        <v>419</v>
      </c>
      <c r="F398" s="1" t="s">
        <v>1716</v>
      </c>
      <c r="G398" s="1" t="s">
        <v>229</v>
      </c>
      <c r="H398" s="1" t="s">
        <v>6436</v>
      </c>
      <c r="I398" s="1" t="s">
        <v>6852</v>
      </c>
      <c r="J398" s="1" t="s">
        <v>6267</v>
      </c>
      <c r="K398" s="1" t="s">
        <v>6853</v>
      </c>
      <c r="L398">
        <v>4</v>
      </c>
      <c r="M398">
        <v>45657</v>
      </c>
      <c r="N398">
        <v>45307</v>
      </c>
      <c r="O398">
        <v>0</v>
      </c>
      <c r="P398">
        <v>8276.2199999999993</v>
      </c>
      <c r="Q398">
        <v>0</v>
      </c>
      <c r="R398">
        <v>0</v>
      </c>
      <c r="S398">
        <v>8276.2199999999993</v>
      </c>
      <c r="T398" s="1" t="s">
        <v>412</v>
      </c>
      <c r="U398">
        <v>8276.2199999999993</v>
      </c>
      <c r="V398">
        <v>0</v>
      </c>
      <c r="X398" s="1" t="s">
        <v>230</v>
      </c>
      <c r="Y398" t="s">
        <v>28</v>
      </c>
    </row>
    <row r="399" spans="1:25" x14ac:dyDescent="0.25">
      <c r="A399" t="s">
        <v>28</v>
      </c>
      <c r="B399" s="1" t="s">
        <v>6263</v>
      </c>
      <c r="C399" s="1" t="s">
        <v>6854</v>
      </c>
      <c r="D399" s="1" t="s">
        <v>420</v>
      </c>
      <c r="E399" s="1" t="s">
        <v>419</v>
      </c>
      <c r="F399" s="1" t="s">
        <v>1716</v>
      </c>
      <c r="G399" s="1" t="s">
        <v>229</v>
      </c>
      <c r="H399" s="1" t="s">
        <v>6436</v>
      </c>
      <c r="I399" s="1" t="s">
        <v>6519</v>
      </c>
      <c r="J399" s="1" t="s">
        <v>6267</v>
      </c>
      <c r="K399" s="1" t="s">
        <v>6848</v>
      </c>
      <c r="L399">
        <v>2</v>
      </c>
      <c r="M399">
        <v>45657</v>
      </c>
      <c r="N399">
        <v>45307</v>
      </c>
      <c r="O399">
        <v>0</v>
      </c>
      <c r="P399">
        <v>2000</v>
      </c>
      <c r="Q399">
        <v>0</v>
      </c>
      <c r="R399">
        <v>0</v>
      </c>
      <c r="S399">
        <v>2000</v>
      </c>
      <c r="T399" s="1" t="s">
        <v>412</v>
      </c>
      <c r="U399">
        <v>2000</v>
      </c>
      <c r="V399">
        <v>0</v>
      </c>
      <c r="X399" s="1" t="s">
        <v>230</v>
      </c>
      <c r="Y399" t="s">
        <v>28</v>
      </c>
    </row>
    <row r="400" spans="1:25" x14ac:dyDescent="0.25">
      <c r="A400" t="s">
        <v>28</v>
      </c>
      <c r="B400" s="1" t="s">
        <v>6263</v>
      </c>
      <c r="C400" s="1" t="s">
        <v>6854</v>
      </c>
      <c r="D400" s="1" t="s">
        <v>420</v>
      </c>
      <c r="E400" s="1" t="s">
        <v>419</v>
      </c>
      <c r="F400" s="1" t="s">
        <v>1716</v>
      </c>
      <c r="G400" s="1" t="s">
        <v>229</v>
      </c>
      <c r="H400" s="1" t="s">
        <v>6436</v>
      </c>
      <c r="I400" s="1" t="s">
        <v>6519</v>
      </c>
      <c r="J400" s="1" t="s">
        <v>6267</v>
      </c>
      <c r="K400" s="1" t="s">
        <v>6855</v>
      </c>
      <c r="L400">
        <v>4</v>
      </c>
      <c r="M400">
        <v>45657</v>
      </c>
      <c r="N400">
        <v>45307</v>
      </c>
      <c r="O400">
        <v>0</v>
      </c>
      <c r="P400">
        <v>2522.85</v>
      </c>
      <c r="Q400">
        <v>0</v>
      </c>
      <c r="R400">
        <v>0</v>
      </c>
      <c r="S400">
        <v>2522.85</v>
      </c>
      <c r="T400" s="1" t="s">
        <v>412</v>
      </c>
      <c r="U400">
        <v>2522.85</v>
      </c>
      <c r="V400">
        <v>0</v>
      </c>
      <c r="X400" s="1" t="s">
        <v>230</v>
      </c>
      <c r="Y400" t="s">
        <v>28</v>
      </c>
    </row>
    <row r="401" spans="1:25" x14ac:dyDescent="0.25">
      <c r="A401" t="s">
        <v>53</v>
      </c>
      <c r="B401" s="1" t="s">
        <v>6274</v>
      </c>
      <c r="C401" s="1" t="s">
        <v>6856</v>
      </c>
      <c r="D401" s="1" t="s">
        <v>6857</v>
      </c>
      <c r="E401" s="1" t="s">
        <v>6858</v>
      </c>
      <c r="F401" s="1" t="s">
        <v>1716</v>
      </c>
      <c r="G401" s="1" t="s">
        <v>229</v>
      </c>
      <c r="H401" s="1" t="s">
        <v>6423</v>
      </c>
      <c r="I401" s="1" t="s">
        <v>6859</v>
      </c>
      <c r="J401" s="1" t="s">
        <v>6267</v>
      </c>
      <c r="K401" s="1" t="s">
        <v>6860</v>
      </c>
      <c r="L401">
        <v>4</v>
      </c>
      <c r="M401">
        <v>45657</v>
      </c>
      <c r="N401">
        <v>45307</v>
      </c>
      <c r="O401">
        <v>0</v>
      </c>
      <c r="P401">
        <v>30000</v>
      </c>
      <c r="Q401">
        <v>0</v>
      </c>
      <c r="R401">
        <v>0</v>
      </c>
      <c r="S401">
        <v>30000</v>
      </c>
      <c r="T401" s="1" t="s">
        <v>412</v>
      </c>
      <c r="U401">
        <v>30000</v>
      </c>
      <c r="V401">
        <v>0</v>
      </c>
      <c r="X401" s="1" t="s">
        <v>230</v>
      </c>
      <c r="Y401" t="s">
        <v>53</v>
      </c>
    </row>
    <row r="402" spans="1:25" x14ac:dyDescent="0.25">
      <c r="A402" t="s">
        <v>53</v>
      </c>
      <c r="B402" s="1" t="s">
        <v>6274</v>
      </c>
      <c r="C402" s="1" t="s">
        <v>6856</v>
      </c>
      <c r="D402" s="1" t="s">
        <v>6857</v>
      </c>
      <c r="E402" s="1" t="s">
        <v>6858</v>
      </c>
      <c r="F402" s="1" t="s">
        <v>1716</v>
      </c>
      <c r="G402" s="1" t="s">
        <v>229</v>
      </c>
      <c r="H402" s="1" t="s">
        <v>6423</v>
      </c>
      <c r="I402" s="1" t="s">
        <v>6859</v>
      </c>
      <c r="J402" s="1" t="s">
        <v>6267</v>
      </c>
      <c r="K402" s="1" t="s">
        <v>6861</v>
      </c>
      <c r="L402">
        <v>4</v>
      </c>
      <c r="M402">
        <v>45657</v>
      </c>
      <c r="N402">
        <v>45307</v>
      </c>
      <c r="O402">
        <v>0</v>
      </c>
      <c r="P402">
        <v>64000</v>
      </c>
      <c r="Q402">
        <v>0</v>
      </c>
      <c r="R402">
        <v>0</v>
      </c>
      <c r="S402">
        <v>64000</v>
      </c>
      <c r="T402" s="1" t="s">
        <v>412</v>
      </c>
      <c r="U402">
        <v>64000</v>
      </c>
      <c r="V402">
        <v>0</v>
      </c>
      <c r="X402" s="1" t="s">
        <v>230</v>
      </c>
      <c r="Y402" t="s">
        <v>53</v>
      </c>
    </row>
    <row r="403" spans="1:25" x14ac:dyDescent="0.25">
      <c r="A403" t="s">
        <v>28</v>
      </c>
      <c r="B403" s="1" t="s">
        <v>6263</v>
      </c>
      <c r="C403" s="1" t="s">
        <v>6862</v>
      </c>
      <c r="D403" s="1" t="s">
        <v>420</v>
      </c>
      <c r="E403" s="1" t="s">
        <v>419</v>
      </c>
      <c r="F403" s="1" t="s">
        <v>1716</v>
      </c>
      <c r="G403" s="1" t="s">
        <v>229</v>
      </c>
      <c r="H403" s="1" t="s">
        <v>6436</v>
      </c>
      <c r="I403" s="1" t="s">
        <v>6519</v>
      </c>
      <c r="J403" s="1" t="s">
        <v>6267</v>
      </c>
      <c r="K403" s="1" t="s">
        <v>6863</v>
      </c>
      <c r="L403">
        <v>2</v>
      </c>
      <c r="M403">
        <v>45657</v>
      </c>
      <c r="N403">
        <v>45307</v>
      </c>
      <c r="O403">
        <v>0</v>
      </c>
      <c r="P403">
        <v>7673.39</v>
      </c>
      <c r="Q403">
        <v>0</v>
      </c>
      <c r="R403">
        <v>0</v>
      </c>
      <c r="S403">
        <v>7673.39</v>
      </c>
      <c r="T403" s="1" t="s">
        <v>412</v>
      </c>
      <c r="U403">
        <v>7673.39</v>
      </c>
      <c r="V403">
        <v>0</v>
      </c>
      <c r="X403" s="1" t="s">
        <v>230</v>
      </c>
      <c r="Y403" t="s">
        <v>28</v>
      </c>
    </row>
    <row r="404" spans="1:25" x14ac:dyDescent="0.25">
      <c r="A404" t="s">
        <v>28</v>
      </c>
      <c r="B404" s="1" t="s">
        <v>6263</v>
      </c>
      <c r="C404" s="1" t="s">
        <v>6862</v>
      </c>
      <c r="D404" s="1" t="s">
        <v>420</v>
      </c>
      <c r="E404" s="1" t="s">
        <v>419</v>
      </c>
      <c r="F404" s="1" t="s">
        <v>1716</v>
      </c>
      <c r="G404" s="1" t="s">
        <v>229</v>
      </c>
      <c r="H404" s="1" t="s">
        <v>6436</v>
      </c>
      <c r="I404" s="1" t="s">
        <v>6519</v>
      </c>
      <c r="J404" s="1" t="s">
        <v>6267</v>
      </c>
      <c r="K404" s="1" t="s">
        <v>6864</v>
      </c>
      <c r="L404">
        <v>12</v>
      </c>
      <c r="M404">
        <v>45657</v>
      </c>
      <c r="N404">
        <v>45307</v>
      </c>
      <c r="O404">
        <v>0</v>
      </c>
      <c r="P404">
        <v>20000</v>
      </c>
      <c r="Q404">
        <v>0</v>
      </c>
      <c r="R404">
        <v>0</v>
      </c>
      <c r="S404">
        <v>20000</v>
      </c>
      <c r="T404" s="1" t="s">
        <v>412</v>
      </c>
      <c r="U404">
        <v>20000</v>
      </c>
      <c r="V404">
        <v>0</v>
      </c>
      <c r="X404" s="1" t="s">
        <v>230</v>
      </c>
      <c r="Y404" t="s">
        <v>28</v>
      </c>
    </row>
    <row r="405" spans="1:25" x14ac:dyDescent="0.25">
      <c r="A405" t="s">
        <v>28</v>
      </c>
      <c r="B405" s="1" t="s">
        <v>6263</v>
      </c>
      <c r="C405" s="1" t="s">
        <v>6865</v>
      </c>
      <c r="D405" s="1" t="s">
        <v>420</v>
      </c>
      <c r="E405" s="1" t="s">
        <v>419</v>
      </c>
      <c r="F405" s="1" t="s">
        <v>1716</v>
      </c>
      <c r="G405" s="1" t="s">
        <v>229</v>
      </c>
      <c r="H405" s="1" t="s">
        <v>6436</v>
      </c>
      <c r="I405" s="1" t="s">
        <v>6852</v>
      </c>
      <c r="J405" s="1" t="s">
        <v>6866</v>
      </c>
      <c r="K405" s="1" t="s">
        <v>6867</v>
      </c>
      <c r="L405">
        <v>8000</v>
      </c>
      <c r="M405">
        <v>45657</v>
      </c>
      <c r="N405">
        <v>45364</v>
      </c>
      <c r="O405">
        <v>0</v>
      </c>
      <c r="P405">
        <v>740.28</v>
      </c>
      <c r="Q405">
        <v>0</v>
      </c>
      <c r="R405">
        <v>0</v>
      </c>
      <c r="S405">
        <v>740.28</v>
      </c>
      <c r="T405" s="1" t="s">
        <v>412</v>
      </c>
      <c r="U405">
        <v>740.28</v>
      </c>
      <c r="V405">
        <v>0</v>
      </c>
      <c r="X405" s="1" t="s">
        <v>230</v>
      </c>
      <c r="Y405" t="s">
        <v>28</v>
      </c>
    </row>
    <row r="406" spans="1:25" x14ac:dyDescent="0.25">
      <c r="A406" t="s">
        <v>28</v>
      </c>
      <c r="B406" s="1" t="s">
        <v>6263</v>
      </c>
      <c r="C406" s="1" t="s">
        <v>6865</v>
      </c>
      <c r="D406" s="1" t="s">
        <v>420</v>
      </c>
      <c r="E406" s="1" t="s">
        <v>419</v>
      </c>
      <c r="F406" s="1" t="s">
        <v>1716</v>
      </c>
      <c r="G406" s="1" t="s">
        <v>229</v>
      </c>
      <c r="H406" s="1" t="s">
        <v>6436</v>
      </c>
      <c r="I406" s="1" t="s">
        <v>6852</v>
      </c>
      <c r="J406" s="1" t="s">
        <v>6267</v>
      </c>
      <c r="K406" s="1" t="s">
        <v>6868</v>
      </c>
      <c r="L406">
        <v>2</v>
      </c>
      <c r="M406">
        <v>45657</v>
      </c>
      <c r="N406">
        <v>45307</v>
      </c>
      <c r="O406">
        <v>0</v>
      </c>
      <c r="P406">
        <v>9000</v>
      </c>
      <c r="Q406">
        <v>0</v>
      </c>
      <c r="R406">
        <v>0</v>
      </c>
      <c r="S406">
        <v>9000</v>
      </c>
      <c r="T406" s="1" t="s">
        <v>412</v>
      </c>
      <c r="U406">
        <v>9000</v>
      </c>
      <c r="V406">
        <v>0</v>
      </c>
      <c r="X406" s="1" t="s">
        <v>230</v>
      </c>
      <c r="Y406" t="s">
        <v>28</v>
      </c>
    </row>
    <row r="407" spans="1:25" x14ac:dyDescent="0.25">
      <c r="A407" t="s">
        <v>28</v>
      </c>
      <c r="B407" s="1" t="s">
        <v>6263</v>
      </c>
      <c r="C407" s="1" t="s">
        <v>6865</v>
      </c>
      <c r="D407" s="1" t="s">
        <v>420</v>
      </c>
      <c r="E407" s="1" t="s">
        <v>419</v>
      </c>
      <c r="F407" s="1" t="s">
        <v>1716</v>
      </c>
      <c r="G407" s="1" t="s">
        <v>229</v>
      </c>
      <c r="H407" s="1" t="s">
        <v>6436</v>
      </c>
      <c r="I407" s="1" t="s">
        <v>6852</v>
      </c>
      <c r="J407" s="1" t="s">
        <v>6267</v>
      </c>
      <c r="K407" s="1" t="s">
        <v>6864</v>
      </c>
      <c r="L407">
        <v>12</v>
      </c>
      <c r="M407">
        <v>45657</v>
      </c>
      <c r="N407">
        <v>45307</v>
      </c>
      <c r="O407">
        <v>0</v>
      </c>
      <c r="P407">
        <v>20000</v>
      </c>
      <c r="Q407">
        <v>0</v>
      </c>
      <c r="R407">
        <v>0</v>
      </c>
      <c r="S407">
        <v>20000</v>
      </c>
      <c r="T407" s="1" t="s">
        <v>412</v>
      </c>
      <c r="U407">
        <v>20000</v>
      </c>
      <c r="V407">
        <v>0</v>
      </c>
      <c r="X407" s="1" t="s">
        <v>230</v>
      </c>
      <c r="Y407" t="s">
        <v>28</v>
      </c>
    </row>
    <row r="408" spans="1:25" x14ac:dyDescent="0.25">
      <c r="A408" t="s">
        <v>28</v>
      </c>
      <c r="B408" s="1" t="s">
        <v>6263</v>
      </c>
      <c r="C408" s="1" t="s">
        <v>6869</v>
      </c>
      <c r="D408" s="1" t="s">
        <v>420</v>
      </c>
      <c r="E408" s="1" t="s">
        <v>419</v>
      </c>
      <c r="F408" s="1" t="s">
        <v>1716</v>
      </c>
      <c r="G408" s="1" t="s">
        <v>229</v>
      </c>
      <c r="H408" s="1" t="s">
        <v>6436</v>
      </c>
      <c r="I408" s="1" t="s">
        <v>6870</v>
      </c>
      <c r="J408" s="1" t="s">
        <v>6267</v>
      </c>
      <c r="K408" s="1" t="s">
        <v>6871</v>
      </c>
      <c r="L408">
        <v>12</v>
      </c>
      <c r="M408">
        <v>45657</v>
      </c>
      <c r="N408">
        <v>45307</v>
      </c>
      <c r="O408">
        <v>0</v>
      </c>
      <c r="P408">
        <v>5000</v>
      </c>
      <c r="Q408">
        <v>0</v>
      </c>
      <c r="R408">
        <v>0</v>
      </c>
      <c r="S408">
        <v>5000</v>
      </c>
      <c r="T408" s="1" t="s">
        <v>412</v>
      </c>
      <c r="U408">
        <v>5000</v>
      </c>
      <c r="V408">
        <v>0</v>
      </c>
      <c r="X408" s="1" t="s">
        <v>230</v>
      </c>
      <c r="Y408" t="s">
        <v>28</v>
      </c>
    </row>
    <row r="409" spans="1:25" x14ac:dyDescent="0.25">
      <c r="A409" t="s">
        <v>28</v>
      </c>
      <c r="B409" s="1" t="s">
        <v>6263</v>
      </c>
      <c r="C409" s="1" t="s">
        <v>6869</v>
      </c>
      <c r="D409" s="1" t="s">
        <v>420</v>
      </c>
      <c r="E409" s="1" t="s">
        <v>419</v>
      </c>
      <c r="F409" s="1" t="s">
        <v>1716</v>
      </c>
      <c r="G409" s="1" t="s">
        <v>229</v>
      </c>
      <c r="H409" s="1" t="s">
        <v>6436</v>
      </c>
      <c r="I409" s="1" t="s">
        <v>6870</v>
      </c>
      <c r="J409" s="1" t="s">
        <v>6267</v>
      </c>
      <c r="K409" s="1" t="s">
        <v>6872</v>
      </c>
      <c r="L409">
        <v>2</v>
      </c>
      <c r="M409">
        <v>45657</v>
      </c>
      <c r="N409">
        <v>45307</v>
      </c>
      <c r="O409">
        <v>0</v>
      </c>
      <c r="P409">
        <v>2136.8200000000002</v>
      </c>
      <c r="Q409">
        <v>0</v>
      </c>
      <c r="R409">
        <v>0</v>
      </c>
      <c r="S409">
        <v>2136.8200000000002</v>
      </c>
      <c r="T409" s="1" t="s">
        <v>412</v>
      </c>
      <c r="U409">
        <v>2136.8200000000002</v>
      </c>
      <c r="V409">
        <v>0</v>
      </c>
      <c r="X409" s="1" t="s">
        <v>230</v>
      </c>
      <c r="Y409" t="s">
        <v>28</v>
      </c>
    </row>
    <row r="410" spans="1:25" x14ac:dyDescent="0.25">
      <c r="A410" t="s">
        <v>28</v>
      </c>
      <c r="B410" s="1" t="s">
        <v>6263</v>
      </c>
      <c r="C410" s="1" t="s">
        <v>6873</v>
      </c>
      <c r="D410" s="1" t="s">
        <v>420</v>
      </c>
      <c r="E410" s="1" t="s">
        <v>419</v>
      </c>
      <c r="F410" s="1" t="s">
        <v>1716</v>
      </c>
      <c r="G410" s="1" t="s">
        <v>229</v>
      </c>
      <c r="H410" s="1" t="s">
        <v>6436</v>
      </c>
      <c r="I410" s="1" t="s">
        <v>6874</v>
      </c>
      <c r="J410" s="1" t="s">
        <v>6267</v>
      </c>
      <c r="K410" s="1" t="s">
        <v>6871</v>
      </c>
      <c r="L410">
        <v>12</v>
      </c>
      <c r="M410">
        <v>45657</v>
      </c>
      <c r="N410">
        <v>45307</v>
      </c>
      <c r="O410">
        <v>0</v>
      </c>
      <c r="P410">
        <v>10000</v>
      </c>
      <c r="Q410">
        <v>0</v>
      </c>
      <c r="R410">
        <v>0</v>
      </c>
      <c r="S410">
        <v>10000</v>
      </c>
      <c r="T410" s="1" t="s">
        <v>412</v>
      </c>
      <c r="U410">
        <v>10000</v>
      </c>
      <c r="V410">
        <v>0</v>
      </c>
      <c r="X410" s="1" t="s">
        <v>230</v>
      </c>
      <c r="Y410" t="s">
        <v>28</v>
      </c>
    </row>
    <row r="411" spans="1:25" x14ac:dyDescent="0.25">
      <c r="A411" t="s">
        <v>28</v>
      </c>
      <c r="B411" s="1" t="s">
        <v>6263</v>
      </c>
      <c r="C411" s="1" t="s">
        <v>6875</v>
      </c>
      <c r="D411" s="1" t="s">
        <v>420</v>
      </c>
      <c r="E411" s="1" t="s">
        <v>419</v>
      </c>
      <c r="F411" s="1" t="s">
        <v>1716</v>
      </c>
      <c r="G411" s="1" t="s">
        <v>229</v>
      </c>
      <c r="H411" s="1" t="s">
        <v>6436</v>
      </c>
      <c r="I411" s="1" t="s">
        <v>6677</v>
      </c>
      <c r="J411" s="1" t="s">
        <v>6267</v>
      </c>
      <c r="K411" s="1" t="s">
        <v>6872</v>
      </c>
      <c r="L411">
        <v>2</v>
      </c>
      <c r="M411">
        <v>45657</v>
      </c>
      <c r="N411">
        <v>45307</v>
      </c>
      <c r="O411">
        <v>0</v>
      </c>
      <c r="P411">
        <v>779.63</v>
      </c>
      <c r="Q411">
        <v>0</v>
      </c>
      <c r="R411">
        <v>0</v>
      </c>
      <c r="S411">
        <v>779.63</v>
      </c>
      <c r="T411" s="1" t="s">
        <v>412</v>
      </c>
      <c r="U411">
        <v>779.63</v>
      </c>
      <c r="V411">
        <v>0</v>
      </c>
      <c r="X411" s="1" t="s">
        <v>230</v>
      </c>
      <c r="Y411" t="s">
        <v>28</v>
      </c>
    </row>
    <row r="412" spans="1:25" x14ac:dyDescent="0.25">
      <c r="A412" t="s">
        <v>28</v>
      </c>
      <c r="B412" s="1" t="s">
        <v>6263</v>
      </c>
      <c r="C412" s="1" t="s">
        <v>6875</v>
      </c>
      <c r="D412" s="1" t="s">
        <v>420</v>
      </c>
      <c r="E412" s="1" t="s">
        <v>419</v>
      </c>
      <c r="F412" s="1" t="s">
        <v>1716</v>
      </c>
      <c r="G412" s="1" t="s">
        <v>229</v>
      </c>
      <c r="H412" s="1" t="s">
        <v>6436</v>
      </c>
      <c r="I412" s="1" t="s">
        <v>6677</v>
      </c>
      <c r="J412" s="1" t="s">
        <v>6267</v>
      </c>
      <c r="K412" s="1" t="s">
        <v>6868</v>
      </c>
      <c r="L412">
        <v>2</v>
      </c>
      <c r="M412">
        <v>45657</v>
      </c>
      <c r="N412">
        <v>45307</v>
      </c>
      <c r="O412">
        <v>0</v>
      </c>
      <c r="P412">
        <v>12000</v>
      </c>
      <c r="Q412">
        <v>0</v>
      </c>
      <c r="R412">
        <v>0</v>
      </c>
      <c r="S412">
        <v>12000</v>
      </c>
      <c r="T412" s="1" t="s">
        <v>412</v>
      </c>
      <c r="U412">
        <v>12000</v>
      </c>
      <c r="V412">
        <v>0</v>
      </c>
      <c r="X412" s="1" t="s">
        <v>230</v>
      </c>
      <c r="Y412" t="s">
        <v>28</v>
      </c>
    </row>
    <row r="413" spans="1:25" x14ac:dyDescent="0.25">
      <c r="A413" t="s">
        <v>28</v>
      </c>
      <c r="B413" s="1" t="s">
        <v>6263</v>
      </c>
      <c r="C413" s="1" t="s">
        <v>6875</v>
      </c>
      <c r="D413" s="1" t="s">
        <v>420</v>
      </c>
      <c r="E413" s="1" t="s">
        <v>419</v>
      </c>
      <c r="F413" s="1" t="s">
        <v>1716</v>
      </c>
      <c r="G413" s="1" t="s">
        <v>229</v>
      </c>
      <c r="H413" s="1" t="s">
        <v>6436</v>
      </c>
      <c r="I413" s="1" t="s">
        <v>6677</v>
      </c>
      <c r="J413" s="1" t="s">
        <v>6267</v>
      </c>
      <c r="K413" s="1" t="s">
        <v>6871</v>
      </c>
      <c r="L413">
        <v>12</v>
      </c>
      <c r="M413">
        <v>45657</v>
      </c>
      <c r="N413">
        <v>45307</v>
      </c>
      <c r="O413">
        <v>0</v>
      </c>
      <c r="P413">
        <v>7000</v>
      </c>
      <c r="Q413">
        <v>0</v>
      </c>
      <c r="R413">
        <v>0</v>
      </c>
      <c r="S413">
        <v>7000</v>
      </c>
      <c r="T413" s="1" t="s">
        <v>412</v>
      </c>
      <c r="U413">
        <v>7000</v>
      </c>
      <c r="V413">
        <v>0</v>
      </c>
      <c r="X413" s="1" t="s">
        <v>230</v>
      </c>
      <c r="Y413" t="s">
        <v>28</v>
      </c>
    </row>
    <row r="414" spans="1:25" x14ac:dyDescent="0.25">
      <c r="A414" t="s">
        <v>28</v>
      </c>
      <c r="B414" s="1" t="s">
        <v>6263</v>
      </c>
      <c r="C414" s="1" t="s">
        <v>6876</v>
      </c>
      <c r="D414" s="1" t="s">
        <v>394</v>
      </c>
      <c r="E414" s="1" t="s">
        <v>393</v>
      </c>
      <c r="F414" s="1" t="s">
        <v>1716</v>
      </c>
      <c r="G414" s="1" t="s">
        <v>132</v>
      </c>
      <c r="H414" s="1" t="s">
        <v>6335</v>
      </c>
      <c r="I414" s="1" t="s">
        <v>6336</v>
      </c>
      <c r="J414" s="1" t="s">
        <v>6308</v>
      </c>
      <c r="K414" s="1" t="s">
        <v>6842</v>
      </c>
      <c r="L414">
        <v>22500</v>
      </c>
      <c r="M414">
        <v>45657</v>
      </c>
      <c r="N414">
        <v>45307</v>
      </c>
      <c r="O414">
        <v>0</v>
      </c>
      <c r="P414">
        <v>11025</v>
      </c>
      <c r="Q414">
        <v>0</v>
      </c>
      <c r="R414">
        <v>0</v>
      </c>
      <c r="S414">
        <v>11025</v>
      </c>
      <c r="T414" s="1" t="s">
        <v>412</v>
      </c>
      <c r="U414">
        <v>11025</v>
      </c>
      <c r="V414">
        <v>0</v>
      </c>
      <c r="X414" s="1" t="s">
        <v>133</v>
      </c>
      <c r="Y414" t="s">
        <v>28</v>
      </c>
    </row>
    <row r="415" spans="1:25" x14ac:dyDescent="0.25">
      <c r="A415" t="s">
        <v>5584</v>
      </c>
      <c r="B415" s="1" t="s">
        <v>5588</v>
      </c>
      <c r="C415" s="1" t="s">
        <v>6877</v>
      </c>
      <c r="D415" s="1" t="s">
        <v>6270</v>
      </c>
      <c r="E415" s="1" t="s">
        <v>6271</v>
      </c>
      <c r="F415" s="1" t="s">
        <v>1716</v>
      </c>
      <c r="G415" s="1" t="s">
        <v>5718</v>
      </c>
      <c r="H415" s="1" t="s">
        <v>6878</v>
      </c>
      <c r="I415" s="1" t="s">
        <v>6481</v>
      </c>
      <c r="J415" s="1" t="s">
        <v>6472</v>
      </c>
      <c r="K415" s="1" t="s">
        <v>6879</v>
      </c>
      <c r="L415">
        <v>25800</v>
      </c>
      <c r="M415">
        <v>45657</v>
      </c>
      <c r="N415">
        <v>45307</v>
      </c>
      <c r="O415">
        <v>0</v>
      </c>
      <c r="P415">
        <v>1770.55</v>
      </c>
      <c r="Q415">
        <v>0</v>
      </c>
      <c r="R415">
        <v>0</v>
      </c>
      <c r="S415">
        <v>1770.55</v>
      </c>
      <c r="T415" s="1" t="s">
        <v>412</v>
      </c>
      <c r="U415">
        <v>1770.55</v>
      </c>
      <c r="V415">
        <v>0</v>
      </c>
      <c r="W415">
        <v>0</v>
      </c>
      <c r="X415" s="1" t="s">
        <v>5720</v>
      </c>
      <c r="Y415" t="s">
        <v>5584</v>
      </c>
    </row>
    <row r="416" spans="1:25" x14ac:dyDescent="0.25">
      <c r="A416" t="s">
        <v>5584</v>
      </c>
      <c r="B416" s="1" t="s">
        <v>5588</v>
      </c>
      <c r="C416" s="1" t="s">
        <v>6880</v>
      </c>
      <c r="D416" s="1" t="s">
        <v>6270</v>
      </c>
      <c r="E416" s="1" t="s">
        <v>6271</v>
      </c>
      <c r="F416" s="1" t="s">
        <v>1716</v>
      </c>
      <c r="G416" s="1" t="s">
        <v>6186</v>
      </c>
      <c r="H416" s="1" t="s">
        <v>6433</v>
      </c>
      <c r="I416" s="1" t="s">
        <v>6881</v>
      </c>
      <c r="J416" s="1" t="s">
        <v>6228</v>
      </c>
      <c r="K416" s="1" t="s">
        <v>6882</v>
      </c>
      <c r="L416">
        <v>73470</v>
      </c>
      <c r="M416">
        <v>45657</v>
      </c>
      <c r="N416">
        <v>45307</v>
      </c>
      <c r="O416">
        <v>0</v>
      </c>
      <c r="P416">
        <v>7338</v>
      </c>
      <c r="Q416">
        <v>0</v>
      </c>
      <c r="R416">
        <v>0</v>
      </c>
      <c r="S416">
        <v>7338</v>
      </c>
      <c r="T416" s="1" t="s">
        <v>412</v>
      </c>
      <c r="U416">
        <v>7338</v>
      </c>
      <c r="V416">
        <v>0</v>
      </c>
      <c r="W416">
        <v>0</v>
      </c>
      <c r="X416" s="1" t="s">
        <v>6080</v>
      </c>
      <c r="Y416" t="s">
        <v>5584</v>
      </c>
    </row>
    <row r="417" spans="1:25" x14ac:dyDescent="0.25">
      <c r="A417" t="s">
        <v>28</v>
      </c>
      <c r="B417" s="1" t="s">
        <v>6263</v>
      </c>
      <c r="C417" s="1" t="s">
        <v>6883</v>
      </c>
      <c r="D417" s="1" t="s">
        <v>759</v>
      </c>
      <c r="E417" s="1" t="s">
        <v>758</v>
      </c>
      <c r="F417" s="1" t="s">
        <v>1716</v>
      </c>
      <c r="G417" s="1" t="s">
        <v>6077</v>
      </c>
      <c r="H417" s="1" t="s">
        <v>6265</v>
      </c>
      <c r="I417" s="1" t="s">
        <v>6266</v>
      </c>
      <c r="J417" s="1" t="s">
        <v>6267</v>
      </c>
      <c r="K417" s="1" t="s">
        <v>6884</v>
      </c>
      <c r="L417">
        <v>12600</v>
      </c>
      <c r="M417">
        <v>46038</v>
      </c>
      <c r="N417">
        <v>45307</v>
      </c>
      <c r="O417">
        <v>0</v>
      </c>
      <c r="P417">
        <v>4200</v>
      </c>
      <c r="Q417">
        <v>0</v>
      </c>
      <c r="R417">
        <v>0</v>
      </c>
      <c r="S417">
        <v>4200</v>
      </c>
      <c r="T417" s="1" t="s">
        <v>412</v>
      </c>
      <c r="U417">
        <v>4200</v>
      </c>
      <c r="V417">
        <v>0</v>
      </c>
      <c r="X417" s="1" t="s">
        <v>6080</v>
      </c>
      <c r="Y417" t="s">
        <v>28</v>
      </c>
    </row>
    <row r="418" spans="1:25" x14ac:dyDescent="0.25">
      <c r="A418" t="s">
        <v>5584</v>
      </c>
      <c r="B418" s="1" t="s">
        <v>5588</v>
      </c>
      <c r="C418" s="1" t="s">
        <v>6885</v>
      </c>
      <c r="D418" s="1" t="s">
        <v>6270</v>
      </c>
      <c r="E418" s="1" t="s">
        <v>6271</v>
      </c>
      <c r="F418" s="1" t="s">
        <v>1716</v>
      </c>
      <c r="G418" s="1" t="s">
        <v>6186</v>
      </c>
      <c r="H418" s="1" t="s">
        <v>6433</v>
      </c>
      <c r="I418" s="1" t="s">
        <v>6350</v>
      </c>
      <c r="J418" s="1" t="s">
        <v>6228</v>
      </c>
      <c r="K418" s="1" t="s">
        <v>6886</v>
      </c>
      <c r="L418">
        <v>16500</v>
      </c>
      <c r="M418">
        <v>45657</v>
      </c>
      <c r="N418">
        <v>45307</v>
      </c>
      <c r="O418">
        <v>0</v>
      </c>
      <c r="P418">
        <v>2426.21</v>
      </c>
      <c r="Q418">
        <v>0</v>
      </c>
      <c r="R418">
        <v>0</v>
      </c>
      <c r="S418">
        <v>2426.21</v>
      </c>
      <c r="T418" s="1" t="s">
        <v>412</v>
      </c>
      <c r="U418">
        <v>2426.21</v>
      </c>
      <c r="V418">
        <v>0</v>
      </c>
      <c r="W418">
        <v>0</v>
      </c>
      <c r="X418" s="1" t="s">
        <v>6080</v>
      </c>
      <c r="Y418" t="s">
        <v>5584</v>
      </c>
    </row>
    <row r="419" spans="1:25" x14ac:dyDescent="0.25">
      <c r="A419" t="s">
        <v>5584</v>
      </c>
      <c r="B419" s="1" t="s">
        <v>5588</v>
      </c>
      <c r="C419" s="1" t="s">
        <v>6887</v>
      </c>
      <c r="D419" s="1" t="s">
        <v>6270</v>
      </c>
      <c r="E419" s="1" t="s">
        <v>6271</v>
      </c>
      <c r="F419" s="1" t="s">
        <v>1716</v>
      </c>
      <c r="G419" s="1" t="s">
        <v>5718</v>
      </c>
      <c r="H419" s="1" t="s">
        <v>6878</v>
      </c>
      <c r="I419" s="1" t="s">
        <v>6490</v>
      </c>
      <c r="J419" s="1" t="s">
        <v>6472</v>
      </c>
      <c r="K419" s="1" t="s">
        <v>6888</v>
      </c>
      <c r="L419">
        <v>9700</v>
      </c>
      <c r="M419">
        <v>45657</v>
      </c>
      <c r="N419">
        <v>45307</v>
      </c>
      <c r="O419">
        <v>0</v>
      </c>
      <c r="P419">
        <v>710.68</v>
      </c>
      <c r="Q419">
        <v>0</v>
      </c>
      <c r="R419">
        <v>0</v>
      </c>
      <c r="S419">
        <v>710.68</v>
      </c>
      <c r="T419" s="1" t="s">
        <v>412</v>
      </c>
      <c r="U419">
        <v>710.68</v>
      </c>
      <c r="V419">
        <v>0</v>
      </c>
      <c r="W419">
        <v>0</v>
      </c>
      <c r="X419" s="1" t="s">
        <v>5720</v>
      </c>
      <c r="Y419" t="s">
        <v>5584</v>
      </c>
    </row>
    <row r="420" spans="1:25" x14ac:dyDescent="0.25">
      <c r="A420" t="s">
        <v>5584</v>
      </c>
      <c r="B420" s="1" t="s">
        <v>5588</v>
      </c>
      <c r="C420" s="1" t="s">
        <v>6889</v>
      </c>
      <c r="D420" s="1" t="s">
        <v>6270</v>
      </c>
      <c r="E420" s="1" t="s">
        <v>6271</v>
      </c>
      <c r="F420" s="1" t="s">
        <v>1716</v>
      </c>
      <c r="G420" s="1" t="s">
        <v>6186</v>
      </c>
      <c r="H420" s="1" t="s">
        <v>6890</v>
      </c>
      <c r="I420" s="1" t="s">
        <v>6891</v>
      </c>
      <c r="J420" s="1" t="s">
        <v>5912</v>
      </c>
      <c r="K420" s="1" t="s">
        <v>6892</v>
      </c>
      <c r="L420">
        <v>22000</v>
      </c>
      <c r="M420">
        <v>45657</v>
      </c>
      <c r="N420">
        <v>45308</v>
      </c>
      <c r="O420">
        <v>0</v>
      </c>
      <c r="P420">
        <v>2453.21</v>
      </c>
      <c r="Q420">
        <v>0</v>
      </c>
      <c r="R420">
        <v>0</v>
      </c>
      <c r="S420">
        <v>2453.21</v>
      </c>
      <c r="T420" s="1" t="s">
        <v>412</v>
      </c>
      <c r="U420">
        <v>2453.21</v>
      </c>
      <c r="V420">
        <v>0</v>
      </c>
      <c r="W420">
        <v>0</v>
      </c>
      <c r="X420" s="1" t="s">
        <v>6080</v>
      </c>
      <c r="Y420" t="s">
        <v>5584</v>
      </c>
    </row>
    <row r="421" spans="1:25" x14ac:dyDescent="0.25">
      <c r="A421" t="s">
        <v>5584</v>
      </c>
      <c r="B421" s="1" t="s">
        <v>5588</v>
      </c>
      <c r="C421" s="1" t="s">
        <v>6893</v>
      </c>
      <c r="D421" s="1" t="s">
        <v>6270</v>
      </c>
      <c r="E421" s="1" t="s">
        <v>6271</v>
      </c>
      <c r="F421" s="1" t="s">
        <v>1716</v>
      </c>
      <c r="G421" s="1" t="s">
        <v>6186</v>
      </c>
      <c r="H421" s="1" t="s">
        <v>6890</v>
      </c>
      <c r="I421" s="1" t="s">
        <v>6634</v>
      </c>
      <c r="J421" s="1" t="s">
        <v>5912</v>
      </c>
      <c r="K421" s="1" t="s">
        <v>5850</v>
      </c>
      <c r="L421">
        <v>33000</v>
      </c>
      <c r="M421">
        <v>45657</v>
      </c>
      <c r="N421">
        <v>45308</v>
      </c>
      <c r="O421">
        <v>0</v>
      </c>
      <c r="P421">
        <v>30211.25</v>
      </c>
      <c r="Q421">
        <v>0</v>
      </c>
      <c r="R421">
        <v>0</v>
      </c>
      <c r="S421">
        <v>30211.25</v>
      </c>
      <c r="T421" s="1" t="s">
        <v>412</v>
      </c>
      <c r="U421">
        <v>30211.25</v>
      </c>
      <c r="V421">
        <v>0</v>
      </c>
      <c r="W421">
        <v>0</v>
      </c>
      <c r="X421" s="1" t="s">
        <v>6080</v>
      </c>
      <c r="Y421" t="s">
        <v>5584</v>
      </c>
    </row>
    <row r="422" spans="1:25" x14ac:dyDescent="0.25">
      <c r="A422" t="s">
        <v>5584</v>
      </c>
      <c r="B422" s="1" t="s">
        <v>5588</v>
      </c>
      <c r="C422" s="1" t="s">
        <v>6894</v>
      </c>
      <c r="D422" s="1" t="s">
        <v>5909</v>
      </c>
      <c r="E422" s="1" t="s">
        <v>5587</v>
      </c>
      <c r="F422" s="1" t="s">
        <v>1716</v>
      </c>
      <c r="G422" s="1" t="s">
        <v>6486</v>
      </c>
      <c r="H422" s="1" t="s">
        <v>6895</v>
      </c>
      <c r="I422" s="1" t="s">
        <v>6896</v>
      </c>
      <c r="J422" s="1" t="s">
        <v>5912</v>
      </c>
      <c r="K422" s="1" t="s">
        <v>5678</v>
      </c>
      <c r="L422">
        <v>3000</v>
      </c>
      <c r="M422">
        <v>45657</v>
      </c>
      <c r="N422">
        <v>45308</v>
      </c>
      <c r="O422">
        <v>0</v>
      </c>
      <c r="P422">
        <v>275.48</v>
      </c>
      <c r="Q422">
        <v>0</v>
      </c>
      <c r="R422">
        <v>0</v>
      </c>
      <c r="S422">
        <v>275.48</v>
      </c>
      <c r="T422" s="1" t="s">
        <v>412</v>
      </c>
      <c r="U422">
        <v>275.48</v>
      </c>
      <c r="V422">
        <v>0</v>
      </c>
      <c r="W422">
        <v>0</v>
      </c>
      <c r="X422" s="1" t="s">
        <v>5290</v>
      </c>
      <c r="Y422" t="s">
        <v>5584</v>
      </c>
    </row>
    <row r="423" spans="1:25" x14ac:dyDescent="0.25">
      <c r="A423" t="s">
        <v>5584</v>
      </c>
      <c r="B423" s="1" t="s">
        <v>5588</v>
      </c>
      <c r="C423" s="1" t="s">
        <v>6897</v>
      </c>
      <c r="D423" s="1" t="s">
        <v>6270</v>
      </c>
      <c r="E423" s="1" t="s">
        <v>6271</v>
      </c>
      <c r="F423" s="1" t="s">
        <v>1716</v>
      </c>
      <c r="G423" s="1" t="s">
        <v>6186</v>
      </c>
      <c r="H423" s="1" t="s">
        <v>6890</v>
      </c>
      <c r="I423" s="1" t="s">
        <v>6898</v>
      </c>
      <c r="J423" s="1" t="s">
        <v>5912</v>
      </c>
      <c r="K423" s="1" t="s">
        <v>6899</v>
      </c>
      <c r="L423">
        <v>2025</v>
      </c>
      <c r="M423">
        <v>45657</v>
      </c>
      <c r="N423">
        <v>45308</v>
      </c>
      <c r="O423">
        <v>0</v>
      </c>
      <c r="P423">
        <v>4.5999999999999996</v>
      </c>
      <c r="Q423">
        <v>0</v>
      </c>
      <c r="R423">
        <v>0</v>
      </c>
      <c r="S423">
        <v>4.5999999999999996</v>
      </c>
      <c r="T423" s="1" t="s">
        <v>412</v>
      </c>
      <c r="U423">
        <v>4.5999999999999996</v>
      </c>
      <c r="V423">
        <v>0</v>
      </c>
      <c r="W423">
        <v>0</v>
      </c>
      <c r="X423" s="1" t="s">
        <v>6080</v>
      </c>
      <c r="Y423" t="s">
        <v>5584</v>
      </c>
    </row>
    <row r="424" spans="1:25" x14ac:dyDescent="0.25">
      <c r="A424" t="s">
        <v>5584</v>
      </c>
      <c r="B424" s="1" t="s">
        <v>5588</v>
      </c>
      <c r="C424" s="1" t="s">
        <v>6900</v>
      </c>
      <c r="D424" s="1" t="s">
        <v>6270</v>
      </c>
      <c r="E424" s="1" t="s">
        <v>6271</v>
      </c>
      <c r="F424" s="1" t="s">
        <v>1716</v>
      </c>
      <c r="G424" s="1" t="s">
        <v>6186</v>
      </c>
      <c r="H424" s="1" t="s">
        <v>6709</v>
      </c>
      <c r="I424" s="1" t="s">
        <v>6738</v>
      </c>
      <c r="J424" s="1" t="s">
        <v>5912</v>
      </c>
      <c r="K424" s="1" t="s">
        <v>6901</v>
      </c>
      <c r="L424">
        <v>33000</v>
      </c>
      <c r="M424">
        <v>45657</v>
      </c>
      <c r="N424">
        <v>45308</v>
      </c>
      <c r="O424">
        <v>0</v>
      </c>
      <c r="P424">
        <v>1762.75</v>
      </c>
      <c r="Q424">
        <v>0</v>
      </c>
      <c r="R424">
        <v>0</v>
      </c>
      <c r="S424">
        <v>1762.75</v>
      </c>
      <c r="T424" s="1" t="s">
        <v>412</v>
      </c>
      <c r="U424">
        <v>1762.75</v>
      </c>
      <c r="V424">
        <v>0</v>
      </c>
      <c r="W424">
        <v>0</v>
      </c>
      <c r="X424" s="1" t="s">
        <v>6080</v>
      </c>
      <c r="Y424" t="s">
        <v>5584</v>
      </c>
    </row>
    <row r="425" spans="1:25" x14ac:dyDescent="0.25">
      <c r="A425" t="s">
        <v>5584</v>
      </c>
      <c r="B425" s="1" t="s">
        <v>5588</v>
      </c>
      <c r="C425" s="1" t="s">
        <v>6902</v>
      </c>
      <c r="D425" s="1" t="s">
        <v>5909</v>
      </c>
      <c r="E425" s="1" t="s">
        <v>5587</v>
      </c>
      <c r="F425" s="1" t="s">
        <v>1716</v>
      </c>
      <c r="G425" s="1" t="s">
        <v>6486</v>
      </c>
      <c r="H425" s="1" t="s">
        <v>6531</v>
      </c>
      <c r="I425" s="1" t="s">
        <v>6532</v>
      </c>
      <c r="J425" s="1" t="s">
        <v>5912</v>
      </c>
      <c r="K425" s="1" t="s">
        <v>6903</v>
      </c>
      <c r="L425">
        <v>2160</v>
      </c>
      <c r="M425">
        <v>45657</v>
      </c>
      <c r="N425">
        <v>45308</v>
      </c>
      <c r="O425">
        <v>0</v>
      </c>
      <c r="P425">
        <v>48</v>
      </c>
      <c r="Q425">
        <v>0</v>
      </c>
      <c r="R425">
        <v>0</v>
      </c>
      <c r="S425">
        <v>48</v>
      </c>
      <c r="T425" s="1" t="s">
        <v>412</v>
      </c>
      <c r="U425">
        <v>48</v>
      </c>
      <c r="V425">
        <v>0</v>
      </c>
      <c r="W425">
        <v>0</v>
      </c>
      <c r="X425" s="1" t="s">
        <v>5290</v>
      </c>
      <c r="Y425" t="s">
        <v>5584</v>
      </c>
    </row>
    <row r="426" spans="1:25" x14ac:dyDescent="0.25">
      <c r="A426" t="s">
        <v>5584</v>
      </c>
      <c r="B426" s="1" t="s">
        <v>5588</v>
      </c>
      <c r="C426" s="1" t="s">
        <v>6904</v>
      </c>
      <c r="D426" s="1" t="s">
        <v>5909</v>
      </c>
      <c r="E426" s="1" t="s">
        <v>5587</v>
      </c>
      <c r="F426" s="1" t="s">
        <v>1716</v>
      </c>
      <c r="G426" s="1" t="s">
        <v>6486</v>
      </c>
      <c r="H426" s="1" t="s">
        <v>6531</v>
      </c>
      <c r="I426" s="1" t="s">
        <v>6905</v>
      </c>
      <c r="J426" s="1" t="s">
        <v>5912</v>
      </c>
      <c r="K426" s="1" t="s">
        <v>6906</v>
      </c>
      <c r="L426">
        <v>122220</v>
      </c>
      <c r="M426">
        <v>45657</v>
      </c>
      <c r="N426">
        <v>45308</v>
      </c>
      <c r="O426">
        <v>0</v>
      </c>
      <c r="P426">
        <v>4775.51</v>
      </c>
      <c r="Q426">
        <v>0</v>
      </c>
      <c r="R426">
        <v>0</v>
      </c>
      <c r="S426">
        <v>4775.51</v>
      </c>
      <c r="T426" s="1" t="s">
        <v>412</v>
      </c>
      <c r="U426">
        <v>4775.51</v>
      </c>
      <c r="V426">
        <v>0</v>
      </c>
      <c r="W426">
        <v>0</v>
      </c>
      <c r="X426" s="1" t="s">
        <v>5290</v>
      </c>
      <c r="Y426" t="s">
        <v>5584</v>
      </c>
    </row>
    <row r="427" spans="1:25" x14ac:dyDescent="0.25">
      <c r="A427" t="s">
        <v>28</v>
      </c>
      <c r="B427" s="1" t="s">
        <v>6263</v>
      </c>
      <c r="C427" s="1" t="s">
        <v>6907</v>
      </c>
      <c r="D427" s="1" t="s">
        <v>420</v>
      </c>
      <c r="E427" s="1" t="s">
        <v>419</v>
      </c>
      <c r="F427" s="1" t="s">
        <v>1716</v>
      </c>
      <c r="G427" s="1" t="s">
        <v>229</v>
      </c>
      <c r="H427" s="1" t="s">
        <v>6436</v>
      </c>
      <c r="I427" s="1" t="s">
        <v>6908</v>
      </c>
      <c r="J427" s="1" t="s">
        <v>6267</v>
      </c>
      <c r="K427" s="1" t="s">
        <v>6872</v>
      </c>
      <c r="L427">
        <v>2</v>
      </c>
      <c r="M427">
        <v>45657</v>
      </c>
      <c r="N427">
        <v>45308</v>
      </c>
      <c r="O427">
        <v>0</v>
      </c>
      <c r="P427">
        <v>3431.74</v>
      </c>
      <c r="Q427">
        <v>0</v>
      </c>
      <c r="R427">
        <v>0</v>
      </c>
      <c r="S427">
        <v>3431.74</v>
      </c>
      <c r="T427" s="1" t="s">
        <v>412</v>
      </c>
      <c r="U427">
        <v>3431.74</v>
      </c>
      <c r="V427">
        <v>0</v>
      </c>
      <c r="X427" s="1" t="s">
        <v>230</v>
      </c>
      <c r="Y427" t="s">
        <v>28</v>
      </c>
    </row>
    <row r="428" spans="1:25" x14ac:dyDescent="0.25">
      <c r="A428" t="s">
        <v>28</v>
      </c>
      <c r="B428" s="1" t="s">
        <v>6263</v>
      </c>
      <c r="C428" s="1" t="s">
        <v>6907</v>
      </c>
      <c r="D428" s="1" t="s">
        <v>420</v>
      </c>
      <c r="E428" s="1" t="s">
        <v>419</v>
      </c>
      <c r="F428" s="1" t="s">
        <v>1716</v>
      </c>
      <c r="G428" s="1" t="s">
        <v>229</v>
      </c>
      <c r="H428" s="1" t="s">
        <v>6436</v>
      </c>
      <c r="I428" s="1" t="s">
        <v>6908</v>
      </c>
      <c r="J428" s="1" t="s">
        <v>6267</v>
      </c>
      <c r="K428" s="1" t="s">
        <v>6868</v>
      </c>
      <c r="L428">
        <v>2</v>
      </c>
      <c r="M428">
        <v>45657</v>
      </c>
      <c r="N428">
        <v>45308</v>
      </c>
      <c r="O428">
        <v>0</v>
      </c>
      <c r="P428">
        <v>9000</v>
      </c>
      <c r="Q428">
        <v>0</v>
      </c>
      <c r="R428">
        <v>0</v>
      </c>
      <c r="S428">
        <v>9000</v>
      </c>
      <c r="T428" s="1" t="s">
        <v>412</v>
      </c>
      <c r="U428">
        <v>9000</v>
      </c>
      <c r="V428">
        <v>0</v>
      </c>
      <c r="X428" s="1" t="s">
        <v>230</v>
      </c>
      <c r="Y428" t="s">
        <v>28</v>
      </c>
    </row>
    <row r="429" spans="1:25" x14ac:dyDescent="0.25">
      <c r="A429" t="s">
        <v>5584</v>
      </c>
      <c r="B429" s="1" t="s">
        <v>5588</v>
      </c>
      <c r="C429" s="1" t="s">
        <v>6909</v>
      </c>
      <c r="D429" s="1" t="s">
        <v>6270</v>
      </c>
      <c r="E429" s="1" t="s">
        <v>6271</v>
      </c>
      <c r="F429" s="1" t="s">
        <v>1716</v>
      </c>
      <c r="G429" s="1" t="s">
        <v>6186</v>
      </c>
      <c r="H429" s="1" t="s">
        <v>6433</v>
      </c>
      <c r="I429" s="1" t="s">
        <v>6910</v>
      </c>
      <c r="J429" s="1" t="s">
        <v>6308</v>
      </c>
      <c r="K429" s="1" t="s">
        <v>6911</v>
      </c>
      <c r="L429">
        <v>480</v>
      </c>
      <c r="M429">
        <v>45657</v>
      </c>
      <c r="N429">
        <v>45308</v>
      </c>
      <c r="O429">
        <v>0</v>
      </c>
      <c r="P429">
        <v>42.42</v>
      </c>
      <c r="Q429">
        <v>0</v>
      </c>
      <c r="R429">
        <v>0</v>
      </c>
      <c r="S429">
        <v>42.42</v>
      </c>
      <c r="T429" s="1" t="s">
        <v>412</v>
      </c>
      <c r="U429">
        <v>42.42</v>
      </c>
      <c r="V429">
        <v>0</v>
      </c>
      <c r="W429">
        <v>0</v>
      </c>
      <c r="X429" s="1" t="s">
        <v>6080</v>
      </c>
      <c r="Y429" t="s">
        <v>5584</v>
      </c>
    </row>
    <row r="430" spans="1:25" x14ac:dyDescent="0.25">
      <c r="A430" t="s">
        <v>364</v>
      </c>
      <c r="B430" s="1" t="s">
        <v>5275</v>
      </c>
      <c r="C430" s="1" t="s">
        <v>6912</v>
      </c>
      <c r="D430" s="1" t="s">
        <v>6913</v>
      </c>
      <c r="E430" s="1" t="s">
        <v>6914</v>
      </c>
      <c r="F430" s="1" t="s">
        <v>5274</v>
      </c>
      <c r="G430" s="1" t="s">
        <v>75</v>
      </c>
      <c r="H430" s="1" t="s">
        <v>5794</v>
      </c>
      <c r="I430" s="1" t="s">
        <v>6669</v>
      </c>
      <c r="J430" s="1" t="s">
        <v>1716</v>
      </c>
      <c r="K430" s="1" t="s">
        <v>6915</v>
      </c>
      <c r="L430">
        <v>100</v>
      </c>
      <c r="M430">
        <v>45345</v>
      </c>
      <c r="N430">
        <v>45335</v>
      </c>
      <c r="O430">
        <v>0</v>
      </c>
      <c r="P430">
        <v>499</v>
      </c>
      <c r="Q430">
        <v>0</v>
      </c>
      <c r="R430">
        <v>0</v>
      </c>
      <c r="S430">
        <v>499</v>
      </c>
      <c r="T430" s="1" t="s">
        <v>412</v>
      </c>
      <c r="U430">
        <v>499</v>
      </c>
      <c r="V430">
        <v>0</v>
      </c>
      <c r="W430">
        <v>0</v>
      </c>
      <c r="X430" s="1" t="s">
        <v>77</v>
      </c>
      <c r="Y430" t="s">
        <v>364</v>
      </c>
    </row>
    <row r="431" spans="1:25" x14ac:dyDescent="0.25">
      <c r="A431" t="s">
        <v>372</v>
      </c>
      <c r="B431" s="1" t="s">
        <v>6292</v>
      </c>
      <c r="C431" s="1" t="s">
        <v>6916</v>
      </c>
      <c r="D431" s="1" t="s">
        <v>466</v>
      </c>
      <c r="E431" s="1" t="s">
        <v>463</v>
      </c>
      <c r="F431" s="1" t="s">
        <v>1716</v>
      </c>
      <c r="G431" s="1" t="s">
        <v>6386</v>
      </c>
      <c r="H431" s="1" t="s">
        <v>6387</v>
      </c>
      <c r="I431" s="1" t="s">
        <v>6917</v>
      </c>
      <c r="J431" s="1" t="s">
        <v>1716</v>
      </c>
      <c r="K431" s="1" t="s">
        <v>6268</v>
      </c>
      <c r="L431">
        <v>14000</v>
      </c>
      <c r="M431">
        <v>45657</v>
      </c>
      <c r="N431">
        <v>45309</v>
      </c>
      <c r="O431">
        <v>0</v>
      </c>
      <c r="P431">
        <v>11493.14</v>
      </c>
      <c r="Q431">
        <v>0</v>
      </c>
      <c r="R431">
        <v>0</v>
      </c>
      <c r="S431">
        <v>11493.14</v>
      </c>
      <c r="T431" s="1" t="s">
        <v>412</v>
      </c>
      <c r="U431">
        <v>11493.14</v>
      </c>
      <c r="V431">
        <v>0</v>
      </c>
      <c r="X431" s="1" t="s">
        <v>6391</v>
      </c>
      <c r="Y431" t="s">
        <v>372</v>
      </c>
    </row>
    <row r="432" spans="1:25" x14ac:dyDescent="0.25">
      <c r="A432" t="s">
        <v>372</v>
      </c>
      <c r="B432" s="1" t="s">
        <v>6292</v>
      </c>
      <c r="C432" s="1" t="s">
        <v>6918</v>
      </c>
      <c r="D432" s="1" t="s">
        <v>6919</v>
      </c>
      <c r="E432" s="1" t="s">
        <v>6920</v>
      </c>
      <c r="F432" s="1" t="s">
        <v>1716</v>
      </c>
      <c r="G432" s="1" t="s">
        <v>86</v>
      </c>
      <c r="H432" s="1" t="s">
        <v>6295</v>
      </c>
      <c r="I432" s="1" t="s">
        <v>6921</v>
      </c>
      <c r="J432" s="1" t="s">
        <v>6389</v>
      </c>
      <c r="K432" s="1" t="s">
        <v>6922</v>
      </c>
      <c r="L432">
        <v>12</v>
      </c>
      <c r="M432">
        <v>45657</v>
      </c>
      <c r="N432">
        <v>45309</v>
      </c>
      <c r="O432">
        <v>0</v>
      </c>
      <c r="P432">
        <v>1800</v>
      </c>
      <c r="Q432">
        <v>0</v>
      </c>
      <c r="R432">
        <v>0</v>
      </c>
      <c r="S432">
        <v>1800</v>
      </c>
      <c r="T432" s="1" t="s">
        <v>412</v>
      </c>
      <c r="U432">
        <v>1800</v>
      </c>
      <c r="V432">
        <v>0</v>
      </c>
      <c r="X432" s="1" t="s">
        <v>87</v>
      </c>
      <c r="Y432" t="s">
        <v>372</v>
      </c>
    </row>
    <row r="433" spans="1:25" x14ac:dyDescent="0.25">
      <c r="A433" t="s">
        <v>26</v>
      </c>
      <c r="B433" s="1" t="s">
        <v>5337</v>
      </c>
      <c r="C433" s="1" t="s">
        <v>6923</v>
      </c>
      <c r="D433" s="1" t="s">
        <v>6924</v>
      </c>
      <c r="E433" s="1" t="s">
        <v>6925</v>
      </c>
      <c r="F433" s="1" t="s">
        <v>1716</v>
      </c>
      <c r="G433" s="1" t="s">
        <v>175</v>
      </c>
      <c r="H433" s="1" t="s">
        <v>6926</v>
      </c>
      <c r="I433" s="1" t="s">
        <v>6927</v>
      </c>
      <c r="J433" s="1" t="s">
        <v>6267</v>
      </c>
      <c r="K433" s="1" t="s">
        <v>6928</v>
      </c>
      <c r="L433">
        <v>28</v>
      </c>
      <c r="M433">
        <v>45382</v>
      </c>
      <c r="N433">
        <v>45313</v>
      </c>
      <c r="O433">
        <v>0</v>
      </c>
      <c r="P433">
        <v>5040</v>
      </c>
      <c r="Q433">
        <v>0</v>
      </c>
      <c r="R433">
        <v>0</v>
      </c>
      <c r="S433">
        <v>5040</v>
      </c>
      <c r="T433" s="1" t="s">
        <v>412</v>
      </c>
      <c r="U433">
        <v>5040</v>
      </c>
      <c r="V433">
        <v>0</v>
      </c>
      <c r="W433">
        <v>46387</v>
      </c>
      <c r="X433" s="1" t="s">
        <v>176</v>
      </c>
      <c r="Y433" t="s">
        <v>26</v>
      </c>
    </row>
    <row r="434" spans="1:25" x14ac:dyDescent="0.25">
      <c r="A434" t="s">
        <v>15</v>
      </c>
      <c r="B434" s="1" t="s">
        <v>5301</v>
      </c>
      <c r="C434" s="1" t="s">
        <v>6929</v>
      </c>
      <c r="D434" s="1" t="s">
        <v>997</v>
      </c>
      <c r="E434" s="1" t="s">
        <v>996</v>
      </c>
      <c r="F434" s="1" t="s">
        <v>5274</v>
      </c>
      <c r="G434" s="1" t="s">
        <v>75</v>
      </c>
      <c r="H434" s="1" t="s">
        <v>5794</v>
      </c>
      <c r="I434" s="1" t="s">
        <v>6930</v>
      </c>
      <c r="J434" s="1" t="s">
        <v>6003</v>
      </c>
      <c r="K434" s="1" t="s">
        <v>6931</v>
      </c>
      <c r="L434">
        <v>55408.2</v>
      </c>
      <c r="M434">
        <v>45657</v>
      </c>
      <c r="N434">
        <v>45316</v>
      </c>
      <c r="O434">
        <v>0</v>
      </c>
      <c r="P434">
        <v>0</v>
      </c>
      <c r="Q434">
        <v>0</v>
      </c>
      <c r="R434">
        <v>8988.08</v>
      </c>
      <c r="S434">
        <v>8988.08</v>
      </c>
      <c r="T434" s="1" t="s">
        <v>5634</v>
      </c>
      <c r="U434">
        <v>8988.08</v>
      </c>
      <c r="V434">
        <v>0</v>
      </c>
      <c r="W434">
        <v>0</v>
      </c>
      <c r="X434" s="1" t="s">
        <v>77</v>
      </c>
      <c r="Y434" t="s">
        <v>15</v>
      </c>
    </row>
    <row r="435" spans="1:25" x14ac:dyDescent="0.25">
      <c r="A435" t="s">
        <v>364</v>
      </c>
      <c r="B435" s="1" t="s">
        <v>5275</v>
      </c>
      <c r="C435" s="1" t="s">
        <v>6929</v>
      </c>
      <c r="D435" s="1" t="s">
        <v>5915</v>
      </c>
      <c r="E435" s="1" t="s">
        <v>5916</v>
      </c>
      <c r="F435" s="1" t="s">
        <v>5274</v>
      </c>
      <c r="G435" s="1" t="s">
        <v>75</v>
      </c>
      <c r="H435" s="1" t="s">
        <v>5794</v>
      </c>
      <c r="I435" s="1" t="s">
        <v>6930</v>
      </c>
      <c r="J435" s="1" t="s">
        <v>6003</v>
      </c>
      <c r="K435" s="1" t="s">
        <v>6931</v>
      </c>
      <c r="L435">
        <v>55408.2</v>
      </c>
      <c r="M435">
        <v>45657</v>
      </c>
      <c r="N435">
        <v>45316</v>
      </c>
      <c r="O435">
        <v>0</v>
      </c>
      <c r="P435">
        <v>0</v>
      </c>
      <c r="Q435">
        <v>0</v>
      </c>
      <c r="R435">
        <v>1586.13</v>
      </c>
      <c r="S435">
        <v>1586.13</v>
      </c>
      <c r="T435" s="1" t="s">
        <v>5634</v>
      </c>
      <c r="U435">
        <v>1586.13</v>
      </c>
      <c r="V435">
        <v>0</v>
      </c>
      <c r="W435">
        <v>0</v>
      </c>
      <c r="X435" s="1" t="s">
        <v>77</v>
      </c>
      <c r="Y435" t="s">
        <v>364</v>
      </c>
    </row>
    <row r="436" spans="1:25" x14ac:dyDescent="0.25">
      <c r="A436" t="s">
        <v>20</v>
      </c>
      <c r="B436" s="1" t="s">
        <v>6523</v>
      </c>
      <c r="C436" s="1" t="s">
        <v>6932</v>
      </c>
      <c r="D436" s="1" t="s">
        <v>345</v>
      </c>
      <c r="E436" s="1" t="s">
        <v>344</v>
      </c>
      <c r="F436" s="1" t="s">
        <v>1716</v>
      </c>
      <c r="G436" s="1" t="s">
        <v>100</v>
      </c>
      <c r="H436" s="1" t="s">
        <v>6526</v>
      </c>
      <c r="I436" s="1" t="s">
        <v>6933</v>
      </c>
      <c r="J436" s="1" t="s">
        <v>6267</v>
      </c>
      <c r="K436" s="1" t="s">
        <v>6934</v>
      </c>
      <c r="L436">
        <v>1</v>
      </c>
      <c r="M436">
        <v>45657</v>
      </c>
      <c r="N436">
        <v>45322</v>
      </c>
      <c r="O436">
        <v>0</v>
      </c>
      <c r="P436">
        <v>900</v>
      </c>
      <c r="Q436">
        <v>0</v>
      </c>
      <c r="R436">
        <v>0</v>
      </c>
      <c r="S436">
        <v>900</v>
      </c>
      <c r="T436" s="1" t="s">
        <v>412</v>
      </c>
      <c r="U436">
        <v>900</v>
      </c>
      <c r="V436">
        <v>0</v>
      </c>
      <c r="X436" s="1" t="s">
        <v>101</v>
      </c>
      <c r="Y436" t="s">
        <v>20</v>
      </c>
    </row>
    <row r="437" spans="1:25" x14ac:dyDescent="0.25">
      <c r="A437" t="s">
        <v>372</v>
      </c>
      <c r="B437" s="1" t="s">
        <v>6292</v>
      </c>
      <c r="C437" s="1" t="s">
        <v>6935</v>
      </c>
      <c r="D437" s="1" t="s">
        <v>478</v>
      </c>
      <c r="E437" s="1" t="s">
        <v>477</v>
      </c>
      <c r="F437" s="1" t="s">
        <v>1716</v>
      </c>
      <c r="G437" s="1" t="s">
        <v>6294</v>
      </c>
      <c r="H437" s="1" t="s">
        <v>5869</v>
      </c>
      <c r="I437" s="1" t="s">
        <v>6548</v>
      </c>
      <c r="J437" s="1" t="s">
        <v>6228</v>
      </c>
      <c r="K437" s="1" t="s">
        <v>6936</v>
      </c>
      <c r="L437">
        <v>264</v>
      </c>
      <c r="M437">
        <v>45651</v>
      </c>
      <c r="N437">
        <v>45322</v>
      </c>
      <c r="O437">
        <v>0</v>
      </c>
      <c r="P437">
        <v>242</v>
      </c>
      <c r="Q437">
        <v>0</v>
      </c>
      <c r="R437">
        <v>0</v>
      </c>
      <c r="S437">
        <v>242</v>
      </c>
      <c r="T437" s="1" t="s">
        <v>412</v>
      </c>
      <c r="U437">
        <v>242</v>
      </c>
      <c r="V437">
        <v>0</v>
      </c>
      <c r="X437" s="1" t="s">
        <v>6298</v>
      </c>
      <c r="Y437" t="s">
        <v>372</v>
      </c>
    </row>
    <row r="438" spans="1:25" x14ac:dyDescent="0.25">
      <c r="A438" t="s">
        <v>778</v>
      </c>
      <c r="B438" s="1" t="s">
        <v>6937</v>
      </c>
      <c r="C438" s="1" t="s">
        <v>6938</v>
      </c>
      <c r="D438" s="1" t="s">
        <v>783</v>
      </c>
      <c r="E438" s="1" t="s">
        <v>782</v>
      </c>
      <c r="F438" s="1" t="s">
        <v>2034</v>
      </c>
      <c r="G438" s="1" t="s">
        <v>100</v>
      </c>
      <c r="H438" s="1" t="s">
        <v>6194</v>
      </c>
      <c r="I438" s="1" t="s">
        <v>6939</v>
      </c>
      <c r="J438" s="1" t="s">
        <v>6468</v>
      </c>
      <c r="K438" s="1" t="s">
        <v>6940</v>
      </c>
      <c r="L438">
        <v>1</v>
      </c>
      <c r="M438">
        <v>45351</v>
      </c>
      <c r="N438">
        <v>45328</v>
      </c>
      <c r="O438">
        <v>0</v>
      </c>
      <c r="P438">
        <v>1250</v>
      </c>
      <c r="Q438">
        <v>0</v>
      </c>
      <c r="R438">
        <v>0</v>
      </c>
      <c r="S438">
        <v>1250</v>
      </c>
      <c r="T438" s="1" t="s">
        <v>412</v>
      </c>
      <c r="U438">
        <v>1250</v>
      </c>
      <c r="V438">
        <v>0</v>
      </c>
      <c r="W438">
        <v>45847</v>
      </c>
      <c r="X438" s="1" t="s">
        <v>101</v>
      </c>
      <c r="Y438">
        <v>33395</v>
      </c>
    </row>
    <row r="439" spans="1:25" x14ac:dyDescent="0.25">
      <c r="A439" t="s">
        <v>28</v>
      </c>
      <c r="B439" s="1" t="s">
        <v>6263</v>
      </c>
      <c r="C439" s="1" t="s">
        <v>6941</v>
      </c>
      <c r="D439" s="1" t="s">
        <v>486</v>
      </c>
      <c r="E439" s="1" t="s">
        <v>485</v>
      </c>
      <c r="F439" s="1" t="s">
        <v>1716</v>
      </c>
      <c r="G439" s="1" t="s">
        <v>106</v>
      </c>
      <c r="H439" s="1" t="s">
        <v>6436</v>
      </c>
      <c r="I439" s="1" t="s">
        <v>6942</v>
      </c>
      <c r="J439" s="1" t="s">
        <v>6267</v>
      </c>
      <c r="K439" s="1" t="s">
        <v>6943</v>
      </c>
      <c r="L439">
        <v>30000</v>
      </c>
      <c r="M439">
        <v>45657</v>
      </c>
      <c r="N439">
        <v>45344</v>
      </c>
      <c r="O439">
        <v>0</v>
      </c>
      <c r="P439">
        <v>6000</v>
      </c>
      <c r="Q439">
        <v>0</v>
      </c>
      <c r="R439">
        <v>0</v>
      </c>
      <c r="S439">
        <v>6000</v>
      </c>
      <c r="T439" s="1" t="s">
        <v>412</v>
      </c>
      <c r="U439">
        <v>6000</v>
      </c>
      <c r="V439">
        <v>0</v>
      </c>
      <c r="X439" s="1" t="s">
        <v>107</v>
      </c>
      <c r="Y439" t="s">
        <v>28</v>
      </c>
    </row>
    <row r="440" spans="1:25" x14ac:dyDescent="0.25">
      <c r="A440" t="s">
        <v>20</v>
      </c>
      <c r="B440" s="1" t="s">
        <v>6523</v>
      </c>
      <c r="C440" s="1" t="s">
        <v>6944</v>
      </c>
      <c r="D440" s="1" t="s">
        <v>345</v>
      </c>
      <c r="E440" s="1" t="s">
        <v>344</v>
      </c>
      <c r="F440" s="1" t="s">
        <v>1716</v>
      </c>
      <c r="G440" s="1" t="s">
        <v>100</v>
      </c>
      <c r="H440" s="1" t="s">
        <v>6526</v>
      </c>
      <c r="I440" s="1" t="s">
        <v>6945</v>
      </c>
      <c r="J440" s="1" t="s">
        <v>6267</v>
      </c>
      <c r="K440" s="1" t="s">
        <v>6946</v>
      </c>
      <c r="L440">
        <v>2801</v>
      </c>
      <c r="M440">
        <v>45373</v>
      </c>
      <c r="N440">
        <v>45344</v>
      </c>
      <c r="O440">
        <v>0</v>
      </c>
      <c r="P440">
        <v>770</v>
      </c>
      <c r="Q440">
        <v>0</v>
      </c>
      <c r="R440">
        <v>0</v>
      </c>
      <c r="S440">
        <v>770</v>
      </c>
      <c r="T440" s="1" t="s">
        <v>412</v>
      </c>
      <c r="U440">
        <v>770</v>
      </c>
      <c r="V440">
        <v>0</v>
      </c>
      <c r="X440" s="1" t="s">
        <v>101</v>
      </c>
      <c r="Y440" t="s">
        <v>20</v>
      </c>
    </row>
    <row r="441" spans="1:25" x14ac:dyDescent="0.25">
      <c r="A441" t="s">
        <v>54</v>
      </c>
      <c r="B441" s="1" t="s">
        <v>6403</v>
      </c>
      <c r="C441" s="1" t="s">
        <v>6947</v>
      </c>
      <c r="D441" s="1" t="s">
        <v>6405</v>
      </c>
      <c r="E441" s="1" t="s">
        <v>6406</v>
      </c>
      <c r="F441" s="1" t="s">
        <v>2248</v>
      </c>
      <c r="G441" s="1" t="s">
        <v>58</v>
      </c>
      <c r="H441" s="1" t="s">
        <v>6281</v>
      </c>
      <c r="I441" s="1" t="s">
        <v>6407</v>
      </c>
      <c r="J441" s="1" t="s">
        <v>6267</v>
      </c>
      <c r="K441" s="1" t="s">
        <v>6948</v>
      </c>
      <c r="L441">
        <v>3308.25</v>
      </c>
      <c r="M441">
        <v>45657</v>
      </c>
      <c r="N441">
        <v>45352</v>
      </c>
      <c r="O441">
        <v>0</v>
      </c>
      <c r="P441">
        <v>3308.25</v>
      </c>
      <c r="Q441">
        <v>0</v>
      </c>
      <c r="R441">
        <v>0</v>
      </c>
      <c r="S441">
        <v>3308.25</v>
      </c>
      <c r="T441" s="1" t="s">
        <v>412</v>
      </c>
      <c r="U441">
        <v>3308.25</v>
      </c>
      <c r="V441">
        <v>0</v>
      </c>
      <c r="W441">
        <v>45894</v>
      </c>
      <c r="X441" s="1" t="s">
        <v>64</v>
      </c>
      <c r="Y441">
        <v>33352</v>
      </c>
    </row>
    <row r="442" spans="1:25" x14ac:dyDescent="0.25">
      <c r="A442" t="s">
        <v>28</v>
      </c>
      <c r="B442" s="1" t="s">
        <v>6263</v>
      </c>
      <c r="C442" s="1" t="s">
        <v>6949</v>
      </c>
      <c r="D442" s="1" t="s">
        <v>420</v>
      </c>
      <c r="E442" s="1" t="s">
        <v>419</v>
      </c>
      <c r="F442" s="1" t="s">
        <v>1716</v>
      </c>
      <c r="G442" s="1" t="s">
        <v>229</v>
      </c>
      <c r="H442" s="1" t="s">
        <v>6511</v>
      </c>
      <c r="I442" s="1" t="s">
        <v>6950</v>
      </c>
      <c r="J442" s="1" t="s">
        <v>6951</v>
      </c>
      <c r="K442" s="1" t="s">
        <v>6952</v>
      </c>
      <c r="L442">
        <v>40000</v>
      </c>
      <c r="M442">
        <v>45657</v>
      </c>
      <c r="N442">
        <v>45356</v>
      </c>
      <c r="O442">
        <v>0</v>
      </c>
      <c r="P442">
        <v>3845.1</v>
      </c>
      <c r="Q442">
        <v>0</v>
      </c>
      <c r="R442">
        <v>0</v>
      </c>
      <c r="S442">
        <v>3845.1</v>
      </c>
      <c r="T442" s="1" t="s">
        <v>412</v>
      </c>
      <c r="U442">
        <v>3845.1</v>
      </c>
      <c r="V442">
        <v>0</v>
      </c>
      <c r="X442" s="1" t="s">
        <v>230</v>
      </c>
      <c r="Y442" t="s">
        <v>28</v>
      </c>
    </row>
    <row r="443" spans="1:25" x14ac:dyDescent="0.25">
      <c r="A443" t="s">
        <v>28</v>
      </c>
      <c r="B443" s="1" t="s">
        <v>6263</v>
      </c>
      <c r="C443" s="1" t="s">
        <v>6953</v>
      </c>
      <c r="D443" s="1" t="s">
        <v>486</v>
      </c>
      <c r="E443" s="1" t="s">
        <v>485</v>
      </c>
      <c r="F443" s="1" t="s">
        <v>1716</v>
      </c>
      <c r="G443" s="1" t="s">
        <v>106</v>
      </c>
      <c r="H443" s="1" t="s">
        <v>6436</v>
      </c>
      <c r="I443" s="1" t="s">
        <v>6954</v>
      </c>
      <c r="J443" s="1" t="s">
        <v>6267</v>
      </c>
      <c r="K443" s="1" t="s">
        <v>6432</v>
      </c>
      <c r="L443">
        <v>60000</v>
      </c>
      <c r="M443">
        <v>45657</v>
      </c>
      <c r="N443">
        <v>45358</v>
      </c>
      <c r="O443">
        <v>0</v>
      </c>
      <c r="P443">
        <v>1560</v>
      </c>
      <c r="Q443">
        <v>0</v>
      </c>
      <c r="R443">
        <v>0</v>
      </c>
      <c r="S443">
        <v>1560</v>
      </c>
      <c r="T443" s="1" t="s">
        <v>412</v>
      </c>
      <c r="U443">
        <v>1560</v>
      </c>
      <c r="V443">
        <v>0</v>
      </c>
      <c r="X443" s="1" t="s">
        <v>107</v>
      </c>
      <c r="Y443" t="s">
        <v>28</v>
      </c>
    </row>
    <row r="444" spans="1:25" x14ac:dyDescent="0.25">
      <c r="A444" t="s">
        <v>364</v>
      </c>
      <c r="B444" s="1" t="s">
        <v>5275</v>
      </c>
      <c r="C444" s="1" t="s">
        <v>6955</v>
      </c>
      <c r="D444" s="1" t="s">
        <v>5915</v>
      </c>
      <c r="E444" s="1" t="s">
        <v>5916</v>
      </c>
      <c r="F444" s="1" t="s">
        <v>5274</v>
      </c>
      <c r="G444" s="1" t="s">
        <v>75</v>
      </c>
      <c r="H444" s="1" t="s">
        <v>5794</v>
      </c>
      <c r="I444" s="1" t="s">
        <v>6956</v>
      </c>
      <c r="J444" s="1" t="s">
        <v>6003</v>
      </c>
      <c r="K444" s="1" t="s">
        <v>6957</v>
      </c>
      <c r="L444">
        <v>2</v>
      </c>
      <c r="M444">
        <v>45364</v>
      </c>
      <c r="N444">
        <v>45363</v>
      </c>
      <c r="O444">
        <v>0</v>
      </c>
      <c r="P444">
        <v>330</v>
      </c>
      <c r="Q444">
        <v>0</v>
      </c>
      <c r="R444">
        <v>0</v>
      </c>
      <c r="S444">
        <v>330</v>
      </c>
      <c r="T444" s="1" t="s">
        <v>412</v>
      </c>
      <c r="U444">
        <v>330</v>
      </c>
      <c r="V444">
        <v>0</v>
      </c>
      <c r="W444">
        <v>0</v>
      </c>
      <c r="X444" s="1" t="s">
        <v>77</v>
      </c>
      <c r="Y444" t="s">
        <v>364</v>
      </c>
    </row>
    <row r="445" spans="1:25" x14ac:dyDescent="0.25">
      <c r="A445" t="s">
        <v>740</v>
      </c>
      <c r="B445" s="1" t="s">
        <v>6958</v>
      </c>
      <c r="C445" s="1" t="s">
        <v>6959</v>
      </c>
      <c r="D445" s="1" t="s">
        <v>962</v>
      </c>
      <c r="E445" s="1" t="s">
        <v>961</v>
      </c>
      <c r="F445" s="1" t="s">
        <v>1839</v>
      </c>
      <c r="G445" s="1" t="s">
        <v>100</v>
      </c>
      <c r="H445" s="1" t="s">
        <v>6194</v>
      </c>
      <c r="I445" s="1" t="s">
        <v>6960</v>
      </c>
      <c r="J445" s="1" t="s">
        <v>6283</v>
      </c>
      <c r="K445" s="1" t="s">
        <v>6961</v>
      </c>
      <c r="L445">
        <v>1</v>
      </c>
      <c r="M445">
        <v>46022</v>
      </c>
      <c r="N445">
        <v>45364</v>
      </c>
      <c r="O445">
        <v>0</v>
      </c>
      <c r="P445">
        <v>36000</v>
      </c>
      <c r="Q445">
        <v>0</v>
      </c>
      <c r="R445">
        <v>0</v>
      </c>
      <c r="S445">
        <v>36000</v>
      </c>
      <c r="T445" s="1" t="s">
        <v>412</v>
      </c>
      <c r="U445">
        <v>36000</v>
      </c>
      <c r="V445">
        <v>0</v>
      </c>
      <c r="W445">
        <v>46136</v>
      </c>
      <c r="X445" s="1" t="s">
        <v>101</v>
      </c>
      <c r="Y445">
        <v>33416</v>
      </c>
    </row>
    <row r="446" spans="1:25" x14ac:dyDescent="0.25">
      <c r="A446" t="s">
        <v>372</v>
      </c>
      <c r="B446" s="1" t="s">
        <v>6299</v>
      </c>
      <c r="C446" s="1" t="s">
        <v>6962</v>
      </c>
      <c r="D446" s="1" t="s">
        <v>442</v>
      </c>
      <c r="E446" s="1" t="s">
        <v>441</v>
      </c>
      <c r="F446" s="1" t="s">
        <v>1716</v>
      </c>
      <c r="G446" s="1" t="s">
        <v>58</v>
      </c>
      <c r="H446" s="1" t="s">
        <v>6926</v>
      </c>
      <c r="I446" s="1" t="s">
        <v>6963</v>
      </c>
      <c r="J446" s="1" t="s">
        <v>6267</v>
      </c>
      <c r="K446" s="1" t="s">
        <v>6948</v>
      </c>
      <c r="L446">
        <v>14000</v>
      </c>
      <c r="M446">
        <v>45657</v>
      </c>
      <c r="N446">
        <v>45370</v>
      </c>
      <c r="O446">
        <v>0</v>
      </c>
      <c r="P446">
        <v>8617.99</v>
      </c>
      <c r="Q446">
        <v>0</v>
      </c>
      <c r="R446">
        <v>0</v>
      </c>
      <c r="S446">
        <v>8617.99</v>
      </c>
      <c r="T446" s="1" t="s">
        <v>412</v>
      </c>
      <c r="U446">
        <v>8617.99</v>
      </c>
      <c r="V446">
        <v>0</v>
      </c>
      <c r="X446" s="1" t="s">
        <v>64</v>
      </c>
      <c r="Y446" t="s">
        <v>372</v>
      </c>
    </row>
    <row r="447" spans="1:25" x14ac:dyDescent="0.25">
      <c r="A447" t="s">
        <v>372</v>
      </c>
      <c r="B447" s="1" t="s">
        <v>6299</v>
      </c>
      <c r="C447" s="1" t="s">
        <v>6962</v>
      </c>
      <c r="D447" s="1" t="s">
        <v>442</v>
      </c>
      <c r="E447" s="1" t="s">
        <v>441</v>
      </c>
      <c r="F447" s="1" t="s">
        <v>1716</v>
      </c>
      <c r="G447" s="1" t="s">
        <v>58</v>
      </c>
      <c r="H447" s="1" t="s">
        <v>6926</v>
      </c>
      <c r="I447" s="1" t="s">
        <v>6963</v>
      </c>
      <c r="J447" s="1" t="s">
        <v>6267</v>
      </c>
      <c r="K447" s="1" t="s">
        <v>6432</v>
      </c>
      <c r="L447">
        <v>336000</v>
      </c>
      <c r="M447">
        <v>45657</v>
      </c>
      <c r="N447">
        <v>45370</v>
      </c>
      <c r="O447">
        <v>0</v>
      </c>
      <c r="P447">
        <v>92190</v>
      </c>
      <c r="Q447">
        <v>0</v>
      </c>
      <c r="R447">
        <v>0</v>
      </c>
      <c r="S447">
        <v>92190</v>
      </c>
      <c r="T447" s="1" t="s">
        <v>412</v>
      </c>
      <c r="U447">
        <v>92190</v>
      </c>
      <c r="V447">
        <v>0</v>
      </c>
      <c r="X447" s="1" t="s">
        <v>64</v>
      </c>
      <c r="Y447" t="s">
        <v>372</v>
      </c>
    </row>
    <row r="448" spans="1:25" x14ac:dyDescent="0.25">
      <c r="A448" t="s">
        <v>1020</v>
      </c>
      <c r="B448" s="1" t="s">
        <v>6964</v>
      </c>
      <c r="C448" s="1" t="s">
        <v>6965</v>
      </c>
      <c r="D448" s="1" t="s">
        <v>1023</v>
      </c>
      <c r="E448" s="1" t="s">
        <v>1022</v>
      </c>
      <c r="F448" s="1" t="s">
        <v>1665</v>
      </c>
      <c r="G448" s="1" t="s">
        <v>58</v>
      </c>
      <c r="H448" s="1" t="s">
        <v>5630</v>
      </c>
      <c r="I448" s="1" t="s">
        <v>6966</v>
      </c>
      <c r="J448" s="1" t="s">
        <v>5632</v>
      </c>
      <c r="K448" s="1" t="s">
        <v>6967</v>
      </c>
      <c r="L448">
        <v>15</v>
      </c>
      <c r="M448">
        <v>45378</v>
      </c>
      <c r="N448">
        <v>45370</v>
      </c>
      <c r="O448">
        <v>266.26</v>
      </c>
      <c r="P448">
        <v>0</v>
      </c>
      <c r="Q448">
        <v>0</v>
      </c>
      <c r="R448">
        <v>0</v>
      </c>
      <c r="S448">
        <v>266.26</v>
      </c>
      <c r="T448" s="1" t="s">
        <v>5738</v>
      </c>
      <c r="U448">
        <v>266.26</v>
      </c>
      <c r="V448">
        <v>0</v>
      </c>
      <c r="W448">
        <v>45441</v>
      </c>
      <c r="X448" s="1" t="s">
        <v>64</v>
      </c>
      <c r="Y448">
        <v>33374</v>
      </c>
    </row>
    <row r="449" spans="1:25" x14ac:dyDescent="0.25">
      <c r="A449" t="s">
        <v>6968</v>
      </c>
      <c r="B449" s="1" t="s">
        <v>6969</v>
      </c>
      <c r="C449" s="1" t="s">
        <v>6970</v>
      </c>
      <c r="D449" s="1" t="s">
        <v>6971</v>
      </c>
      <c r="E449" s="1" t="s">
        <v>6972</v>
      </c>
      <c r="F449" s="1" t="s">
        <v>2530</v>
      </c>
      <c r="G449" s="1" t="s">
        <v>424</v>
      </c>
      <c r="H449" s="1" t="s">
        <v>6194</v>
      </c>
      <c r="I449" s="1" t="s">
        <v>6700</v>
      </c>
      <c r="J449" s="1" t="s">
        <v>6308</v>
      </c>
      <c r="K449" s="1" t="s">
        <v>6973</v>
      </c>
      <c r="L449">
        <v>1</v>
      </c>
      <c r="M449">
        <v>45380</v>
      </c>
      <c r="N449">
        <v>45371</v>
      </c>
      <c r="O449">
        <v>0</v>
      </c>
      <c r="P449">
        <v>550</v>
      </c>
      <c r="Q449">
        <v>0</v>
      </c>
      <c r="R449">
        <v>0</v>
      </c>
      <c r="S449">
        <v>550</v>
      </c>
      <c r="T449" s="1" t="s">
        <v>412</v>
      </c>
      <c r="U449">
        <v>550</v>
      </c>
      <c r="V449">
        <v>0</v>
      </c>
      <c r="W449">
        <v>45596</v>
      </c>
      <c r="X449" s="1" t="s">
        <v>230</v>
      </c>
      <c r="Y449">
        <v>33415</v>
      </c>
    </row>
    <row r="450" spans="1:25" x14ac:dyDescent="0.25">
      <c r="A450" t="s">
        <v>6968</v>
      </c>
      <c r="B450" s="1" t="s">
        <v>6969</v>
      </c>
      <c r="C450" s="1" t="s">
        <v>6974</v>
      </c>
      <c r="D450" s="1" t="s">
        <v>6971</v>
      </c>
      <c r="E450" s="1" t="s">
        <v>6972</v>
      </c>
      <c r="F450" s="1" t="s">
        <v>2530</v>
      </c>
      <c r="G450" s="1" t="s">
        <v>424</v>
      </c>
      <c r="H450" s="1" t="s">
        <v>6194</v>
      </c>
      <c r="I450" s="1" t="s">
        <v>6975</v>
      </c>
      <c r="J450" s="1" t="s">
        <v>6308</v>
      </c>
      <c r="K450" s="1" t="s">
        <v>6976</v>
      </c>
      <c r="L450">
        <v>1</v>
      </c>
      <c r="M450">
        <v>45372</v>
      </c>
      <c r="N450">
        <v>45373</v>
      </c>
      <c r="O450">
        <v>0</v>
      </c>
      <c r="P450">
        <v>1075</v>
      </c>
      <c r="Q450">
        <v>0</v>
      </c>
      <c r="R450">
        <v>0</v>
      </c>
      <c r="S450">
        <v>1075</v>
      </c>
      <c r="T450" s="1" t="s">
        <v>412</v>
      </c>
      <c r="U450">
        <v>1075</v>
      </c>
      <c r="V450">
        <v>0</v>
      </c>
      <c r="W450">
        <v>45596</v>
      </c>
      <c r="X450" s="1" t="s">
        <v>230</v>
      </c>
      <c r="Y450">
        <v>33415</v>
      </c>
    </row>
    <row r="451" spans="1:25" x14ac:dyDescent="0.25">
      <c r="A451" t="s">
        <v>372</v>
      </c>
      <c r="B451" s="1" t="s">
        <v>6292</v>
      </c>
      <c r="C451" s="1" t="s">
        <v>6977</v>
      </c>
      <c r="D451" s="1" t="s">
        <v>476</v>
      </c>
      <c r="E451" s="1" t="s">
        <v>475</v>
      </c>
      <c r="F451" s="1" t="s">
        <v>1716</v>
      </c>
      <c r="G451" s="1" t="s">
        <v>6820</v>
      </c>
      <c r="H451" s="1" t="s">
        <v>6978</v>
      </c>
      <c r="I451" s="1" t="s">
        <v>6979</v>
      </c>
      <c r="J451" s="1" t="s">
        <v>6308</v>
      </c>
      <c r="K451" s="1" t="s">
        <v>6980</v>
      </c>
      <c r="L451">
        <v>1</v>
      </c>
      <c r="M451">
        <v>45743</v>
      </c>
      <c r="N451">
        <v>45378</v>
      </c>
      <c r="O451">
        <v>0</v>
      </c>
      <c r="P451">
        <v>2485</v>
      </c>
      <c r="Q451">
        <v>0</v>
      </c>
      <c r="R451">
        <v>0</v>
      </c>
      <c r="S451">
        <v>2485</v>
      </c>
      <c r="T451" s="1" t="s">
        <v>412</v>
      </c>
      <c r="U451">
        <v>2485</v>
      </c>
      <c r="V451">
        <v>0</v>
      </c>
      <c r="X451" s="1" t="s">
        <v>6822</v>
      </c>
      <c r="Y451" t="s">
        <v>372</v>
      </c>
    </row>
    <row r="452" spans="1:25" x14ac:dyDescent="0.25">
      <c r="A452" t="s">
        <v>372</v>
      </c>
      <c r="B452" s="1" t="s">
        <v>6292</v>
      </c>
      <c r="C452" s="1" t="s">
        <v>6981</v>
      </c>
      <c r="D452" s="1" t="s">
        <v>458</v>
      </c>
      <c r="E452" s="1" t="s">
        <v>457</v>
      </c>
      <c r="F452" s="1" t="s">
        <v>1716</v>
      </c>
      <c r="G452" s="1" t="s">
        <v>75</v>
      </c>
      <c r="H452" s="1" t="s">
        <v>6295</v>
      </c>
      <c r="I452" s="1" t="s">
        <v>6477</v>
      </c>
      <c r="J452" s="1" t="s">
        <v>6308</v>
      </c>
      <c r="K452" s="1" t="s">
        <v>6982</v>
      </c>
      <c r="L452">
        <v>1000</v>
      </c>
      <c r="M452">
        <v>45384</v>
      </c>
      <c r="N452">
        <v>45384</v>
      </c>
      <c r="O452">
        <v>0</v>
      </c>
      <c r="P452">
        <v>452.5</v>
      </c>
      <c r="Q452">
        <v>0</v>
      </c>
      <c r="R452">
        <v>0</v>
      </c>
      <c r="S452">
        <v>452.5</v>
      </c>
      <c r="T452" s="1" t="s">
        <v>412</v>
      </c>
      <c r="U452">
        <v>452.5</v>
      </c>
      <c r="V452">
        <v>0</v>
      </c>
      <c r="X452" s="1" t="s">
        <v>77</v>
      </c>
      <c r="Y452" t="s">
        <v>372</v>
      </c>
    </row>
    <row r="453" spans="1:25" x14ac:dyDescent="0.25">
      <c r="A453" t="s">
        <v>277</v>
      </c>
      <c r="B453" s="1" t="s">
        <v>6983</v>
      </c>
      <c r="C453" s="1" t="s">
        <v>6984</v>
      </c>
      <c r="D453" s="1" t="s">
        <v>813</v>
      </c>
      <c r="E453" s="1" t="s">
        <v>812</v>
      </c>
      <c r="F453" s="1" t="s">
        <v>1841</v>
      </c>
      <c r="G453" s="1" t="s">
        <v>82</v>
      </c>
      <c r="H453" s="1" t="s">
        <v>5630</v>
      </c>
      <c r="I453" s="1" t="s">
        <v>6956</v>
      </c>
      <c r="J453" s="1" t="s">
        <v>6308</v>
      </c>
      <c r="K453" s="1" t="s">
        <v>6985</v>
      </c>
      <c r="L453">
        <v>4</v>
      </c>
      <c r="M453">
        <v>45394</v>
      </c>
      <c r="N453">
        <v>45387</v>
      </c>
      <c r="O453">
        <v>0</v>
      </c>
      <c r="P453">
        <v>80</v>
      </c>
      <c r="Q453">
        <v>0</v>
      </c>
      <c r="R453">
        <v>0</v>
      </c>
      <c r="S453">
        <v>80</v>
      </c>
      <c r="T453" s="1" t="s">
        <v>412</v>
      </c>
      <c r="U453">
        <v>80</v>
      </c>
      <c r="V453">
        <v>0</v>
      </c>
      <c r="W453">
        <v>45930</v>
      </c>
      <c r="X453" s="1" t="s">
        <v>83</v>
      </c>
      <c r="Y453">
        <v>33383</v>
      </c>
    </row>
    <row r="454" spans="1:25" x14ac:dyDescent="0.25">
      <c r="A454" t="s">
        <v>26</v>
      </c>
      <c r="B454" s="1" t="s">
        <v>5491</v>
      </c>
      <c r="C454" s="1" t="s">
        <v>6986</v>
      </c>
      <c r="D454" s="1" t="s">
        <v>6591</v>
      </c>
      <c r="E454" s="1" t="s">
        <v>5488</v>
      </c>
      <c r="F454" s="1" t="s">
        <v>1914</v>
      </c>
      <c r="G454" s="1" t="s">
        <v>58</v>
      </c>
      <c r="H454" s="1" t="s">
        <v>6664</v>
      </c>
      <c r="I454" s="1" t="s">
        <v>6769</v>
      </c>
      <c r="J454" s="1" t="s">
        <v>5632</v>
      </c>
      <c r="K454" s="1" t="s">
        <v>6987</v>
      </c>
      <c r="L454">
        <v>25250</v>
      </c>
      <c r="M454">
        <v>45397</v>
      </c>
      <c r="N454">
        <v>45394</v>
      </c>
      <c r="O454">
        <v>0</v>
      </c>
      <c r="P454">
        <v>3187.5</v>
      </c>
      <c r="Q454">
        <v>0</v>
      </c>
      <c r="R454">
        <v>0</v>
      </c>
      <c r="S454">
        <v>3187.5</v>
      </c>
      <c r="T454" s="1" t="s">
        <v>412</v>
      </c>
      <c r="U454">
        <v>3187.5</v>
      </c>
      <c r="V454">
        <v>0</v>
      </c>
      <c r="W454">
        <v>46387</v>
      </c>
      <c r="X454" s="1" t="s">
        <v>64</v>
      </c>
      <c r="Y454" t="s">
        <v>26</v>
      </c>
    </row>
    <row r="455" spans="1:25" x14ac:dyDescent="0.25">
      <c r="A455" t="s">
        <v>372</v>
      </c>
      <c r="B455" s="1" t="s">
        <v>6292</v>
      </c>
      <c r="C455" s="1" t="s">
        <v>6988</v>
      </c>
      <c r="D455" s="1" t="s">
        <v>476</v>
      </c>
      <c r="E455" s="1" t="s">
        <v>475</v>
      </c>
      <c r="F455" s="1" t="s">
        <v>1716</v>
      </c>
      <c r="G455" s="1" t="s">
        <v>6820</v>
      </c>
      <c r="H455" s="1" t="s">
        <v>5676</v>
      </c>
      <c r="I455" s="1" t="s">
        <v>5653</v>
      </c>
      <c r="J455" s="1" t="s">
        <v>5850</v>
      </c>
      <c r="K455" s="1" t="s">
        <v>6989</v>
      </c>
      <c r="L455">
        <v>1</v>
      </c>
      <c r="M455">
        <v>45401</v>
      </c>
      <c r="N455">
        <v>45399</v>
      </c>
      <c r="O455">
        <v>59.39</v>
      </c>
      <c r="P455">
        <v>0</v>
      </c>
      <c r="Q455">
        <v>0</v>
      </c>
      <c r="R455">
        <v>0</v>
      </c>
      <c r="S455">
        <v>59.39</v>
      </c>
      <c r="T455" s="1" t="s">
        <v>5738</v>
      </c>
      <c r="U455">
        <v>59.39</v>
      </c>
      <c r="V455">
        <v>0</v>
      </c>
      <c r="X455" s="1" t="s">
        <v>6822</v>
      </c>
      <c r="Y455" t="s">
        <v>372</v>
      </c>
    </row>
    <row r="456" spans="1:25" x14ac:dyDescent="0.25">
      <c r="A456" t="s">
        <v>372</v>
      </c>
      <c r="B456" s="1" t="s">
        <v>6292</v>
      </c>
      <c r="C456" s="1" t="s">
        <v>6988</v>
      </c>
      <c r="D456" s="1" t="s">
        <v>476</v>
      </c>
      <c r="E456" s="1" t="s">
        <v>475</v>
      </c>
      <c r="F456" s="1" t="s">
        <v>1716</v>
      </c>
      <c r="G456" s="1" t="s">
        <v>6820</v>
      </c>
      <c r="H456" s="1" t="s">
        <v>5676</v>
      </c>
      <c r="I456" s="1" t="s">
        <v>5653</v>
      </c>
      <c r="J456" s="1" t="s">
        <v>5850</v>
      </c>
      <c r="K456" s="1" t="s">
        <v>6990</v>
      </c>
      <c r="L456">
        <v>1</v>
      </c>
      <c r="M456">
        <v>45401</v>
      </c>
      <c r="N456">
        <v>45399</v>
      </c>
      <c r="O456">
        <v>113.3</v>
      </c>
      <c r="P456">
        <v>0</v>
      </c>
      <c r="Q456">
        <v>0</v>
      </c>
      <c r="R456">
        <v>0</v>
      </c>
      <c r="S456">
        <v>113.3</v>
      </c>
      <c r="T456" s="1" t="s">
        <v>5738</v>
      </c>
      <c r="U456">
        <v>113.3</v>
      </c>
      <c r="V456">
        <v>0</v>
      </c>
      <c r="X456" s="1" t="s">
        <v>6822</v>
      </c>
      <c r="Y456" t="s">
        <v>372</v>
      </c>
    </row>
    <row r="457" spans="1:25" x14ac:dyDescent="0.25">
      <c r="A457" t="s">
        <v>54</v>
      </c>
      <c r="B457" s="1" t="s">
        <v>6991</v>
      </c>
      <c r="C457" s="1" t="s">
        <v>6992</v>
      </c>
      <c r="D457" s="1" t="s">
        <v>520</v>
      </c>
      <c r="E457" s="1" t="s">
        <v>519</v>
      </c>
      <c r="F457" s="1" t="s">
        <v>2248</v>
      </c>
      <c r="G457" s="1" t="s">
        <v>58</v>
      </c>
      <c r="H457" s="1" t="s">
        <v>6194</v>
      </c>
      <c r="I457" s="1" t="s">
        <v>6993</v>
      </c>
      <c r="J457" s="1" t="s">
        <v>6308</v>
      </c>
      <c r="K457" s="1" t="s">
        <v>6994</v>
      </c>
      <c r="L457">
        <v>143</v>
      </c>
      <c r="M457">
        <v>45768</v>
      </c>
      <c r="N457">
        <v>45400</v>
      </c>
      <c r="O457">
        <v>0</v>
      </c>
      <c r="P457">
        <v>2860</v>
      </c>
      <c r="Q457">
        <v>0</v>
      </c>
      <c r="R457">
        <v>0</v>
      </c>
      <c r="S457">
        <v>2860</v>
      </c>
      <c r="T457" s="1" t="s">
        <v>412</v>
      </c>
      <c r="U457">
        <v>2860</v>
      </c>
      <c r="V457">
        <v>0</v>
      </c>
      <c r="W457">
        <v>45894</v>
      </c>
      <c r="X457" s="1" t="s">
        <v>64</v>
      </c>
      <c r="Y457">
        <v>33352</v>
      </c>
    </row>
    <row r="458" spans="1:25" x14ac:dyDescent="0.25">
      <c r="A458" t="s">
        <v>28</v>
      </c>
      <c r="B458" s="1" t="s">
        <v>6263</v>
      </c>
      <c r="C458" s="1" t="s">
        <v>6995</v>
      </c>
      <c r="D458" s="1" t="s">
        <v>486</v>
      </c>
      <c r="E458" s="1" t="s">
        <v>485</v>
      </c>
      <c r="F458" s="1" t="s">
        <v>1716</v>
      </c>
      <c r="G458" s="1" t="s">
        <v>6996</v>
      </c>
      <c r="H458" s="1" t="s">
        <v>6436</v>
      </c>
      <c r="I458" s="1" t="s">
        <v>6997</v>
      </c>
      <c r="J458" s="1" t="s">
        <v>6267</v>
      </c>
      <c r="K458" s="1" t="s">
        <v>6998</v>
      </c>
      <c r="L458">
        <v>44975</v>
      </c>
      <c r="M458">
        <v>45689</v>
      </c>
      <c r="N458">
        <v>45427</v>
      </c>
      <c r="O458">
        <v>0</v>
      </c>
      <c r="P458">
        <v>13586.54</v>
      </c>
      <c r="Q458">
        <v>0</v>
      </c>
      <c r="R458">
        <v>0</v>
      </c>
      <c r="S458">
        <v>13586.54</v>
      </c>
      <c r="T458" s="1" t="s">
        <v>412</v>
      </c>
      <c r="U458">
        <v>13586.54</v>
      </c>
      <c r="V458">
        <v>0</v>
      </c>
      <c r="X458" s="1" t="s">
        <v>6999</v>
      </c>
      <c r="Y458" t="s">
        <v>28</v>
      </c>
    </row>
    <row r="459" spans="1:25" x14ac:dyDescent="0.25">
      <c r="A459" t="s">
        <v>28</v>
      </c>
      <c r="B459" s="1" t="s">
        <v>6263</v>
      </c>
      <c r="C459" s="1" t="s">
        <v>6995</v>
      </c>
      <c r="D459" s="1" t="s">
        <v>7000</v>
      </c>
      <c r="E459" s="1" t="s">
        <v>7001</v>
      </c>
      <c r="F459" s="1" t="s">
        <v>1716</v>
      </c>
      <c r="G459" s="1" t="s">
        <v>6996</v>
      </c>
      <c r="H459" s="1" t="s">
        <v>6436</v>
      </c>
      <c r="I459" s="1" t="s">
        <v>6997</v>
      </c>
      <c r="J459" s="1" t="s">
        <v>6267</v>
      </c>
      <c r="K459" s="1" t="s">
        <v>6998</v>
      </c>
      <c r="L459">
        <v>1</v>
      </c>
      <c r="M459">
        <v>45689</v>
      </c>
      <c r="N459">
        <v>45401</v>
      </c>
      <c r="O459">
        <v>0</v>
      </c>
      <c r="P459">
        <v>1225</v>
      </c>
      <c r="Q459">
        <v>0</v>
      </c>
      <c r="R459">
        <v>0</v>
      </c>
      <c r="S459">
        <v>1225</v>
      </c>
      <c r="T459" s="1" t="s">
        <v>412</v>
      </c>
      <c r="U459">
        <v>1225</v>
      </c>
      <c r="V459">
        <v>0</v>
      </c>
      <c r="X459" s="1" t="s">
        <v>6999</v>
      </c>
      <c r="Y459" t="s">
        <v>28</v>
      </c>
    </row>
    <row r="460" spans="1:25" x14ac:dyDescent="0.25">
      <c r="A460" t="s">
        <v>372</v>
      </c>
      <c r="B460" s="1" t="s">
        <v>6292</v>
      </c>
      <c r="C460" s="1" t="s">
        <v>7002</v>
      </c>
      <c r="D460" s="1" t="s">
        <v>476</v>
      </c>
      <c r="E460" s="1" t="s">
        <v>475</v>
      </c>
      <c r="F460" s="1" t="s">
        <v>1716</v>
      </c>
      <c r="G460" s="1" t="s">
        <v>6820</v>
      </c>
      <c r="H460" s="1" t="s">
        <v>6295</v>
      </c>
      <c r="I460" s="1" t="s">
        <v>7003</v>
      </c>
      <c r="J460" s="1" t="s">
        <v>6308</v>
      </c>
      <c r="K460" s="1" t="s">
        <v>7004</v>
      </c>
      <c r="L460">
        <v>1995</v>
      </c>
      <c r="M460">
        <v>45421</v>
      </c>
      <c r="N460">
        <v>45406</v>
      </c>
      <c r="O460">
        <v>0</v>
      </c>
      <c r="P460">
        <v>75</v>
      </c>
      <c r="Q460">
        <v>0</v>
      </c>
      <c r="R460">
        <v>0</v>
      </c>
      <c r="S460">
        <v>75</v>
      </c>
      <c r="T460" s="1" t="s">
        <v>412</v>
      </c>
      <c r="U460">
        <v>75</v>
      </c>
      <c r="V460">
        <v>0</v>
      </c>
      <c r="X460" s="1" t="s">
        <v>6822</v>
      </c>
      <c r="Y460" t="s">
        <v>372</v>
      </c>
    </row>
    <row r="461" spans="1:25" x14ac:dyDescent="0.25">
      <c r="A461" t="s">
        <v>372</v>
      </c>
      <c r="B461" s="1" t="s">
        <v>6292</v>
      </c>
      <c r="C461" s="1" t="s">
        <v>7005</v>
      </c>
      <c r="D461" s="1" t="s">
        <v>484</v>
      </c>
      <c r="E461" s="1" t="s">
        <v>483</v>
      </c>
      <c r="F461" s="1" t="s">
        <v>1716</v>
      </c>
      <c r="G461" s="1" t="s">
        <v>6343</v>
      </c>
      <c r="H461" s="1" t="s">
        <v>6295</v>
      </c>
      <c r="I461" s="1" t="s">
        <v>6993</v>
      </c>
      <c r="J461" s="1" t="s">
        <v>6389</v>
      </c>
      <c r="K461" s="1" t="s">
        <v>7006</v>
      </c>
      <c r="L461">
        <v>1</v>
      </c>
      <c r="M461">
        <v>45769</v>
      </c>
      <c r="N461">
        <v>45407</v>
      </c>
      <c r="O461">
        <v>0</v>
      </c>
      <c r="P461">
        <v>6000</v>
      </c>
      <c r="Q461">
        <v>0</v>
      </c>
      <c r="R461">
        <v>0</v>
      </c>
      <c r="S461">
        <v>6000</v>
      </c>
      <c r="T461" s="1" t="s">
        <v>412</v>
      </c>
      <c r="U461">
        <v>6000</v>
      </c>
      <c r="V461">
        <v>0</v>
      </c>
      <c r="X461" s="1" t="s">
        <v>6346</v>
      </c>
      <c r="Y461" t="s">
        <v>372</v>
      </c>
    </row>
    <row r="462" spans="1:25" x14ac:dyDescent="0.25">
      <c r="A462" t="s">
        <v>372</v>
      </c>
      <c r="B462" s="1" t="s">
        <v>6292</v>
      </c>
      <c r="C462" s="1" t="s">
        <v>7005</v>
      </c>
      <c r="D462" s="1" t="s">
        <v>484</v>
      </c>
      <c r="E462" s="1" t="s">
        <v>483</v>
      </c>
      <c r="F462" s="1" t="s">
        <v>1716</v>
      </c>
      <c r="G462" s="1" t="s">
        <v>6343</v>
      </c>
      <c r="H462" s="1" t="s">
        <v>6295</v>
      </c>
      <c r="I462" s="1" t="s">
        <v>6993</v>
      </c>
      <c r="J462" s="1" t="s">
        <v>6389</v>
      </c>
      <c r="K462" s="1" t="s">
        <v>7007</v>
      </c>
      <c r="L462">
        <v>1</v>
      </c>
      <c r="M462">
        <v>45769</v>
      </c>
      <c r="N462">
        <v>45407</v>
      </c>
      <c r="O462">
        <v>0</v>
      </c>
      <c r="P462">
        <v>6000</v>
      </c>
      <c r="Q462">
        <v>0</v>
      </c>
      <c r="R462">
        <v>0</v>
      </c>
      <c r="S462">
        <v>6000</v>
      </c>
      <c r="T462" s="1" t="s">
        <v>412</v>
      </c>
      <c r="U462">
        <v>6000</v>
      </c>
      <c r="V462">
        <v>0</v>
      </c>
      <c r="X462" s="1" t="s">
        <v>6346</v>
      </c>
      <c r="Y462" t="s">
        <v>372</v>
      </c>
    </row>
    <row r="463" spans="1:25" x14ac:dyDescent="0.25">
      <c r="A463" t="s">
        <v>5584</v>
      </c>
      <c r="B463" s="1" t="s">
        <v>5588</v>
      </c>
      <c r="C463" s="1" t="s">
        <v>7008</v>
      </c>
      <c r="D463" s="1" t="s">
        <v>6270</v>
      </c>
      <c r="E463" s="1" t="s">
        <v>6271</v>
      </c>
      <c r="F463" s="1" t="s">
        <v>1716</v>
      </c>
      <c r="G463" s="1" t="s">
        <v>6186</v>
      </c>
      <c r="H463" s="1" t="s">
        <v>6890</v>
      </c>
      <c r="I463" s="1" t="s">
        <v>5653</v>
      </c>
      <c r="J463" s="1" t="s">
        <v>1716</v>
      </c>
      <c r="K463" s="1" t="s">
        <v>7009</v>
      </c>
      <c r="L463">
        <v>2000</v>
      </c>
      <c r="M463">
        <v>45657</v>
      </c>
      <c r="N463">
        <v>45407</v>
      </c>
      <c r="O463">
        <v>0</v>
      </c>
      <c r="P463">
        <v>939.1</v>
      </c>
      <c r="Q463">
        <v>0</v>
      </c>
      <c r="R463">
        <v>0</v>
      </c>
      <c r="S463">
        <v>939.1</v>
      </c>
      <c r="T463" s="1" t="s">
        <v>412</v>
      </c>
      <c r="U463">
        <v>939.1</v>
      </c>
      <c r="V463">
        <v>0</v>
      </c>
      <c r="W463">
        <v>0</v>
      </c>
      <c r="X463" s="1" t="s">
        <v>6080</v>
      </c>
      <c r="Y463" t="s">
        <v>5584</v>
      </c>
    </row>
    <row r="464" spans="1:25" x14ac:dyDescent="0.25">
      <c r="A464" t="s">
        <v>513</v>
      </c>
      <c r="B464" s="1" t="s">
        <v>7010</v>
      </c>
      <c r="C464" s="1" t="s">
        <v>7011</v>
      </c>
      <c r="D464" s="1" t="s">
        <v>518</v>
      </c>
      <c r="E464" s="1" t="s">
        <v>517</v>
      </c>
      <c r="F464" s="1" t="s">
        <v>2488</v>
      </c>
      <c r="G464" s="1" t="s">
        <v>82</v>
      </c>
      <c r="H464" s="1" t="s">
        <v>5630</v>
      </c>
      <c r="I464" s="1" t="s">
        <v>7012</v>
      </c>
      <c r="J464" s="1" t="s">
        <v>6308</v>
      </c>
      <c r="K464" s="1" t="s">
        <v>7013</v>
      </c>
      <c r="L464">
        <v>1</v>
      </c>
      <c r="M464">
        <v>45412</v>
      </c>
      <c r="N464">
        <v>45411</v>
      </c>
      <c r="O464">
        <v>0</v>
      </c>
      <c r="P464">
        <v>346.2</v>
      </c>
      <c r="Q464">
        <v>0</v>
      </c>
      <c r="R464">
        <v>0</v>
      </c>
      <c r="S464">
        <v>346.2</v>
      </c>
      <c r="T464" s="1" t="s">
        <v>412</v>
      </c>
      <c r="U464">
        <v>346.2</v>
      </c>
      <c r="V464">
        <v>0</v>
      </c>
      <c r="W464">
        <v>45896</v>
      </c>
      <c r="X464" s="1" t="s">
        <v>83</v>
      </c>
      <c r="Y464">
        <v>33401</v>
      </c>
    </row>
    <row r="465" spans="1:25" x14ac:dyDescent="0.25">
      <c r="A465" t="s">
        <v>5584</v>
      </c>
      <c r="B465" s="1" t="s">
        <v>5588</v>
      </c>
      <c r="C465" s="1" t="s">
        <v>7014</v>
      </c>
      <c r="D465" s="1" t="s">
        <v>6270</v>
      </c>
      <c r="E465" s="1" t="s">
        <v>6271</v>
      </c>
      <c r="F465" s="1" t="s">
        <v>1716</v>
      </c>
      <c r="G465" s="1" t="s">
        <v>6186</v>
      </c>
      <c r="H465" s="1" t="s">
        <v>6890</v>
      </c>
      <c r="I465" s="1" t="s">
        <v>7015</v>
      </c>
      <c r="J465" s="1" t="s">
        <v>1716</v>
      </c>
      <c r="K465" s="1" t="s">
        <v>7016</v>
      </c>
      <c r="L465">
        <v>750</v>
      </c>
      <c r="M465">
        <v>45657</v>
      </c>
      <c r="N465">
        <v>45414</v>
      </c>
      <c r="O465">
        <v>0</v>
      </c>
      <c r="P465">
        <v>338.42</v>
      </c>
      <c r="Q465">
        <v>0</v>
      </c>
      <c r="R465">
        <v>0</v>
      </c>
      <c r="S465">
        <v>338.42</v>
      </c>
      <c r="T465" s="1" t="s">
        <v>412</v>
      </c>
      <c r="U465">
        <v>338.42</v>
      </c>
      <c r="V465">
        <v>0</v>
      </c>
      <c r="W465">
        <v>0</v>
      </c>
      <c r="X465" s="1" t="s">
        <v>6080</v>
      </c>
      <c r="Y465" t="s">
        <v>5584</v>
      </c>
    </row>
    <row r="466" spans="1:25" x14ac:dyDescent="0.25">
      <c r="A466" t="s">
        <v>277</v>
      </c>
      <c r="B466" s="1" t="s">
        <v>7017</v>
      </c>
      <c r="C466" s="1" t="s">
        <v>7018</v>
      </c>
      <c r="D466" s="1" t="s">
        <v>7019</v>
      </c>
      <c r="E466" s="1" t="s">
        <v>7020</v>
      </c>
      <c r="F466" s="1" t="s">
        <v>1841</v>
      </c>
      <c r="G466" s="1" t="s">
        <v>82</v>
      </c>
      <c r="H466" s="1" t="s">
        <v>5886</v>
      </c>
      <c r="I466" s="1" t="s">
        <v>5653</v>
      </c>
      <c r="J466" s="1" t="s">
        <v>7021</v>
      </c>
      <c r="K466" s="1" t="s">
        <v>7022</v>
      </c>
      <c r="L466">
        <v>15</v>
      </c>
      <c r="M466">
        <v>45418</v>
      </c>
      <c r="N466">
        <v>45414</v>
      </c>
      <c r="O466">
        <v>121.23</v>
      </c>
      <c r="P466">
        <v>0</v>
      </c>
      <c r="Q466">
        <v>0</v>
      </c>
      <c r="R466">
        <v>0</v>
      </c>
      <c r="S466">
        <v>121.23</v>
      </c>
      <c r="T466" s="1" t="s">
        <v>5634</v>
      </c>
      <c r="U466">
        <v>121.23</v>
      </c>
      <c r="V466">
        <v>0</v>
      </c>
      <c r="W466">
        <v>45930</v>
      </c>
      <c r="X466" s="1" t="s">
        <v>83</v>
      </c>
      <c r="Y466">
        <v>33383</v>
      </c>
    </row>
    <row r="467" spans="1:25" x14ac:dyDescent="0.25">
      <c r="A467" t="s">
        <v>28</v>
      </c>
      <c r="B467" s="1" t="s">
        <v>6263</v>
      </c>
      <c r="C467" s="1" t="s">
        <v>7018</v>
      </c>
      <c r="D467" s="1" t="s">
        <v>1081</v>
      </c>
      <c r="E467" s="1" t="s">
        <v>1080</v>
      </c>
      <c r="F467" s="1" t="s">
        <v>1716</v>
      </c>
      <c r="G467" s="1" t="s">
        <v>82</v>
      </c>
      <c r="H467" s="1" t="s">
        <v>6166</v>
      </c>
      <c r="I467" s="1" t="s">
        <v>5653</v>
      </c>
      <c r="J467" s="1" t="s">
        <v>7021</v>
      </c>
      <c r="K467" s="1" t="s">
        <v>7022</v>
      </c>
      <c r="L467">
        <v>5</v>
      </c>
      <c r="M467">
        <v>45418</v>
      </c>
      <c r="N467">
        <v>45414</v>
      </c>
      <c r="O467">
        <v>66.67</v>
      </c>
      <c r="P467">
        <v>0</v>
      </c>
      <c r="Q467">
        <v>0</v>
      </c>
      <c r="R467">
        <v>0</v>
      </c>
      <c r="S467">
        <v>66.67</v>
      </c>
      <c r="T467" s="1" t="s">
        <v>5634</v>
      </c>
      <c r="U467">
        <v>66.67</v>
      </c>
      <c r="V467">
        <v>0</v>
      </c>
      <c r="X467" s="1" t="s">
        <v>83</v>
      </c>
      <c r="Y467" t="s">
        <v>28</v>
      </c>
    </row>
    <row r="468" spans="1:25" x14ac:dyDescent="0.25">
      <c r="A468" t="s">
        <v>20</v>
      </c>
      <c r="B468" s="1" t="s">
        <v>6523</v>
      </c>
      <c r="C468" s="1" t="s">
        <v>7023</v>
      </c>
      <c r="D468" s="1" t="s">
        <v>348</v>
      </c>
      <c r="E468" s="1" t="s">
        <v>347</v>
      </c>
      <c r="F468" s="1" t="s">
        <v>1716</v>
      </c>
      <c r="G468" s="1" t="s">
        <v>58</v>
      </c>
      <c r="H468" s="1" t="s">
        <v>6526</v>
      </c>
      <c r="I468" s="1" t="s">
        <v>7024</v>
      </c>
      <c r="J468" s="1" t="s">
        <v>6267</v>
      </c>
      <c r="K468" s="1" t="s">
        <v>7025</v>
      </c>
      <c r="L468">
        <v>3200</v>
      </c>
      <c r="M468">
        <v>45777</v>
      </c>
      <c r="N468">
        <v>45772</v>
      </c>
      <c r="O468">
        <v>0</v>
      </c>
      <c r="P468">
        <v>400</v>
      </c>
      <c r="Q468">
        <v>0</v>
      </c>
      <c r="R468">
        <v>0</v>
      </c>
      <c r="S468">
        <v>400</v>
      </c>
      <c r="T468" s="1" t="s">
        <v>412</v>
      </c>
      <c r="U468">
        <v>400</v>
      </c>
      <c r="V468">
        <v>0</v>
      </c>
      <c r="X468" s="1" t="s">
        <v>64</v>
      </c>
      <c r="Y468" t="s">
        <v>20</v>
      </c>
    </row>
    <row r="469" spans="1:25" x14ac:dyDescent="0.25">
      <c r="A469" t="s">
        <v>20</v>
      </c>
      <c r="B469" s="1" t="s">
        <v>6523</v>
      </c>
      <c r="C469" s="1" t="s">
        <v>7023</v>
      </c>
      <c r="D469" s="1" t="s">
        <v>345</v>
      </c>
      <c r="E469" s="1" t="s">
        <v>344</v>
      </c>
      <c r="F469" s="1" t="s">
        <v>1716</v>
      </c>
      <c r="G469" s="1" t="s">
        <v>58</v>
      </c>
      <c r="H469" s="1" t="s">
        <v>6526</v>
      </c>
      <c r="I469" s="1" t="s">
        <v>7024</v>
      </c>
      <c r="J469" s="1" t="s">
        <v>6267</v>
      </c>
      <c r="K469" s="1" t="s">
        <v>7026</v>
      </c>
      <c r="L469">
        <v>4800</v>
      </c>
      <c r="M469">
        <v>45473</v>
      </c>
      <c r="N469">
        <v>45418</v>
      </c>
      <c r="O469">
        <v>0</v>
      </c>
      <c r="P469">
        <v>800</v>
      </c>
      <c r="Q469">
        <v>0</v>
      </c>
      <c r="R469">
        <v>0</v>
      </c>
      <c r="S469">
        <v>800</v>
      </c>
      <c r="T469" s="1" t="s">
        <v>412</v>
      </c>
      <c r="U469">
        <v>800</v>
      </c>
      <c r="V469">
        <v>0</v>
      </c>
      <c r="X469" s="1" t="s">
        <v>64</v>
      </c>
      <c r="Y469" t="s">
        <v>20</v>
      </c>
    </row>
    <row r="470" spans="1:25" x14ac:dyDescent="0.25">
      <c r="A470" t="s">
        <v>20</v>
      </c>
      <c r="B470" s="1" t="s">
        <v>6523</v>
      </c>
      <c r="C470" s="1" t="s">
        <v>7023</v>
      </c>
      <c r="D470" s="1" t="s">
        <v>348</v>
      </c>
      <c r="E470" s="1" t="s">
        <v>347</v>
      </c>
      <c r="F470" s="1" t="s">
        <v>1716</v>
      </c>
      <c r="G470" s="1" t="s">
        <v>58</v>
      </c>
      <c r="H470" s="1" t="s">
        <v>6526</v>
      </c>
      <c r="I470" s="1" t="s">
        <v>7024</v>
      </c>
      <c r="J470" s="1" t="s">
        <v>6267</v>
      </c>
      <c r="K470" s="1" t="s">
        <v>7027</v>
      </c>
      <c r="L470">
        <v>1600</v>
      </c>
      <c r="M470">
        <v>45716</v>
      </c>
      <c r="N470">
        <v>45688</v>
      </c>
      <c r="O470">
        <v>0</v>
      </c>
      <c r="P470">
        <v>800</v>
      </c>
      <c r="Q470">
        <v>0</v>
      </c>
      <c r="R470">
        <v>0</v>
      </c>
      <c r="S470">
        <v>800</v>
      </c>
      <c r="T470" s="1" t="s">
        <v>412</v>
      </c>
      <c r="U470">
        <v>800</v>
      </c>
      <c r="V470">
        <v>0</v>
      </c>
      <c r="X470" s="1" t="s">
        <v>64</v>
      </c>
      <c r="Y470" t="s">
        <v>20</v>
      </c>
    </row>
    <row r="471" spans="1:25" x14ac:dyDescent="0.25">
      <c r="A471" t="s">
        <v>5584</v>
      </c>
      <c r="B471" s="1" t="s">
        <v>5588</v>
      </c>
      <c r="C471" s="1" t="s">
        <v>7028</v>
      </c>
      <c r="D471" s="1" t="s">
        <v>6270</v>
      </c>
      <c r="E471" s="1" t="s">
        <v>6271</v>
      </c>
      <c r="F471" s="1" t="s">
        <v>1716</v>
      </c>
      <c r="G471" s="1" t="s">
        <v>7029</v>
      </c>
      <c r="H471" s="1" t="s">
        <v>6531</v>
      </c>
      <c r="I471" s="1" t="s">
        <v>6979</v>
      </c>
      <c r="J471" s="1" t="s">
        <v>6554</v>
      </c>
      <c r="K471" s="1" t="s">
        <v>7030</v>
      </c>
      <c r="L471">
        <v>1</v>
      </c>
      <c r="M471">
        <v>45422</v>
      </c>
      <c r="N471">
        <v>45418</v>
      </c>
      <c r="O471">
        <v>0</v>
      </c>
      <c r="P471">
        <v>2.1800000000000002</v>
      </c>
      <c r="Q471">
        <v>0</v>
      </c>
      <c r="R471">
        <v>0</v>
      </c>
      <c r="S471">
        <v>2.1800000000000002</v>
      </c>
      <c r="T471" s="1" t="s">
        <v>412</v>
      </c>
      <c r="U471">
        <v>2.1800000000000002</v>
      </c>
      <c r="V471">
        <v>0</v>
      </c>
      <c r="W471">
        <v>0</v>
      </c>
      <c r="X471" s="1" t="s">
        <v>5290</v>
      </c>
      <c r="Y471" t="s">
        <v>5584</v>
      </c>
    </row>
    <row r="472" spans="1:25" x14ac:dyDescent="0.25">
      <c r="A472" t="s">
        <v>20</v>
      </c>
      <c r="B472" s="1" t="s">
        <v>6523</v>
      </c>
      <c r="C472" s="1" t="s">
        <v>7031</v>
      </c>
      <c r="D472" s="1" t="s">
        <v>345</v>
      </c>
      <c r="E472" s="1" t="s">
        <v>344</v>
      </c>
      <c r="F472" s="1" t="s">
        <v>1716</v>
      </c>
      <c r="G472" s="1" t="s">
        <v>100</v>
      </c>
      <c r="H472" s="1" t="s">
        <v>6526</v>
      </c>
      <c r="I472" s="1" t="s">
        <v>7032</v>
      </c>
      <c r="J472" s="1" t="s">
        <v>6267</v>
      </c>
      <c r="K472" s="1" t="s">
        <v>7033</v>
      </c>
      <c r="L472">
        <v>4200</v>
      </c>
      <c r="M472">
        <v>45473</v>
      </c>
      <c r="N472">
        <v>45419</v>
      </c>
      <c r="O472">
        <v>0</v>
      </c>
      <c r="P472">
        <v>350</v>
      </c>
      <c r="Q472">
        <v>0</v>
      </c>
      <c r="R472">
        <v>0</v>
      </c>
      <c r="S472">
        <v>350</v>
      </c>
      <c r="T472" s="1" t="s">
        <v>412</v>
      </c>
      <c r="U472">
        <v>350</v>
      </c>
      <c r="V472">
        <v>0</v>
      </c>
      <c r="X472" s="1" t="s">
        <v>101</v>
      </c>
      <c r="Y472" t="s">
        <v>20</v>
      </c>
    </row>
    <row r="473" spans="1:25" x14ac:dyDescent="0.25">
      <c r="A473" t="s">
        <v>606</v>
      </c>
      <c r="B473" s="1" t="s">
        <v>7034</v>
      </c>
      <c r="C473" s="1" t="s">
        <v>7035</v>
      </c>
      <c r="D473" s="1" t="s">
        <v>609</v>
      </c>
      <c r="E473" s="1" t="s">
        <v>608</v>
      </c>
      <c r="F473" s="1" t="s">
        <v>1721</v>
      </c>
      <c r="G473" s="1" t="s">
        <v>100</v>
      </c>
      <c r="H473" s="1" t="s">
        <v>6505</v>
      </c>
      <c r="I473" s="1" t="s">
        <v>7036</v>
      </c>
      <c r="J473" s="1" t="s">
        <v>6267</v>
      </c>
      <c r="K473" s="1" t="s">
        <v>7037</v>
      </c>
      <c r="L473">
        <v>8563</v>
      </c>
      <c r="M473">
        <v>45748</v>
      </c>
      <c r="N473">
        <v>45420</v>
      </c>
      <c r="O473">
        <v>0</v>
      </c>
      <c r="P473">
        <v>0.44</v>
      </c>
      <c r="Q473">
        <v>0</v>
      </c>
      <c r="R473">
        <v>0</v>
      </c>
      <c r="S473">
        <v>0.44</v>
      </c>
      <c r="T473" s="1" t="s">
        <v>412</v>
      </c>
      <c r="U473">
        <v>0.44</v>
      </c>
      <c r="V473">
        <v>0</v>
      </c>
      <c r="W473">
        <v>46339</v>
      </c>
      <c r="X473" s="1" t="s">
        <v>101</v>
      </c>
      <c r="Y473">
        <v>33428</v>
      </c>
    </row>
    <row r="474" spans="1:25" x14ac:dyDescent="0.25">
      <c r="A474" t="s">
        <v>1035</v>
      </c>
      <c r="B474" s="1" t="s">
        <v>6682</v>
      </c>
      <c r="C474" s="1" t="s">
        <v>7038</v>
      </c>
      <c r="D474" s="1" t="s">
        <v>1228</v>
      </c>
      <c r="E474" s="1" t="s">
        <v>1227</v>
      </c>
      <c r="F474" s="1" t="s">
        <v>1994</v>
      </c>
      <c r="G474" s="1" t="s">
        <v>82</v>
      </c>
      <c r="H474" s="1" t="s">
        <v>5630</v>
      </c>
      <c r="I474" s="1" t="s">
        <v>7039</v>
      </c>
      <c r="J474" s="1" t="s">
        <v>6468</v>
      </c>
      <c r="K474" s="1" t="s">
        <v>7040</v>
      </c>
      <c r="L474">
        <v>1</v>
      </c>
      <c r="M474">
        <v>45592</v>
      </c>
      <c r="N474">
        <v>45427</v>
      </c>
      <c r="O474">
        <v>0</v>
      </c>
      <c r="P474">
        <v>5650</v>
      </c>
      <c r="Q474">
        <v>0</v>
      </c>
      <c r="R474">
        <v>0</v>
      </c>
      <c r="S474">
        <v>5650</v>
      </c>
      <c r="T474" s="1" t="s">
        <v>412</v>
      </c>
      <c r="U474">
        <v>5650</v>
      </c>
      <c r="V474">
        <v>0</v>
      </c>
      <c r="W474">
        <v>47705</v>
      </c>
      <c r="X474" s="1" t="s">
        <v>83</v>
      </c>
      <c r="Y474">
        <v>33478</v>
      </c>
    </row>
    <row r="475" spans="1:25" x14ac:dyDescent="0.25">
      <c r="A475" t="s">
        <v>28</v>
      </c>
      <c r="B475" s="1" t="s">
        <v>6263</v>
      </c>
      <c r="C475" s="1" t="s">
        <v>7041</v>
      </c>
      <c r="D475" s="1" t="s">
        <v>420</v>
      </c>
      <c r="E475" s="1" t="s">
        <v>419</v>
      </c>
      <c r="F475" s="1" t="s">
        <v>1716</v>
      </c>
      <c r="G475" s="1" t="s">
        <v>132</v>
      </c>
      <c r="H475" s="1" t="s">
        <v>6511</v>
      </c>
      <c r="I475" s="1" t="s">
        <v>7042</v>
      </c>
      <c r="J475" s="1" t="s">
        <v>6951</v>
      </c>
      <c r="K475" s="1" t="s">
        <v>7043</v>
      </c>
      <c r="L475">
        <v>11250</v>
      </c>
      <c r="M475">
        <v>45657</v>
      </c>
      <c r="N475">
        <v>45432</v>
      </c>
      <c r="O475">
        <v>0</v>
      </c>
      <c r="P475">
        <v>4635</v>
      </c>
      <c r="Q475">
        <v>0</v>
      </c>
      <c r="R475">
        <v>0</v>
      </c>
      <c r="S475">
        <v>4635</v>
      </c>
      <c r="T475" s="1" t="s">
        <v>412</v>
      </c>
      <c r="U475">
        <v>4635</v>
      </c>
      <c r="V475">
        <v>0</v>
      </c>
      <c r="X475" s="1" t="s">
        <v>133</v>
      </c>
      <c r="Y475" t="s">
        <v>28</v>
      </c>
    </row>
    <row r="476" spans="1:25" x14ac:dyDescent="0.25">
      <c r="A476" t="s">
        <v>26</v>
      </c>
      <c r="B476" s="1" t="s">
        <v>5491</v>
      </c>
      <c r="C476" s="1" t="s">
        <v>7044</v>
      </c>
      <c r="D476" s="1" t="s">
        <v>6591</v>
      </c>
      <c r="E476" s="1" t="s">
        <v>5488</v>
      </c>
      <c r="F476" s="1" t="s">
        <v>1914</v>
      </c>
      <c r="G476" s="1" t="s">
        <v>58</v>
      </c>
      <c r="H476" s="1" t="s">
        <v>6664</v>
      </c>
      <c r="I476" s="1" t="s">
        <v>7045</v>
      </c>
      <c r="J476" s="1" t="s">
        <v>6666</v>
      </c>
      <c r="K476" s="1" t="s">
        <v>7046</v>
      </c>
      <c r="L476">
        <v>1</v>
      </c>
      <c r="M476">
        <v>45457</v>
      </c>
      <c r="N476">
        <v>45432</v>
      </c>
      <c r="O476">
        <v>0</v>
      </c>
      <c r="P476">
        <v>800</v>
      </c>
      <c r="Q476">
        <v>0</v>
      </c>
      <c r="R476">
        <v>0</v>
      </c>
      <c r="S476">
        <v>800</v>
      </c>
      <c r="T476" s="1" t="s">
        <v>412</v>
      </c>
      <c r="U476">
        <v>800</v>
      </c>
      <c r="V476">
        <v>0</v>
      </c>
      <c r="W476">
        <v>46387</v>
      </c>
      <c r="X476" s="1" t="s">
        <v>64</v>
      </c>
      <c r="Y476" t="s">
        <v>26</v>
      </c>
    </row>
    <row r="477" spans="1:25" x14ac:dyDescent="0.25">
      <c r="A477" t="s">
        <v>26</v>
      </c>
      <c r="B477" s="1" t="s">
        <v>5491</v>
      </c>
      <c r="C477" s="1" t="s">
        <v>7044</v>
      </c>
      <c r="D477" s="1" t="s">
        <v>6591</v>
      </c>
      <c r="E477" s="1" t="s">
        <v>5488</v>
      </c>
      <c r="F477" s="1" t="s">
        <v>1914</v>
      </c>
      <c r="G477" s="1" t="s">
        <v>58</v>
      </c>
      <c r="H477" s="1" t="s">
        <v>6664</v>
      </c>
      <c r="I477" s="1" t="s">
        <v>7045</v>
      </c>
      <c r="J477" s="1" t="s">
        <v>6666</v>
      </c>
      <c r="K477" s="1" t="s">
        <v>7047</v>
      </c>
      <c r="L477">
        <v>1</v>
      </c>
      <c r="M477">
        <v>45457</v>
      </c>
      <c r="N477">
        <v>45432</v>
      </c>
      <c r="O477">
        <v>0</v>
      </c>
      <c r="P477">
        <v>3150</v>
      </c>
      <c r="Q477">
        <v>0</v>
      </c>
      <c r="R477">
        <v>0</v>
      </c>
      <c r="S477">
        <v>3150</v>
      </c>
      <c r="T477" s="1" t="s">
        <v>412</v>
      </c>
      <c r="U477">
        <v>3150</v>
      </c>
      <c r="V477">
        <v>0</v>
      </c>
      <c r="W477">
        <v>46387</v>
      </c>
      <c r="X477" s="1" t="s">
        <v>64</v>
      </c>
      <c r="Y477" t="s">
        <v>26</v>
      </c>
    </row>
    <row r="478" spans="1:25" x14ac:dyDescent="0.25">
      <c r="A478" t="s">
        <v>26</v>
      </c>
      <c r="B478" s="1" t="s">
        <v>5491</v>
      </c>
      <c r="C478" s="1" t="s">
        <v>7044</v>
      </c>
      <c r="D478" s="1" t="s">
        <v>6591</v>
      </c>
      <c r="E478" s="1" t="s">
        <v>5488</v>
      </c>
      <c r="F478" s="1" t="s">
        <v>1914</v>
      </c>
      <c r="G478" s="1" t="s">
        <v>58</v>
      </c>
      <c r="H478" s="1" t="s">
        <v>6664</v>
      </c>
      <c r="I478" s="1" t="s">
        <v>7045</v>
      </c>
      <c r="J478" s="1" t="s">
        <v>6666</v>
      </c>
      <c r="K478" s="1" t="s">
        <v>7048</v>
      </c>
      <c r="L478">
        <v>40</v>
      </c>
      <c r="M478">
        <v>45457</v>
      </c>
      <c r="N478">
        <v>45432</v>
      </c>
      <c r="O478">
        <v>0</v>
      </c>
      <c r="P478">
        <v>6630</v>
      </c>
      <c r="Q478">
        <v>0</v>
      </c>
      <c r="R478">
        <v>0</v>
      </c>
      <c r="S478">
        <v>6630</v>
      </c>
      <c r="T478" s="1" t="s">
        <v>412</v>
      </c>
      <c r="U478">
        <v>6630</v>
      </c>
      <c r="V478">
        <v>0</v>
      </c>
      <c r="W478">
        <v>46387</v>
      </c>
      <c r="X478" s="1" t="s">
        <v>64</v>
      </c>
      <c r="Y478" t="s">
        <v>26</v>
      </c>
    </row>
    <row r="479" spans="1:25" x14ac:dyDescent="0.25">
      <c r="A479" t="s">
        <v>26</v>
      </c>
      <c r="B479" s="1" t="s">
        <v>5491</v>
      </c>
      <c r="C479" s="1" t="s">
        <v>7044</v>
      </c>
      <c r="D479" s="1" t="s">
        <v>6591</v>
      </c>
      <c r="E479" s="1" t="s">
        <v>5488</v>
      </c>
      <c r="F479" s="1" t="s">
        <v>1914</v>
      </c>
      <c r="G479" s="1" t="s">
        <v>58</v>
      </c>
      <c r="H479" s="1" t="s">
        <v>6664</v>
      </c>
      <c r="I479" s="1" t="s">
        <v>7045</v>
      </c>
      <c r="J479" s="1" t="s">
        <v>6666</v>
      </c>
      <c r="K479" s="1" t="s">
        <v>7049</v>
      </c>
      <c r="L479">
        <v>1</v>
      </c>
      <c r="M479">
        <v>45457</v>
      </c>
      <c r="N479">
        <v>45432</v>
      </c>
      <c r="O479">
        <v>0</v>
      </c>
      <c r="P479">
        <v>4620</v>
      </c>
      <c r="Q479">
        <v>0</v>
      </c>
      <c r="R479">
        <v>0</v>
      </c>
      <c r="S479">
        <v>4620</v>
      </c>
      <c r="T479" s="1" t="s">
        <v>412</v>
      </c>
      <c r="U479">
        <v>4620</v>
      </c>
      <c r="V479">
        <v>0</v>
      </c>
      <c r="W479">
        <v>46387</v>
      </c>
      <c r="X479" s="1" t="s">
        <v>64</v>
      </c>
      <c r="Y479" t="s">
        <v>26</v>
      </c>
    </row>
    <row r="480" spans="1:25" x14ac:dyDescent="0.25">
      <c r="A480" t="s">
        <v>26</v>
      </c>
      <c r="B480" s="1" t="s">
        <v>5491</v>
      </c>
      <c r="C480" s="1" t="s">
        <v>7044</v>
      </c>
      <c r="D480" s="1" t="s">
        <v>6591</v>
      </c>
      <c r="E480" s="1" t="s">
        <v>5488</v>
      </c>
      <c r="F480" s="1" t="s">
        <v>1914</v>
      </c>
      <c r="G480" s="1" t="s">
        <v>58</v>
      </c>
      <c r="H480" s="1" t="s">
        <v>6664</v>
      </c>
      <c r="I480" s="1" t="s">
        <v>7045</v>
      </c>
      <c r="J480" s="1" t="s">
        <v>6666</v>
      </c>
      <c r="K480" s="1" t="s">
        <v>7050</v>
      </c>
      <c r="L480">
        <v>1</v>
      </c>
      <c r="M480">
        <v>45457</v>
      </c>
      <c r="N480">
        <v>45432</v>
      </c>
      <c r="O480">
        <v>0</v>
      </c>
      <c r="P480">
        <v>2250</v>
      </c>
      <c r="Q480">
        <v>0</v>
      </c>
      <c r="R480">
        <v>0</v>
      </c>
      <c r="S480">
        <v>2250</v>
      </c>
      <c r="T480" s="1" t="s">
        <v>412</v>
      </c>
      <c r="U480">
        <v>2250</v>
      </c>
      <c r="V480">
        <v>0</v>
      </c>
      <c r="W480">
        <v>46387</v>
      </c>
      <c r="X480" s="1" t="s">
        <v>64</v>
      </c>
      <c r="Y480" t="s">
        <v>26</v>
      </c>
    </row>
    <row r="481" spans="1:25" x14ac:dyDescent="0.25">
      <c r="A481" t="s">
        <v>26</v>
      </c>
      <c r="B481" s="1" t="s">
        <v>5491</v>
      </c>
      <c r="C481" s="1" t="s">
        <v>7044</v>
      </c>
      <c r="D481" s="1" t="s">
        <v>6591</v>
      </c>
      <c r="E481" s="1" t="s">
        <v>5488</v>
      </c>
      <c r="F481" s="1" t="s">
        <v>1914</v>
      </c>
      <c r="G481" s="1" t="s">
        <v>58</v>
      </c>
      <c r="H481" s="1" t="s">
        <v>6664</v>
      </c>
      <c r="I481" s="1" t="s">
        <v>7045</v>
      </c>
      <c r="J481" s="1" t="s">
        <v>6666</v>
      </c>
      <c r="K481" s="1" t="s">
        <v>7051</v>
      </c>
      <c r="L481">
        <v>8</v>
      </c>
      <c r="M481">
        <v>45457</v>
      </c>
      <c r="N481">
        <v>45432</v>
      </c>
      <c r="O481">
        <v>0</v>
      </c>
      <c r="P481">
        <v>11700</v>
      </c>
      <c r="Q481">
        <v>0</v>
      </c>
      <c r="R481">
        <v>0</v>
      </c>
      <c r="S481">
        <v>11700</v>
      </c>
      <c r="T481" s="1" t="s">
        <v>412</v>
      </c>
      <c r="U481">
        <v>11700</v>
      </c>
      <c r="V481">
        <v>0</v>
      </c>
      <c r="W481">
        <v>46387</v>
      </c>
      <c r="X481" s="1" t="s">
        <v>64</v>
      </c>
      <c r="Y481" t="s">
        <v>26</v>
      </c>
    </row>
    <row r="482" spans="1:25" x14ac:dyDescent="0.25">
      <c r="A482" t="s">
        <v>26</v>
      </c>
      <c r="B482" s="1" t="s">
        <v>5491</v>
      </c>
      <c r="C482" s="1" t="s">
        <v>7044</v>
      </c>
      <c r="D482" s="1" t="s">
        <v>6591</v>
      </c>
      <c r="E482" s="1" t="s">
        <v>5488</v>
      </c>
      <c r="F482" s="1" t="s">
        <v>1914</v>
      </c>
      <c r="G482" s="1" t="s">
        <v>58</v>
      </c>
      <c r="H482" s="1" t="s">
        <v>6664</v>
      </c>
      <c r="I482" s="1" t="s">
        <v>7045</v>
      </c>
      <c r="J482" s="1" t="s">
        <v>6666</v>
      </c>
      <c r="K482" s="1" t="s">
        <v>7052</v>
      </c>
      <c r="L482">
        <v>1</v>
      </c>
      <c r="M482">
        <v>45457</v>
      </c>
      <c r="N482">
        <v>45432</v>
      </c>
      <c r="O482">
        <v>0</v>
      </c>
      <c r="P482">
        <v>1260</v>
      </c>
      <c r="Q482">
        <v>0</v>
      </c>
      <c r="R482">
        <v>0</v>
      </c>
      <c r="S482">
        <v>1260</v>
      </c>
      <c r="T482" s="1" t="s">
        <v>412</v>
      </c>
      <c r="U482">
        <v>1260</v>
      </c>
      <c r="V482">
        <v>0</v>
      </c>
      <c r="W482">
        <v>46387</v>
      </c>
      <c r="X482" s="1" t="s">
        <v>64</v>
      </c>
      <c r="Y482" t="s">
        <v>26</v>
      </c>
    </row>
    <row r="483" spans="1:25" x14ac:dyDescent="0.25">
      <c r="A483" t="s">
        <v>26</v>
      </c>
      <c r="B483" s="1" t="s">
        <v>5491</v>
      </c>
      <c r="C483" s="1" t="s">
        <v>7053</v>
      </c>
      <c r="D483" s="1" t="s">
        <v>6591</v>
      </c>
      <c r="E483" s="1" t="s">
        <v>5488</v>
      </c>
      <c r="F483" s="1" t="s">
        <v>1914</v>
      </c>
      <c r="G483" s="1" t="s">
        <v>58</v>
      </c>
      <c r="H483" s="1" t="s">
        <v>6664</v>
      </c>
      <c r="I483" s="1" t="s">
        <v>6665</v>
      </c>
      <c r="J483" s="1" t="s">
        <v>6666</v>
      </c>
      <c r="K483" s="1" t="s">
        <v>7054</v>
      </c>
      <c r="L483">
        <v>23400</v>
      </c>
      <c r="M483">
        <v>45518</v>
      </c>
      <c r="N483">
        <v>45433</v>
      </c>
      <c r="O483">
        <v>0</v>
      </c>
      <c r="P483">
        <v>12975</v>
      </c>
      <c r="Q483">
        <v>0</v>
      </c>
      <c r="R483">
        <v>0</v>
      </c>
      <c r="S483">
        <v>12975</v>
      </c>
      <c r="T483" s="1" t="s">
        <v>412</v>
      </c>
      <c r="U483">
        <v>12975</v>
      </c>
      <c r="V483">
        <v>0</v>
      </c>
      <c r="W483">
        <v>46387</v>
      </c>
      <c r="X483" s="1" t="s">
        <v>64</v>
      </c>
      <c r="Y483" t="s">
        <v>26</v>
      </c>
    </row>
    <row r="484" spans="1:25" x14ac:dyDescent="0.25">
      <c r="A484" t="s">
        <v>26</v>
      </c>
      <c r="B484" s="1" t="s">
        <v>5491</v>
      </c>
      <c r="C484" s="1" t="s">
        <v>7053</v>
      </c>
      <c r="D484" s="1" t="s">
        <v>6591</v>
      </c>
      <c r="E484" s="1" t="s">
        <v>5488</v>
      </c>
      <c r="F484" s="1" t="s">
        <v>1914</v>
      </c>
      <c r="G484" s="1" t="s">
        <v>58</v>
      </c>
      <c r="H484" s="1" t="s">
        <v>6664</v>
      </c>
      <c r="I484" s="1" t="s">
        <v>6665</v>
      </c>
      <c r="J484" s="1" t="s">
        <v>6666</v>
      </c>
      <c r="K484" s="1" t="s">
        <v>7055</v>
      </c>
      <c r="L484">
        <v>1</v>
      </c>
      <c r="M484">
        <v>45518</v>
      </c>
      <c r="N484">
        <v>45433</v>
      </c>
      <c r="O484">
        <v>0</v>
      </c>
      <c r="P484">
        <v>4750</v>
      </c>
      <c r="Q484">
        <v>0</v>
      </c>
      <c r="R484">
        <v>0</v>
      </c>
      <c r="S484">
        <v>4750</v>
      </c>
      <c r="T484" s="1" t="s">
        <v>412</v>
      </c>
      <c r="U484">
        <v>4750</v>
      </c>
      <c r="V484">
        <v>0</v>
      </c>
      <c r="W484">
        <v>46387</v>
      </c>
      <c r="X484" s="1" t="s">
        <v>64</v>
      </c>
      <c r="Y484" t="s">
        <v>26</v>
      </c>
    </row>
    <row r="485" spans="1:25" x14ac:dyDescent="0.25">
      <c r="A485" t="s">
        <v>26</v>
      </c>
      <c r="B485" s="1" t="s">
        <v>5491</v>
      </c>
      <c r="C485" s="1" t="s">
        <v>7053</v>
      </c>
      <c r="D485" s="1" t="s">
        <v>6591</v>
      </c>
      <c r="E485" s="1" t="s">
        <v>5488</v>
      </c>
      <c r="F485" s="1" t="s">
        <v>1914</v>
      </c>
      <c r="G485" s="1" t="s">
        <v>58</v>
      </c>
      <c r="H485" s="1" t="s">
        <v>6664</v>
      </c>
      <c r="I485" s="1" t="s">
        <v>6665</v>
      </c>
      <c r="J485" s="1" t="s">
        <v>6666</v>
      </c>
      <c r="K485" s="1" t="s">
        <v>7056</v>
      </c>
      <c r="L485">
        <v>1</v>
      </c>
      <c r="M485">
        <v>45518</v>
      </c>
      <c r="N485">
        <v>45433</v>
      </c>
      <c r="O485">
        <v>0</v>
      </c>
      <c r="P485">
        <v>5870</v>
      </c>
      <c r="Q485">
        <v>0</v>
      </c>
      <c r="R485">
        <v>0</v>
      </c>
      <c r="S485">
        <v>5870</v>
      </c>
      <c r="T485" s="1" t="s">
        <v>412</v>
      </c>
      <c r="U485">
        <v>5870</v>
      </c>
      <c r="V485">
        <v>0</v>
      </c>
      <c r="W485">
        <v>46387</v>
      </c>
      <c r="X485" s="1" t="s">
        <v>64</v>
      </c>
      <c r="Y485" t="s">
        <v>26</v>
      </c>
    </row>
    <row r="486" spans="1:25" x14ac:dyDescent="0.25">
      <c r="A486" t="s">
        <v>26</v>
      </c>
      <c r="B486" s="1" t="s">
        <v>5491</v>
      </c>
      <c r="C486" s="1" t="s">
        <v>7053</v>
      </c>
      <c r="D486" s="1" t="s">
        <v>6591</v>
      </c>
      <c r="E486" s="1" t="s">
        <v>5488</v>
      </c>
      <c r="F486" s="1" t="s">
        <v>1914</v>
      </c>
      <c r="G486" s="1" t="s">
        <v>58</v>
      </c>
      <c r="H486" s="1" t="s">
        <v>6664</v>
      </c>
      <c r="I486" s="1" t="s">
        <v>6665</v>
      </c>
      <c r="J486" s="1" t="s">
        <v>6666</v>
      </c>
      <c r="K486" s="1" t="s">
        <v>7057</v>
      </c>
      <c r="L486">
        <v>1</v>
      </c>
      <c r="M486">
        <v>45518</v>
      </c>
      <c r="N486">
        <v>45433</v>
      </c>
      <c r="O486">
        <v>0</v>
      </c>
      <c r="P486">
        <v>2100</v>
      </c>
      <c r="Q486">
        <v>0</v>
      </c>
      <c r="R486">
        <v>0</v>
      </c>
      <c r="S486">
        <v>2100</v>
      </c>
      <c r="T486" s="1" t="s">
        <v>412</v>
      </c>
      <c r="U486">
        <v>2100</v>
      </c>
      <c r="V486">
        <v>0</v>
      </c>
      <c r="W486">
        <v>46387</v>
      </c>
      <c r="X486" s="1" t="s">
        <v>64</v>
      </c>
      <c r="Y486" t="s">
        <v>26</v>
      </c>
    </row>
    <row r="487" spans="1:25" x14ac:dyDescent="0.25">
      <c r="A487" t="s">
        <v>26</v>
      </c>
      <c r="B487" s="1" t="s">
        <v>5491</v>
      </c>
      <c r="C487" s="1" t="s">
        <v>7053</v>
      </c>
      <c r="D487" s="1" t="s">
        <v>6591</v>
      </c>
      <c r="E487" s="1" t="s">
        <v>5488</v>
      </c>
      <c r="F487" s="1" t="s">
        <v>1914</v>
      </c>
      <c r="G487" s="1" t="s">
        <v>58</v>
      </c>
      <c r="H487" s="1" t="s">
        <v>6664</v>
      </c>
      <c r="I487" s="1" t="s">
        <v>6665</v>
      </c>
      <c r="J487" s="1" t="s">
        <v>6666</v>
      </c>
      <c r="K487" s="1" t="s">
        <v>7058</v>
      </c>
      <c r="L487">
        <v>1</v>
      </c>
      <c r="M487">
        <v>45518</v>
      </c>
      <c r="N487">
        <v>45433</v>
      </c>
      <c r="O487">
        <v>0</v>
      </c>
      <c r="P487">
        <v>1450</v>
      </c>
      <c r="Q487">
        <v>0</v>
      </c>
      <c r="R487">
        <v>0</v>
      </c>
      <c r="S487">
        <v>1450</v>
      </c>
      <c r="T487" s="1" t="s">
        <v>412</v>
      </c>
      <c r="U487">
        <v>1450</v>
      </c>
      <c r="V487">
        <v>0</v>
      </c>
      <c r="W487">
        <v>46387</v>
      </c>
      <c r="X487" s="1" t="s">
        <v>64</v>
      </c>
      <c r="Y487" t="s">
        <v>26</v>
      </c>
    </row>
    <row r="488" spans="1:25" x14ac:dyDescent="0.25">
      <c r="A488" t="s">
        <v>26</v>
      </c>
      <c r="B488" s="1" t="s">
        <v>5491</v>
      </c>
      <c r="C488" s="1" t="s">
        <v>7053</v>
      </c>
      <c r="D488" s="1" t="s">
        <v>6591</v>
      </c>
      <c r="E488" s="1" t="s">
        <v>5488</v>
      </c>
      <c r="F488" s="1" t="s">
        <v>1914</v>
      </c>
      <c r="G488" s="1" t="s">
        <v>58</v>
      </c>
      <c r="H488" s="1" t="s">
        <v>6664</v>
      </c>
      <c r="I488" s="1" t="s">
        <v>6665</v>
      </c>
      <c r="J488" s="1" t="s">
        <v>6666</v>
      </c>
      <c r="K488" s="1" t="s">
        <v>7059</v>
      </c>
      <c r="L488">
        <v>1</v>
      </c>
      <c r="M488">
        <v>45518</v>
      </c>
      <c r="N488">
        <v>45433</v>
      </c>
      <c r="O488">
        <v>0</v>
      </c>
      <c r="P488">
        <v>3240</v>
      </c>
      <c r="Q488">
        <v>0</v>
      </c>
      <c r="R488">
        <v>0</v>
      </c>
      <c r="S488">
        <v>3240</v>
      </c>
      <c r="T488" s="1" t="s">
        <v>412</v>
      </c>
      <c r="U488">
        <v>3240</v>
      </c>
      <c r="V488">
        <v>0</v>
      </c>
      <c r="W488">
        <v>46387</v>
      </c>
      <c r="X488" s="1" t="s">
        <v>64</v>
      </c>
      <c r="Y488" t="s">
        <v>26</v>
      </c>
    </row>
    <row r="489" spans="1:25" x14ac:dyDescent="0.25">
      <c r="A489" t="s">
        <v>26</v>
      </c>
      <c r="B489" s="1" t="s">
        <v>5491</v>
      </c>
      <c r="C489" s="1" t="s">
        <v>7053</v>
      </c>
      <c r="D489" s="1" t="s">
        <v>6591</v>
      </c>
      <c r="E489" s="1" t="s">
        <v>5488</v>
      </c>
      <c r="F489" s="1" t="s">
        <v>1914</v>
      </c>
      <c r="G489" s="1" t="s">
        <v>58</v>
      </c>
      <c r="H489" s="1" t="s">
        <v>6664</v>
      </c>
      <c r="I489" s="1" t="s">
        <v>6665</v>
      </c>
      <c r="J489" s="1" t="s">
        <v>6666</v>
      </c>
      <c r="K489" s="1" t="s">
        <v>7060</v>
      </c>
      <c r="L489">
        <v>1</v>
      </c>
      <c r="M489">
        <v>45518</v>
      </c>
      <c r="N489">
        <v>45433</v>
      </c>
      <c r="O489">
        <v>0</v>
      </c>
      <c r="P489">
        <v>1500</v>
      </c>
      <c r="Q489">
        <v>0</v>
      </c>
      <c r="R489">
        <v>0</v>
      </c>
      <c r="S489">
        <v>1500</v>
      </c>
      <c r="T489" s="1" t="s">
        <v>412</v>
      </c>
      <c r="U489">
        <v>1500</v>
      </c>
      <c r="V489">
        <v>0</v>
      </c>
      <c r="W489">
        <v>46387</v>
      </c>
      <c r="X489" s="1" t="s">
        <v>64</v>
      </c>
      <c r="Y489" t="s">
        <v>26</v>
      </c>
    </row>
    <row r="490" spans="1:25" x14ac:dyDescent="0.25">
      <c r="A490" t="s">
        <v>26</v>
      </c>
      <c r="B490" s="1" t="s">
        <v>5491</v>
      </c>
      <c r="C490" s="1" t="s">
        <v>7053</v>
      </c>
      <c r="D490" s="1" t="s">
        <v>6591</v>
      </c>
      <c r="E490" s="1" t="s">
        <v>5488</v>
      </c>
      <c r="F490" s="1" t="s">
        <v>1914</v>
      </c>
      <c r="G490" s="1" t="s">
        <v>58</v>
      </c>
      <c r="H490" s="1" t="s">
        <v>6664</v>
      </c>
      <c r="I490" s="1" t="s">
        <v>6665</v>
      </c>
      <c r="J490" s="1" t="s">
        <v>6666</v>
      </c>
      <c r="K490" s="1" t="s">
        <v>7061</v>
      </c>
      <c r="L490">
        <v>1</v>
      </c>
      <c r="M490">
        <v>45518</v>
      </c>
      <c r="N490">
        <v>45433</v>
      </c>
      <c r="O490">
        <v>0</v>
      </c>
      <c r="P490">
        <v>700</v>
      </c>
      <c r="Q490">
        <v>0</v>
      </c>
      <c r="R490">
        <v>0</v>
      </c>
      <c r="S490">
        <v>700</v>
      </c>
      <c r="T490" s="1" t="s">
        <v>412</v>
      </c>
      <c r="U490">
        <v>700</v>
      </c>
      <c r="V490">
        <v>0</v>
      </c>
      <c r="W490">
        <v>46387</v>
      </c>
      <c r="X490" s="1" t="s">
        <v>64</v>
      </c>
      <c r="Y490" t="s">
        <v>26</v>
      </c>
    </row>
    <row r="491" spans="1:25" x14ac:dyDescent="0.25">
      <c r="A491" t="s">
        <v>525</v>
      </c>
      <c r="B491" s="1" t="s">
        <v>6017</v>
      </c>
      <c r="C491" s="1" t="s">
        <v>7062</v>
      </c>
      <c r="D491" s="1" t="s">
        <v>532</v>
      </c>
      <c r="E491" s="1" t="s">
        <v>531</v>
      </c>
      <c r="F491" s="1" t="s">
        <v>2078</v>
      </c>
      <c r="G491" s="1" t="s">
        <v>82</v>
      </c>
      <c r="H491" s="1" t="s">
        <v>5630</v>
      </c>
      <c r="I491" s="1" t="s">
        <v>5669</v>
      </c>
      <c r="J491" s="1" t="s">
        <v>5632</v>
      </c>
      <c r="K491" s="1" t="s">
        <v>7063</v>
      </c>
      <c r="L491">
        <v>2</v>
      </c>
      <c r="M491">
        <v>45436</v>
      </c>
      <c r="N491">
        <v>45433</v>
      </c>
      <c r="O491">
        <v>0</v>
      </c>
      <c r="P491">
        <v>1606</v>
      </c>
      <c r="Q491">
        <v>0</v>
      </c>
      <c r="R491">
        <v>0</v>
      </c>
      <c r="S491">
        <v>1606</v>
      </c>
      <c r="T491" s="1" t="s">
        <v>412</v>
      </c>
      <c r="U491">
        <v>1606</v>
      </c>
      <c r="V491">
        <v>0</v>
      </c>
      <c r="W491">
        <v>46189</v>
      </c>
      <c r="X491" s="1" t="s">
        <v>83</v>
      </c>
      <c r="Y491">
        <v>33187</v>
      </c>
    </row>
    <row r="492" spans="1:25" x14ac:dyDescent="0.25">
      <c r="A492" t="s">
        <v>20</v>
      </c>
      <c r="B492" s="1" t="s">
        <v>6523</v>
      </c>
      <c r="C492" s="1" t="s">
        <v>7064</v>
      </c>
      <c r="D492" s="1" t="s">
        <v>345</v>
      </c>
      <c r="E492" s="1" t="s">
        <v>344</v>
      </c>
      <c r="F492" s="1" t="s">
        <v>1716</v>
      </c>
      <c r="G492" s="1" t="s">
        <v>100</v>
      </c>
      <c r="H492" s="1" t="s">
        <v>6526</v>
      </c>
      <c r="I492" s="1" t="s">
        <v>7065</v>
      </c>
      <c r="J492" s="1" t="s">
        <v>5632</v>
      </c>
      <c r="K492" s="1" t="s">
        <v>7066</v>
      </c>
      <c r="L492">
        <v>7000</v>
      </c>
      <c r="M492">
        <v>45657</v>
      </c>
      <c r="N492">
        <v>45434</v>
      </c>
      <c r="O492">
        <v>0</v>
      </c>
      <c r="P492">
        <v>5600</v>
      </c>
      <c r="Q492">
        <v>0</v>
      </c>
      <c r="R492">
        <v>0</v>
      </c>
      <c r="S492">
        <v>5600</v>
      </c>
      <c r="T492" s="1" t="s">
        <v>412</v>
      </c>
      <c r="U492">
        <v>5600</v>
      </c>
      <c r="V492">
        <v>0</v>
      </c>
      <c r="X492" s="1" t="s">
        <v>101</v>
      </c>
      <c r="Y492" t="s">
        <v>20</v>
      </c>
    </row>
    <row r="493" spans="1:25" x14ac:dyDescent="0.25">
      <c r="A493" t="s">
        <v>1004</v>
      </c>
      <c r="B493" s="1" t="s">
        <v>7067</v>
      </c>
      <c r="C493" s="1" t="s">
        <v>7068</v>
      </c>
      <c r="D493" s="1" t="s">
        <v>7069</v>
      </c>
      <c r="E493" s="1" t="s">
        <v>7070</v>
      </c>
      <c r="F493" s="1" t="s">
        <v>1665</v>
      </c>
      <c r="G493" s="1" t="s">
        <v>58</v>
      </c>
      <c r="H493" s="1" t="s">
        <v>5630</v>
      </c>
      <c r="I493" s="1" t="s">
        <v>7071</v>
      </c>
      <c r="J493" s="1" t="s">
        <v>5632</v>
      </c>
      <c r="K493" s="1" t="s">
        <v>7072</v>
      </c>
      <c r="L493">
        <v>6</v>
      </c>
      <c r="M493">
        <v>45436</v>
      </c>
      <c r="N493">
        <v>45434</v>
      </c>
      <c r="O493">
        <v>0</v>
      </c>
      <c r="P493">
        <v>69.42</v>
      </c>
      <c r="Q493">
        <v>0</v>
      </c>
      <c r="R493">
        <v>0</v>
      </c>
      <c r="S493">
        <v>69.42</v>
      </c>
      <c r="T493" s="1" t="s">
        <v>412</v>
      </c>
      <c r="U493">
        <v>69.42</v>
      </c>
      <c r="V493">
        <v>0</v>
      </c>
      <c r="W493">
        <v>46233</v>
      </c>
      <c r="X493" s="1" t="s">
        <v>64</v>
      </c>
      <c r="Y493">
        <v>33410</v>
      </c>
    </row>
    <row r="494" spans="1:25" x14ac:dyDescent="0.25">
      <c r="A494" t="s">
        <v>20</v>
      </c>
      <c r="B494" s="1" t="s">
        <v>6523</v>
      </c>
      <c r="C494" s="1" t="s">
        <v>7073</v>
      </c>
      <c r="D494" s="1" t="s">
        <v>345</v>
      </c>
      <c r="E494" s="1" t="s">
        <v>344</v>
      </c>
      <c r="F494" s="1" t="s">
        <v>1716</v>
      </c>
      <c r="G494" s="1" t="s">
        <v>100</v>
      </c>
      <c r="H494" s="1" t="s">
        <v>6526</v>
      </c>
      <c r="I494" s="1" t="s">
        <v>6945</v>
      </c>
      <c r="J494" s="1" t="s">
        <v>6267</v>
      </c>
      <c r="K494" s="1" t="s">
        <v>7074</v>
      </c>
      <c r="L494">
        <v>8400</v>
      </c>
      <c r="M494">
        <v>45657</v>
      </c>
      <c r="N494">
        <v>45441</v>
      </c>
      <c r="O494">
        <v>0</v>
      </c>
      <c r="P494">
        <v>7700</v>
      </c>
      <c r="Q494">
        <v>0</v>
      </c>
      <c r="R494">
        <v>0</v>
      </c>
      <c r="S494">
        <v>7700</v>
      </c>
      <c r="T494" s="1" t="s">
        <v>412</v>
      </c>
      <c r="U494">
        <v>7700</v>
      </c>
      <c r="V494">
        <v>0</v>
      </c>
      <c r="X494" s="1" t="s">
        <v>101</v>
      </c>
      <c r="Y494" t="s">
        <v>20</v>
      </c>
    </row>
    <row r="495" spans="1:25" x14ac:dyDescent="0.25">
      <c r="A495" t="s">
        <v>513</v>
      </c>
      <c r="B495" s="1" t="s">
        <v>7010</v>
      </c>
      <c r="C495" s="1" t="s">
        <v>7075</v>
      </c>
      <c r="D495" s="1" t="s">
        <v>518</v>
      </c>
      <c r="E495" s="1" t="s">
        <v>517</v>
      </c>
      <c r="F495" s="1" t="s">
        <v>2488</v>
      </c>
      <c r="G495" s="1" t="s">
        <v>82</v>
      </c>
      <c r="H495" s="1" t="s">
        <v>5630</v>
      </c>
      <c r="I495" s="1" t="s">
        <v>7076</v>
      </c>
      <c r="J495" s="1" t="s">
        <v>5632</v>
      </c>
      <c r="K495" s="1" t="s">
        <v>7077</v>
      </c>
      <c r="L495">
        <v>2</v>
      </c>
      <c r="M495">
        <v>45443</v>
      </c>
      <c r="N495">
        <v>45441</v>
      </c>
      <c r="O495">
        <v>0</v>
      </c>
      <c r="P495">
        <v>49.6</v>
      </c>
      <c r="Q495">
        <v>0</v>
      </c>
      <c r="R495">
        <v>0</v>
      </c>
      <c r="S495">
        <v>49.6</v>
      </c>
      <c r="T495" s="1" t="s">
        <v>412</v>
      </c>
      <c r="U495">
        <v>49.6</v>
      </c>
      <c r="V495">
        <v>0</v>
      </c>
      <c r="W495">
        <v>45896</v>
      </c>
      <c r="X495" s="1" t="s">
        <v>83</v>
      </c>
      <c r="Y495">
        <v>33401</v>
      </c>
    </row>
    <row r="496" spans="1:25" x14ac:dyDescent="0.25">
      <c r="A496" t="s">
        <v>20</v>
      </c>
      <c r="B496" s="1" t="s">
        <v>6523</v>
      </c>
      <c r="C496" s="1" t="s">
        <v>7078</v>
      </c>
      <c r="D496" s="1" t="s">
        <v>345</v>
      </c>
      <c r="E496" s="1" t="s">
        <v>344</v>
      </c>
      <c r="F496" s="1" t="s">
        <v>1716</v>
      </c>
      <c r="G496" s="1" t="s">
        <v>100</v>
      </c>
      <c r="H496" s="1" t="s">
        <v>6526</v>
      </c>
      <c r="I496" s="1" t="s">
        <v>7079</v>
      </c>
      <c r="J496" s="1" t="s">
        <v>6267</v>
      </c>
      <c r="K496" s="1" t="s">
        <v>7079</v>
      </c>
      <c r="L496">
        <v>1</v>
      </c>
      <c r="M496">
        <v>45473</v>
      </c>
      <c r="N496">
        <v>45442</v>
      </c>
      <c r="O496">
        <v>0</v>
      </c>
      <c r="P496">
        <v>3600</v>
      </c>
      <c r="Q496">
        <v>0</v>
      </c>
      <c r="R496">
        <v>0</v>
      </c>
      <c r="S496">
        <v>3600</v>
      </c>
      <c r="T496" s="1" t="s">
        <v>412</v>
      </c>
      <c r="U496">
        <v>3600</v>
      </c>
      <c r="V496">
        <v>0</v>
      </c>
      <c r="X496" s="1" t="s">
        <v>101</v>
      </c>
      <c r="Y496" t="s">
        <v>20</v>
      </c>
    </row>
    <row r="497" spans="1:25" x14ac:dyDescent="0.25">
      <c r="A497" t="s">
        <v>372</v>
      </c>
      <c r="B497" s="1" t="s">
        <v>6292</v>
      </c>
      <c r="C497" s="1" t="s">
        <v>7080</v>
      </c>
      <c r="D497" s="1" t="s">
        <v>448</v>
      </c>
      <c r="E497" s="1" t="s">
        <v>447</v>
      </c>
      <c r="F497" s="1" t="s">
        <v>1716</v>
      </c>
      <c r="G497" s="1" t="s">
        <v>86</v>
      </c>
      <c r="H497" s="1" t="s">
        <v>7081</v>
      </c>
      <c r="I497" s="1" t="s">
        <v>7082</v>
      </c>
      <c r="J497" s="1" t="s">
        <v>6389</v>
      </c>
      <c r="K497" s="1" t="s">
        <v>7083</v>
      </c>
      <c r="L497">
        <v>1</v>
      </c>
      <c r="M497">
        <v>45450</v>
      </c>
      <c r="N497">
        <v>45448</v>
      </c>
      <c r="O497">
        <v>0</v>
      </c>
      <c r="P497">
        <v>250</v>
      </c>
      <c r="Q497">
        <v>0</v>
      </c>
      <c r="R497">
        <v>0</v>
      </c>
      <c r="S497">
        <v>250</v>
      </c>
      <c r="T497" s="1" t="s">
        <v>412</v>
      </c>
      <c r="U497">
        <v>250</v>
      </c>
      <c r="V497">
        <v>0</v>
      </c>
      <c r="X497" s="1" t="s">
        <v>87</v>
      </c>
      <c r="Y497" t="s">
        <v>372</v>
      </c>
    </row>
    <row r="498" spans="1:25" x14ac:dyDescent="0.25">
      <c r="A498" t="s">
        <v>525</v>
      </c>
      <c r="B498" s="1" t="s">
        <v>6017</v>
      </c>
      <c r="C498" s="1" t="s">
        <v>7084</v>
      </c>
      <c r="D498" s="1" t="s">
        <v>534</v>
      </c>
      <c r="E498" s="1" t="s">
        <v>533</v>
      </c>
      <c r="F498" s="1" t="s">
        <v>2078</v>
      </c>
      <c r="G498" s="1" t="s">
        <v>82</v>
      </c>
      <c r="H498" s="1" t="s">
        <v>6194</v>
      </c>
      <c r="I498" s="1" t="s">
        <v>6713</v>
      </c>
      <c r="J498" s="1" t="s">
        <v>6308</v>
      </c>
      <c r="K498" s="1" t="s">
        <v>7085</v>
      </c>
      <c r="L498">
        <v>1</v>
      </c>
      <c r="M498">
        <v>45468</v>
      </c>
      <c r="N498">
        <v>45463</v>
      </c>
      <c r="O498">
        <v>0</v>
      </c>
      <c r="P498">
        <v>190</v>
      </c>
      <c r="Q498">
        <v>0</v>
      </c>
      <c r="R498">
        <v>0</v>
      </c>
      <c r="S498">
        <v>190</v>
      </c>
      <c r="T498" s="1" t="s">
        <v>412</v>
      </c>
      <c r="U498">
        <v>190</v>
      </c>
      <c r="V498">
        <v>0</v>
      </c>
      <c r="W498">
        <v>46189</v>
      </c>
      <c r="X498" s="1" t="s">
        <v>83</v>
      </c>
      <c r="Y498">
        <v>33187</v>
      </c>
    </row>
    <row r="499" spans="1:25" x14ac:dyDescent="0.25">
      <c r="A499" t="s">
        <v>20</v>
      </c>
      <c r="B499" s="1" t="s">
        <v>7086</v>
      </c>
      <c r="C499" s="1" t="s">
        <v>7087</v>
      </c>
      <c r="D499" s="1" t="s">
        <v>7088</v>
      </c>
      <c r="E499" s="1" t="s">
        <v>7089</v>
      </c>
      <c r="F499" s="1" t="s">
        <v>1716</v>
      </c>
      <c r="G499" s="1" t="s">
        <v>58</v>
      </c>
      <c r="H499" s="1" t="s">
        <v>6526</v>
      </c>
      <c r="I499" s="1" t="s">
        <v>7090</v>
      </c>
      <c r="J499" s="1" t="s">
        <v>6267</v>
      </c>
      <c r="K499" s="1" t="s">
        <v>7091</v>
      </c>
      <c r="L499">
        <v>5000</v>
      </c>
      <c r="M499">
        <v>45504</v>
      </c>
      <c r="N499">
        <v>45468</v>
      </c>
      <c r="O499">
        <v>0</v>
      </c>
      <c r="P499">
        <v>5000</v>
      </c>
      <c r="Q499">
        <v>0</v>
      </c>
      <c r="R499">
        <v>0</v>
      </c>
      <c r="S499">
        <v>5000</v>
      </c>
      <c r="T499" s="1" t="s">
        <v>412</v>
      </c>
      <c r="U499">
        <v>5000</v>
      </c>
      <c r="V499">
        <v>0</v>
      </c>
      <c r="X499" s="1" t="s">
        <v>64</v>
      </c>
      <c r="Y499" t="s">
        <v>20</v>
      </c>
    </row>
    <row r="500" spans="1:25" x14ac:dyDescent="0.25">
      <c r="A500" t="s">
        <v>372</v>
      </c>
      <c r="B500" s="1" t="s">
        <v>6292</v>
      </c>
      <c r="C500" s="1" t="s">
        <v>7092</v>
      </c>
      <c r="D500" s="1" t="s">
        <v>476</v>
      </c>
      <c r="E500" s="1" t="s">
        <v>475</v>
      </c>
      <c r="F500" s="1" t="s">
        <v>1716</v>
      </c>
      <c r="G500" s="1" t="s">
        <v>6820</v>
      </c>
      <c r="H500" s="1" t="s">
        <v>5711</v>
      </c>
      <c r="I500" s="1" t="s">
        <v>5653</v>
      </c>
      <c r="J500" s="1" t="s">
        <v>5850</v>
      </c>
      <c r="K500" s="1" t="s">
        <v>7093</v>
      </c>
      <c r="L500">
        <v>1</v>
      </c>
      <c r="M500">
        <v>45476</v>
      </c>
      <c r="N500">
        <v>45469</v>
      </c>
      <c r="O500">
        <v>0</v>
      </c>
      <c r="P500">
        <v>35.64</v>
      </c>
      <c r="Q500">
        <v>0</v>
      </c>
      <c r="R500">
        <v>0</v>
      </c>
      <c r="S500">
        <v>35.64</v>
      </c>
      <c r="T500" s="1" t="s">
        <v>412</v>
      </c>
      <c r="U500">
        <v>35.64</v>
      </c>
      <c r="V500">
        <v>0</v>
      </c>
      <c r="X500" s="1" t="s">
        <v>6822</v>
      </c>
      <c r="Y500" t="s">
        <v>372</v>
      </c>
    </row>
    <row r="501" spans="1:25" x14ac:dyDescent="0.25">
      <c r="A501" t="s">
        <v>26</v>
      </c>
      <c r="B501" s="1" t="s">
        <v>5491</v>
      </c>
      <c r="C501" s="1" t="s">
        <v>7094</v>
      </c>
      <c r="D501" s="1" t="s">
        <v>6591</v>
      </c>
      <c r="E501" s="1" t="s">
        <v>5488</v>
      </c>
      <c r="F501" s="1" t="s">
        <v>1914</v>
      </c>
      <c r="G501" s="1" t="s">
        <v>58</v>
      </c>
      <c r="H501" s="1" t="s">
        <v>6664</v>
      </c>
      <c r="I501" s="1" t="s">
        <v>6769</v>
      </c>
      <c r="J501" s="1" t="s">
        <v>6468</v>
      </c>
      <c r="K501" s="1" t="s">
        <v>7095</v>
      </c>
      <c r="L501">
        <v>1</v>
      </c>
      <c r="M501">
        <v>45470</v>
      </c>
      <c r="N501">
        <v>45469</v>
      </c>
      <c r="O501">
        <v>0</v>
      </c>
      <c r="P501">
        <v>1500</v>
      </c>
      <c r="Q501">
        <v>0</v>
      </c>
      <c r="R501">
        <v>0</v>
      </c>
      <c r="S501">
        <v>1500</v>
      </c>
      <c r="T501" s="1" t="s">
        <v>412</v>
      </c>
      <c r="U501">
        <v>1500</v>
      </c>
      <c r="V501">
        <v>0</v>
      </c>
      <c r="W501">
        <v>46387</v>
      </c>
      <c r="X501" s="1" t="s">
        <v>64</v>
      </c>
      <c r="Y501" t="s">
        <v>26</v>
      </c>
    </row>
    <row r="502" spans="1:25" x14ac:dyDescent="0.25">
      <c r="A502" t="s">
        <v>26</v>
      </c>
      <c r="B502" s="1" t="s">
        <v>5491</v>
      </c>
      <c r="C502" s="1" t="s">
        <v>7094</v>
      </c>
      <c r="D502" s="1" t="s">
        <v>6591</v>
      </c>
      <c r="E502" s="1" t="s">
        <v>5488</v>
      </c>
      <c r="F502" s="1" t="s">
        <v>1914</v>
      </c>
      <c r="G502" s="1" t="s">
        <v>58</v>
      </c>
      <c r="H502" s="1" t="s">
        <v>6664</v>
      </c>
      <c r="I502" s="1" t="s">
        <v>6769</v>
      </c>
      <c r="J502" s="1" t="s">
        <v>6468</v>
      </c>
      <c r="K502" s="1" t="s">
        <v>7096</v>
      </c>
      <c r="L502">
        <v>1</v>
      </c>
      <c r="M502">
        <v>45470</v>
      </c>
      <c r="N502">
        <v>45469</v>
      </c>
      <c r="O502">
        <v>0</v>
      </c>
      <c r="P502">
        <v>600</v>
      </c>
      <c r="Q502">
        <v>0</v>
      </c>
      <c r="R502">
        <v>0</v>
      </c>
      <c r="S502">
        <v>600</v>
      </c>
      <c r="T502" s="1" t="s">
        <v>412</v>
      </c>
      <c r="U502">
        <v>600</v>
      </c>
      <c r="V502">
        <v>0</v>
      </c>
      <c r="W502">
        <v>46387</v>
      </c>
      <c r="X502" s="1" t="s">
        <v>64</v>
      </c>
      <c r="Y502" t="s">
        <v>26</v>
      </c>
    </row>
    <row r="503" spans="1:25" x14ac:dyDescent="0.25">
      <c r="A503" t="s">
        <v>26</v>
      </c>
      <c r="B503" s="1" t="s">
        <v>5491</v>
      </c>
      <c r="C503" s="1" t="s">
        <v>7094</v>
      </c>
      <c r="D503" s="1" t="s">
        <v>6591</v>
      </c>
      <c r="E503" s="1" t="s">
        <v>5488</v>
      </c>
      <c r="F503" s="1" t="s">
        <v>1914</v>
      </c>
      <c r="G503" s="1" t="s">
        <v>58</v>
      </c>
      <c r="H503" s="1" t="s">
        <v>6664</v>
      </c>
      <c r="I503" s="1" t="s">
        <v>6769</v>
      </c>
      <c r="J503" s="1" t="s">
        <v>6468</v>
      </c>
      <c r="K503" s="1" t="s">
        <v>7097</v>
      </c>
      <c r="L503">
        <v>1</v>
      </c>
      <c r="M503">
        <v>45470</v>
      </c>
      <c r="N503">
        <v>45469</v>
      </c>
      <c r="O503">
        <v>0</v>
      </c>
      <c r="P503">
        <v>9600</v>
      </c>
      <c r="Q503">
        <v>0</v>
      </c>
      <c r="R503">
        <v>0</v>
      </c>
      <c r="S503">
        <v>9600</v>
      </c>
      <c r="T503" s="1" t="s">
        <v>412</v>
      </c>
      <c r="U503">
        <v>9600</v>
      </c>
      <c r="V503">
        <v>0</v>
      </c>
      <c r="W503">
        <v>46387</v>
      </c>
      <c r="X503" s="1" t="s">
        <v>64</v>
      </c>
      <c r="Y503" t="s">
        <v>26</v>
      </c>
    </row>
    <row r="504" spans="1:25" x14ac:dyDescent="0.25">
      <c r="A504" t="s">
        <v>525</v>
      </c>
      <c r="B504" s="1" t="s">
        <v>6017</v>
      </c>
      <c r="C504" s="1" t="s">
        <v>7098</v>
      </c>
      <c r="D504" s="1" t="s">
        <v>530</v>
      </c>
      <c r="E504" s="1" t="s">
        <v>529</v>
      </c>
      <c r="F504" s="1" t="s">
        <v>2078</v>
      </c>
      <c r="G504" s="1" t="s">
        <v>82</v>
      </c>
      <c r="H504" s="1" t="s">
        <v>5630</v>
      </c>
      <c r="I504" s="1" t="s">
        <v>5795</v>
      </c>
      <c r="J504" s="1" t="s">
        <v>5632</v>
      </c>
      <c r="K504" s="1" t="s">
        <v>7099</v>
      </c>
      <c r="L504">
        <v>3</v>
      </c>
      <c r="M504">
        <v>45481</v>
      </c>
      <c r="N504">
        <v>45475</v>
      </c>
      <c r="O504">
        <v>0</v>
      </c>
      <c r="P504">
        <v>18.23</v>
      </c>
      <c r="Q504">
        <v>0</v>
      </c>
      <c r="R504">
        <v>0</v>
      </c>
      <c r="S504">
        <v>18.23</v>
      </c>
      <c r="T504" s="1" t="s">
        <v>412</v>
      </c>
      <c r="U504">
        <v>18.23</v>
      </c>
      <c r="V504">
        <v>0</v>
      </c>
      <c r="W504">
        <v>46189</v>
      </c>
      <c r="X504" s="1" t="s">
        <v>83</v>
      </c>
      <c r="Y504">
        <v>33187</v>
      </c>
    </row>
    <row r="505" spans="1:25" x14ac:dyDescent="0.25">
      <c r="A505" t="s">
        <v>525</v>
      </c>
      <c r="B505" s="1" t="s">
        <v>6017</v>
      </c>
      <c r="C505" s="1" t="s">
        <v>7100</v>
      </c>
      <c r="D505" s="1" t="s">
        <v>530</v>
      </c>
      <c r="E505" s="1" t="s">
        <v>529</v>
      </c>
      <c r="F505" s="1" t="s">
        <v>2078</v>
      </c>
      <c r="G505" s="1" t="s">
        <v>82</v>
      </c>
      <c r="H505" s="1" t="s">
        <v>5886</v>
      </c>
      <c r="I505" s="1" t="s">
        <v>7101</v>
      </c>
      <c r="J505" s="1" t="s">
        <v>5912</v>
      </c>
      <c r="K505" s="1" t="s">
        <v>7102</v>
      </c>
      <c r="L505">
        <v>1</v>
      </c>
      <c r="M505">
        <v>45525</v>
      </c>
      <c r="N505">
        <v>45519</v>
      </c>
      <c r="O505">
        <v>0</v>
      </c>
      <c r="P505">
        <v>150</v>
      </c>
      <c r="Q505">
        <v>0</v>
      </c>
      <c r="R505">
        <v>0</v>
      </c>
      <c r="S505">
        <v>150</v>
      </c>
      <c r="T505" s="1" t="s">
        <v>412</v>
      </c>
      <c r="U505">
        <v>150</v>
      </c>
      <c r="V505">
        <v>0</v>
      </c>
      <c r="W505">
        <v>46189</v>
      </c>
      <c r="X505" s="1" t="s">
        <v>83</v>
      </c>
      <c r="Y505">
        <v>33187</v>
      </c>
    </row>
    <row r="506" spans="1:25" x14ac:dyDescent="0.25">
      <c r="A506" t="s">
        <v>842</v>
      </c>
      <c r="B506" s="1" t="s">
        <v>7103</v>
      </c>
      <c r="C506" s="1" t="s">
        <v>7104</v>
      </c>
      <c r="D506" s="1" t="s">
        <v>7105</v>
      </c>
      <c r="E506" s="1" t="s">
        <v>7106</v>
      </c>
      <c r="F506" s="1" t="s">
        <v>2248</v>
      </c>
      <c r="G506" s="1" t="s">
        <v>58</v>
      </c>
      <c r="H506" s="1" t="s">
        <v>5630</v>
      </c>
      <c r="I506" s="1" t="s">
        <v>6769</v>
      </c>
      <c r="J506" s="1" t="s">
        <v>6468</v>
      </c>
      <c r="K506" s="1" t="s">
        <v>7107</v>
      </c>
      <c r="L506">
        <v>1</v>
      </c>
      <c r="M506">
        <v>45485</v>
      </c>
      <c r="N506">
        <v>45484</v>
      </c>
      <c r="O506">
        <v>0</v>
      </c>
      <c r="P506">
        <v>1500</v>
      </c>
      <c r="Q506">
        <v>0</v>
      </c>
      <c r="R506">
        <v>0</v>
      </c>
      <c r="S506">
        <v>1500</v>
      </c>
      <c r="T506" s="1" t="s">
        <v>412</v>
      </c>
      <c r="U506">
        <v>1500</v>
      </c>
      <c r="V506">
        <v>0</v>
      </c>
      <c r="W506">
        <v>45823</v>
      </c>
      <c r="X506" s="1" t="s">
        <v>64</v>
      </c>
      <c r="Y506">
        <v>33409</v>
      </c>
    </row>
    <row r="507" spans="1:25" x14ac:dyDescent="0.25">
      <c r="A507" t="s">
        <v>28</v>
      </c>
      <c r="B507" s="1" t="s">
        <v>6263</v>
      </c>
      <c r="C507" s="1" t="s">
        <v>7108</v>
      </c>
      <c r="D507" s="1" t="s">
        <v>420</v>
      </c>
      <c r="E507" s="1" t="s">
        <v>419</v>
      </c>
      <c r="F507" s="1" t="s">
        <v>1716</v>
      </c>
      <c r="G507" s="1" t="s">
        <v>229</v>
      </c>
      <c r="H507" s="1" t="s">
        <v>6436</v>
      </c>
      <c r="I507" s="1" t="s">
        <v>7109</v>
      </c>
      <c r="J507" s="1" t="s">
        <v>6267</v>
      </c>
      <c r="K507" s="1" t="s">
        <v>7110</v>
      </c>
      <c r="L507">
        <v>20000</v>
      </c>
      <c r="M507">
        <v>45657</v>
      </c>
      <c r="N507">
        <v>45483</v>
      </c>
      <c r="O507">
        <v>0</v>
      </c>
      <c r="P507">
        <v>20000</v>
      </c>
      <c r="Q507">
        <v>0</v>
      </c>
      <c r="R507">
        <v>0</v>
      </c>
      <c r="S507">
        <v>20000</v>
      </c>
      <c r="T507" s="1" t="s">
        <v>412</v>
      </c>
      <c r="U507">
        <v>20000</v>
      </c>
      <c r="V507">
        <v>0</v>
      </c>
      <c r="X507" s="1" t="s">
        <v>230</v>
      </c>
      <c r="Y507" t="s">
        <v>28</v>
      </c>
    </row>
    <row r="508" spans="1:25" x14ac:dyDescent="0.25">
      <c r="A508" t="s">
        <v>513</v>
      </c>
      <c r="B508" s="1" t="s">
        <v>7010</v>
      </c>
      <c r="C508" s="1" t="s">
        <v>7111</v>
      </c>
      <c r="D508" s="1" t="s">
        <v>518</v>
      </c>
      <c r="E508" s="1" t="s">
        <v>517</v>
      </c>
      <c r="F508" s="1" t="s">
        <v>2488</v>
      </c>
      <c r="G508" s="1" t="s">
        <v>82</v>
      </c>
      <c r="H508" s="1" t="s">
        <v>5630</v>
      </c>
      <c r="I508" s="1" t="s">
        <v>6254</v>
      </c>
      <c r="J508" s="1" t="s">
        <v>5632</v>
      </c>
      <c r="K508" s="1" t="s">
        <v>7112</v>
      </c>
      <c r="L508">
        <v>10</v>
      </c>
      <c r="M508">
        <v>45491</v>
      </c>
      <c r="N508">
        <v>45488</v>
      </c>
      <c r="O508">
        <v>0</v>
      </c>
      <c r="P508">
        <v>1.31</v>
      </c>
      <c r="Q508">
        <v>0</v>
      </c>
      <c r="R508">
        <v>0</v>
      </c>
      <c r="S508">
        <v>1.31</v>
      </c>
      <c r="T508" s="1" t="s">
        <v>412</v>
      </c>
      <c r="U508">
        <v>1.31</v>
      </c>
      <c r="V508">
        <v>0</v>
      </c>
      <c r="W508">
        <v>45896</v>
      </c>
      <c r="X508" s="1" t="s">
        <v>83</v>
      </c>
      <c r="Y508">
        <v>33401</v>
      </c>
    </row>
    <row r="509" spans="1:25" x14ac:dyDescent="0.25">
      <c r="A509" t="s">
        <v>372</v>
      </c>
      <c r="B509" s="1" t="s">
        <v>6292</v>
      </c>
      <c r="C509" s="1" t="s">
        <v>7113</v>
      </c>
      <c r="D509" s="1" t="s">
        <v>458</v>
      </c>
      <c r="E509" s="1" t="s">
        <v>457</v>
      </c>
      <c r="F509" s="1" t="s">
        <v>1716</v>
      </c>
      <c r="G509" s="1" t="s">
        <v>75</v>
      </c>
      <c r="H509" s="1" t="s">
        <v>5711</v>
      </c>
      <c r="I509" s="1" t="s">
        <v>5653</v>
      </c>
      <c r="J509" s="1" t="s">
        <v>5850</v>
      </c>
      <c r="K509" s="1" t="s">
        <v>7114</v>
      </c>
      <c r="L509">
        <v>2</v>
      </c>
      <c r="M509">
        <v>45492</v>
      </c>
      <c r="N509">
        <v>45491</v>
      </c>
      <c r="O509">
        <v>0</v>
      </c>
      <c r="P509">
        <v>65.88</v>
      </c>
      <c r="Q509">
        <v>0</v>
      </c>
      <c r="R509">
        <v>0</v>
      </c>
      <c r="S509">
        <v>65.88</v>
      </c>
      <c r="T509" s="1" t="s">
        <v>412</v>
      </c>
      <c r="U509">
        <v>65.88</v>
      </c>
      <c r="V509">
        <v>0</v>
      </c>
      <c r="X509" s="1" t="s">
        <v>77</v>
      </c>
      <c r="Y509" t="s">
        <v>372</v>
      </c>
    </row>
    <row r="510" spans="1:25" x14ac:dyDescent="0.25">
      <c r="A510" t="s">
        <v>596</v>
      </c>
      <c r="B510" s="1" t="s">
        <v>7115</v>
      </c>
      <c r="C510" s="1" t="s">
        <v>7116</v>
      </c>
      <c r="D510" s="1" t="s">
        <v>601</v>
      </c>
      <c r="E510" s="1" t="s">
        <v>600</v>
      </c>
      <c r="F510" s="1" t="s">
        <v>2248</v>
      </c>
      <c r="G510" s="1" t="s">
        <v>58</v>
      </c>
      <c r="H510" s="1" t="s">
        <v>6281</v>
      </c>
      <c r="I510" s="1" t="s">
        <v>7024</v>
      </c>
      <c r="J510" s="1" t="s">
        <v>6283</v>
      </c>
      <c r="K510" s="1" t="s">
        <v>7117</v>
      </c>
      <c r="L510">
        <v>200000</v>
      </c>
      <c r="M510">
        <v>46173</v>
      </c>
      <c r="N510">
        <v>45491</v>
      </c>
      <c r="O510">
        <v>0</v>
      </c>
      <c r="P510">
        <v>40000</v>
      </c>
      <c r="Q510">
        <v>0</v>
      </c>
      <c r="R510">
        <v>0</v>
      </c>
      <c r="S510">
        <v>40000</v>
      </c>
      <c r="T510" s="1" t="s">
        <v>412</v>
      </c>
      <c r="U510">
        <v>40000</v>
      </c>
      <c r="V510">
        <v>0</v>
      </c>
      <c r="W510">
        <v>46147</v>
      </c>
      <c r="X510" s="1" t="s">
        <v>64</v>
      </c>
      <c r="Y510">
        <v>33426</v>
      </c>
    </row>
    <row r="511" spans="1:25" x14ac:dyDescent="0.25">
      <c r="A511" t="s">
        <v>277</v>
      </c>
      <c r="B511" s="1" t="s">
        <v>7017</v>
      </c>
      <c r="C511" s="1" t="s">
        <v>7118</v>
      </c>
      <c r="D511" s="1" t="s">
        <v>7019</v>
      </c>
      <c r="E511" s="1" t="s">
        <v>7020</v>
      </c>
      <c r="F511" s="1" t="s">
        <v>1841</v>
      </c>
      <c r="G511" s="1" t="s">
        <v>82</v>
      </c>
      <c r="H511" s="1" t="s">
        <v>5630</v>
      </c>
      <c r="I511" s="1" t="s">
        <v>5669</v>
      </c>
      <c r="J511" s="1" t="s">
        <v>5632</v>
      </c>
      <c r="K511" s="1" t="s">
        <v>7119</v>
      </c>
      <c r="L511">
        <v>6</v>
      </c>
      <c r="M511">
        <v>45499</v>
      </c>
      <c r="N511">
        <v>45496</v>
      </c>
      <c r="O511">
        <v>0</v>
      </c>
      <c r="P511">
        <v>1.69</v>
      </c>
      <c r="Q511">
        <v>0</v>
      </c>
      <c r="R511">
        <v>0</v>
      </c>
      <c r="S511">
        <v>1.69</v>
      </c>
      <c r="T511" s="1" t="s">
        <v>412</v>
      </c>
      <c r="U511">
        <v>1.69</v>
      </c>
      <c r="V511">
        <v>0</v>
      </c>
      <c r="W511">
        <v>45930</v>
      </c>
      <c r="X511" s="1" t="s">
        <v>83</v>
      </c>
      <c r="Y511">
        <v>33383</v>
      </c>
    </row>
    <row r="512" spans="1:25" x14ac:dyDescent="0.25">
      <c r="A512" t="s">
        <v>319</v>
      </c>
      <c r="B512" s="1" t="s">
        <v>7120</v>
      </c>
      <c r="C512" s="1" t="s">
        <v>7121</v>
      </c>
      <c r="D512" s="1" t="s">
        <v>322</v>
      </c>
      <c r="E512" s="1" t="s">
        <v>321</v>
      </c>
      <c r="F512" s="1" t="s">
        <v>1794</v>
      </c>
      <c r="G512" s="1" t="s">
        <v>100</v>
      </c>
      <c r="H512" s="1" t="s">
        <v>6281</v>
      </c>
      <c r="I512" s="1" t="s">
        <v>7122</v>
      </c>
      <c r="J512" s="1" t="s">
        <v>6283</v>
      </c>
      <c r="K512" s="1" t="s">
        <v>7123</v>
      </c>
      <c r="L512">
        <v>514013</v>
      </c>
      <c r="M512">
        <v>45840</v>
      </c>
      <c r="N512">
        <v>45503</v>
      </c>
      <c r="O512">
        <v>0</v>
      </c>
      <c r="P512">
        <v>201561.32</v>
      </c>
      <c r="Q512">
        <v>0</v>
      </c>
      <c r="R512">
        <v>0</v>
      </c>
      <c r="S512">
        <v>201561.32</v>
      </c>
      <c r="T512" s="1" t="s">
        <v>412</v>
      </c>
      <c r="U512">
        <v>201561.32</v>
      </c>
      <c r="V512">
        <v>0</v>
      </c>
      <c r="W512">
        <v>46205</v>
      </c>
      <c r="X512" s="1" t="s">
        <v>101</v>
      </c>
      <c r="Y512">
        <v>33439</v>
      </c>
    </row>
    <row r="513" spans="1:25" x14ac:dyDescent="0.25">
      <c r="A513" t="s">
        <v>372</v>
      </c>
      <c r="B513" s="1" t="s">
        <v>6292</v>
      </c>
      <c r="C513" s="1" t="s">
        <v>7124</v>
      </c>
      <c r="D513" s="1" t="s">
        <v>466</v>
      </c>
      <c r="E513" s="1" t="s">
        <v>463</v>
      </c>
      <c r="F513" s="1" t="s">
        <v>1716</v>
      </c>
      <c r="G513" s="1" t="s">
        <v>6386</v>
      </c>
      <c r="H513" s="1" t="s">
        <v>6387</v>
      </c>
      <c r="I513" s="1" t="s">
        <v>7125</v>
      </c>
      <c r="J513" s="1" t="s">
        <v>6308</v>
      </c>
      <c r="K513" s="1" t="s">
        <v>7126</v>
      </c>
      <c r="L513">
        <v>400</v>
      </c>
      <c r="M513">
        <v>45504</v>
      </c>
      <c r="N513">
        <v>45503</v>
      </c>
      <c r="O513">
        <v>0</v>
      </c>
      <c r="P513">
        <v>40</v>
      </c>
      <c r="Q513">
        <v>0</v>
      </c>
      <c r="R513">
        <v>0</v>
      </c>
      <c r="S513">
        <v>40</v>
      </c>
      <c r="T513" s="1" t="s">
        <v>412</v>
      </c>
      <c r="U513">
        <v>40</v>
      </c>
      <c r="V513">
        <v>0</v>
      </c>
      <c r="X513" s="1" t="s">
        <v>6391</v>
      </c>
      <c r="Y513" t="s">
        <v>372</v>
      </c>
    </row>
    <row r="514" spans="1:25" x14ac:dyDescent="0.25">
      <c r="A514" t="s">
        <v>576</v>
      </c>
      <c r="B514" s="1" t="s">
        <v>7127</v>
      </c>
      <c r="C514" s="1" t="s">
        <v>7128</v>
      </c>
      <c r="D514" s="1" t="s">
        <v>7129</v>
      </c>
      <c r="E514" s="1" t="s">
        <v>7130</v>
      </c>
      <c r="F514" s="1" t="s">
        <v>1839</v>
      </c>
      <c r="G514" s="1" t="s">
        <v>100</v>
      </c>
      <c r="H514" s="1" t="s">
        <v>6505</v>
      </c>
      <c r="I514" s="1" t="s">
        <v>7131</v>
      </c>
      <c r="J514" s="1" t="s">
        <v>6267</v>
      </c>
      <c r="K514" s="1" t="s">
        <v>7132</v>
      </c>
      <c r="L514">
        <v>1</v>
      </c>
      <c r="M514">
        <v>46214</v>
      </c>
      <c r="N514">
        <v>45504</v>
      </c>
      <c r="O514">
        <v>0</v>
      </c>
      <c r="P514">
        <v>7500</v>
      </c>
      <c r="Q514">
        <v>0</v>
      </c>
      <c r="R514">
        <v>0</v>
      </c>
      <c r="S514">
        <v>7500</v>
      </c>
      <c r="T514" s="1" t="s">
        <v>412</v>
      </c>
      <c r="U514">
        <v>7500</v>
      </c>
      <c r="V514">
        <v>0</v>
      </c>
      <c r="W514">
        <v>46213</v>
      </c>
      <c r="X514" s="1" t="s">
        <v>101</v>
      </c>
      <c r="Y514">
        <v>33435</v>
      </c>
    </row>
    <row r="515" spans="1:25" x14ac:dyDescent="0.25">
      <c r="A515" t="s">
        <v>576</v>
      </c>
      <c r="B515" s="1" t="s">
        <v>7127</v>
      </c>
      <c r="C515" s="1" t="s">
        <v>7128</v>
      </c>
      <c r="D515" s="1" t="s">
        <v>7129</v>
      </c>
      <c r="E515" s="1" t="s">
        <v>7130</v>
      </c>
      <c r="F515" s="1" t="s">
        <v>1839</v>
      </c>
      <c r="G515" s="1" t="s">
        <v>100</v>
      </c>
      <c r="H515" s="1" t="s">
        <v>6505</v>
      </c>
      <c r="I515" s="1" t="s">
        <v>7131</v>
      </c>
      <c r="J515" s="1" t="s">
        <v>6267</v>
      </c>
      <c r="K515" s="1" t="s">
        <v>7133</v>
      </c>
      <c r="L515">
        <v>1</v>
      </c>
      <c r="M515">
        <v>46214</v>
      </c>
      <c r="N515">
        <v>45504</v>
      </c>
      <c r="O515">
        <v>0</v>
      </c>
      <c r="P515">
        <v>5000</v>
      </c>
      <c r="Q515">
        <v>0</v>
      </c>
      <c r="R515">
        <v>0</v>
      </c>
      <c r="S515">
        <v>5000</v>
      </c>
      <c r="T515" s="1" t="s">
        <v>412</v>
      </c>
      <c r="U515">
        <v>5000</v>
      </c>
      <c r="V515">
        <v>0</v>
      </c>
      <c r="W515">
        <v>46213</v>
      </c>
      <c r="X515" s="1" t="s">
        <v>101</v>
      </c>
      <c r="Y515">
        <v>33435</v>
      </c>
    </row>
    <row r="516" spans="1:25" x14ac:dyDescent="0.25">
      <c r="A516" t="s">
        <v>576</v>
      </c>
      <c r="B516" s="1" t="s">
        <v>7127</v>
      </c>
      <c r="C516" s="1" t="s">
        <v>7128</v>
      </c>
      <c r="D516" s="1" t="s">
        <v>7129</v>
      </c>
      <c r="E516" s="1" t="s">
        <v>7130</v>
      </c>
      <c r="F516" s="1" t="s">
        <v>1839</v>
      </c>
      <c r="G516" s="1" t="s">
        <v>100</v>
      </c>
      <c r="H516" s="1" t="s">
        <v>6505</v>
      </c>
      <c r="I516" s="1" t="s">
        <v>7131</v>
      </c>
      <c r="J516" s="1" t="s">
        <v>6267</v>
      </c>
      <c r="K516" s="1" t="s">
        <v>7134</v>
      </c>
      <c r="L516">
        <v>1</v>
      </c>
      <c r="M516">
        <v>46214</v>
      </c>
      <c r="N516">
        <v>45504</v>
      </c>
      <c r="O516">
        <v>0</v>
      </c>
      <c r="P516">
        <v>5000</v>
      </c>
      <c r="Q516">
        <v>0</v>
      </c>
      <c r="R516">
        <v>0</v>
      </c>
      <c r="S516">
        <v>5000</v>
      </c>
      <c r="T516" s="1" t="s">
        <v>412</v>
      </c>
      <c r="U516">
        <v>5000</v>
      </c>
      <c r="V516">
        <v>0</v>
      </c>
      <c r="W516">
        <v>46213</v>
      </c>
      <c r="X516" s="1" t="s">
        <v>101</v>
      </c>
      <c r="Y516">
        <v>33435</v>
      </c>
    </row>
    <row r="517" spans="1:25" x14ac:dyDescent="0.25">
      <c r="A517" t="s">
        <v>795</v>
      </c>
      <c r="B517" s="1" t="s">
        <v>7135</v>
      </c>
      <c r="C517" s="1" t="s">
        <v>7136</v>
      </c>
      <c r="D517" s="1" t="s">
        <v>7137</v>
      </c>
      <c r="E517" s="1" t="s">
        <v>7138</v>
      </c>
      <c r="F517" s="1" t="s">
        <v>2553</v>
      </c>
      <c r="G517" s="1" t="s">
        <v>82</v>
      </c>
      <c r="H517" s="1" t="s">
        <v>6505</v>
      </c>
      <c r="I517" s="1" t="s">
        <v>7131</v>
      </c>
      <c r="J517" s="1" t="s">
        <v>6267</v>
      </c>
      <c r="K517" s="1" t="s">
        <v>7139</v>
      </c>
      <c r="L517">
        <v>1</v>
      </c>
      <c r="M517">
        <v>46214</v>
      </c>
      <c r="N517">
        <v>45504</v>
      </c>
      <c r="O517">
        <v>0</v>
      </c>
      <c r="P517">
        <v>7500</v>
      </c>
      <c r="Q517">
        <v>0</v>
      </c>
      <c r="R517">
        <v>0</v>
      </c>
      <c r="S517">
        <v>7500</v>
      </c>
      <c r="T517" s="1" t="s">
        <v>412</v>
      </c>
      <c r="U517">
        <v>7500</v>
      </c>
      <c r="V517">
        <v>0</v>
      </c>
      <c r="W517">
        <v>46214</v>
      </c>
      <c r="X517" s="1" t="s">
        <v>83</v>
      </c>
      <c r="Y517">
        <v>33423</v>
      </c>
    </row>
    <row r="518" spans="1:25" x14ac:dyDescent="0.25">
      <c r="A518" t="s">
        <v>795</v>
      </c>
      <c r="B518" s="1" t="s">
        <v>7135</v>
      </c>
      <c r="C518" s="1" t="s">
        <v>7136</v>
      </c>
      <c r="D518" s="1" t="s">
        <v>7137</v>
      </c>
      <c r="E518" s="1" t="s">
        <v>7138</v>
      </c>
      <c r="F518" s="1" t="s">
        <v>2553</v>
      </c>
      <c r="G518" s="1" t="s">
        <v>82</v>
      </c>
      <c r="H518" s="1" t="s">
        <v>6505</v>
      </c>
      <c r="I518" s="1" t="s">
        <v>7131</v>
      </c>
      <c r="J518" s="1" t="s">
        <v>6267</v>
      </c>
      <c r="K518" s="1" t="s">
        <v>7140</v>
      </c>
      <c r="L518">
        <v>1</v>
      </c>
      <c r="M518">
        <v>46214</v>
      </c>
      <c r="N518">
        <v>45504</v>
      </c>
      <c r="O518">
        <v>0</v>
      </c>
      <c r="P518">
        <v>7500</v>
      </c>
      <c r="Q518">
        <v>0</v>
      </c>
      <c r="R518">
        <v>0</v>
      </c>
      <c r="S518">
        <v>7500</v>
      </c>
      <c r="T518" s="1" t="s">
        <v>412</v>
      </c>
      <c r="U518">
        <v>7500</v>
      </c>
      <c r="V518">
        <v>0</v>
      </c>
      <c r="W518">
        <v>46214</v>
      </c>
      <c r="X518" s="1" t="s">
        <v>83</v>
      </c>
      <c r="Y518">
        <v>33423</v>
      </c>
    </row>
    <row r="519" spans="1:25" x14ac:dyDescent="0.25">
      <c r="A519" t="s">
        <v>795</v>
      </c>
      <c r="B519" s="1" t="s">
        <v>7135</v>
      </c>
      <c r="C519" s="1" t="s">
        <v>7136</v>
      </c>
      <c r="D519" s="1" t="s">
        <v>7137</v>
      </c>
      <c r="E519" s="1" t="s">
        <v>7138</v>
      </c>
      <c r="F519" s="1" t="s">
        <v>2553</v>
      </c>
      <c r="G519" s="1" t="s">
        <v>82</v>
      </c>
      <c r="H519" s="1" t="s">
        <v>6505</v>
      </c>
      <c r="I519" s="1" t="s">
        <v>7131</v>
      </c>
      <c r="J519" s="1" t="s">
        <v>6267</v>
      </c>
      <c r="K519" s="1" t="s">
        <v>7141</v>
      </c>
      <c r="L519">
        <v>1</v>
      </c>
      <c r="M519">
        <v>46214</v>
      </c>
      <c r="N519">
        <v>45504</v>
      </c>
      <c r="O519">
        <v>0</v>
      </c>
      <c r="P519">
        <v>5000</v>
      </c>
      <c r="Q519">
        <v>0</v>
      </c>
      <c r="R519">
        <v>0</v>
      </c>
      <c r="S519">
        <v>5000</v>
      </c>
      <c r="T519" s="1" t="s">
        <v>412</v>
      </c>
      <c r="U519">
        <v>5000</v>
      </c>
      <c r="V519">
        <v>0</v>
      </c>
      <c r="W519">
        <v>46214</v>
      </c>
      <c r="X519" s="1" t="s">
        <v>83</v>
      </c>
      <c r="Y519">
        <v>33423</v>
      </c>
    </row>
    <row r="520" spans="1:25" x14ac:dyDescent="0.25">
      <c r="A520" t="s">
        <v>795</v>
      </c>
      <c r="B520" s="1" t="s">
        <v>7135</v>
      </c>
      <c r="C520" s="1" t="s">
        <v>7136</v>
      </c>
      <c r="D520" s="1" t="s">
        <v>7137</v>
      </c>
      <c r="E520" s="1" t="s">
        <v>7138</v>
      </c>
      <c r="F520" s="1" t="s">
        <v>2553</v>
      </c>
      <c r="G520" s="1" t="s">
        <v>82</v>
      </c>
      <c r="H520" s="1" t="s">
        <v>6505</v>
      </c>
      <c r="I520" s="1" t="s">
        <v>7131</v>
      </c>
      <c r="J520" s="1" t="s">
        <v>6267</v>
      </c>
      <c r="K520" s="1" t="s">
        <v>7133</v>
      </c>
      <c r="L520">
        <v>1</v>
      </c>
      <c r="M520">
        <v>46214</v>
      </c>
      <c r="N520">
        <v>45504</v>
      </c>
      <c r="O520">
        <v>0</v>
      </c>
      <c r="P520">
        <v>5000</v>
      </c>
      <c r="Q520">
        <v>0</v>
      </c>
      <c r="R520">
        <v>0</v>
      </c>
      <c r="S520">
        <v>5000</v>
      </c>
      <c r="T520" s="1" t="s">
        <v>412</v>
      </c>
      <c r="U520">
        <v>5000</v>
      </c>
      <c r="V520">
        <v>0</v>
      </c>
      <c r="W520">
        <v>46214</v>
      </c>
      <c r="X520" s="1" t="s">
        <v>83</v>
      </c>
      <c r="Y520">
        <v>33423</v>
      </c>
    </row>
    <row r="521" spans="1:25" x14ac:dyDescent="0.25">
      <c r="A521" t="s">
        <v>513</v>
      </c>
      <c r="B521" s="1" t="s">
        <v>7010</v>
      </c>
      <c r="C521" s="1" t="s">
        <v>7142</v>
      </c>
      <c r="D521" s="1" t="s">
        <v>518</v>
      </c>
      <c r="E521" s="1" t="s">
        <v>517</v>
      </c>
      <c r="F521" s="1" t="s">
        <v>2488</v>
      </c>
      <c r="G521" s="1" t="s">
        <v>82</v>
      </c>
      <c r="H521" s="1" t="s">
        <v>5630</v>
      </c>
      <c r="I521" s="1" t="s">
        <v>5653</v>
      </c>
      <c r="J521" s="1" t="s">
        <v>5632</v>
      </c>
      <c r="K521" s="1" t="s">
        <v>7143</v>
      </c>
      <c r="L521">
        <v>1</v>
      </c>
      <c r="M521">
        <v>45511</v>
      </c>
      <c r="N521">
        <v>45505</v>
      </c>
      <c r="O521">
        <v>0</v>
      </c>
      <c r="P521">
        <v>29.95</v>
      </c>
      <c r="Q521">
        <v>0</v>
      </c>
      <c r="R521">
        <v>0</v>
      </c>
      <c r="S521">
        <v>29.95</v>
      </c>
      <c r="T521" s="1" t="s">
        <v>412</v>
      </c>
      <c r="U521">
        <v>29.95</v>
      </c>
      <c r="V521">
        <v>0</v>
      </c>
      <c r="W521">
        <v>45896</v>
      </c>
      <c r="X521" s="1" t="s">
        <v>83</v>
      </c>
      <c r="Y521">
        <v>33401</v>
      </c>
    </row>
    <row r="522" spans="1:25" x14ac:dyDescent="0.25">
      <c r="A522" t="s">
        <v>28</v>
      </c>
      <c r="B522" s="1" t="s">
        <v>6263</v>
      </c>
      <c r="C522" s="1" t="s">
        <v>7144</v>
      </c>
      <c r="D522" s="1" t="s">
        <v>420</v>
      </c>
      <c r="E522" s="1" t="s">
        <v>419</v>
      </c>
      <c r="F522" s="1" t="s">
        <v>1716</v>
      </c>
      <c r="G522" s="1" t="s">
        <v>229</v>
      </c>
      <c r="H522" s="1" t="s">
        <v>6436</v>
      </c>
      <c r="I522" s="1" t="s">
        <v>7145</v>
      </c>
      <c r="J522" s="1" t="s">
        <v>6267</v>
      </c>
      <c r="K522" s="1" t="s">
        <v>7146</v>
      </c>
      <c r="L522">
        <v>19500</v>
      </c>
      <c r="M522">
        <v>45657</v>
      </c>
      <c r="N522">
        <v>45506</v>
      </c>
      <c r="O522">
        <v>0</v>
      </c>
      <c r="P522">
        <v>12902.5</v>
      </c>
      <c r="Q522">
        <v>0</v>
      </c>
      <c r="R522">
        <v>0</v>
      </c>
      <c r="S522">
        <v>12902.5</v>
      </c>
      <c r="T522" s="1" t="s">
        <v>412</v>
      </c>
      <c r="U522">
        <v>12902.5</v>
      </c>
      <c r="V522">
        <v>0</v>
      </c>
      <c r="X522" s="1" t="s">
        <v>230</v>
      </c>
      <c r="Y522" t="s">
        <v>28</v>
      </c>
    </row>
    <row r="523" spans="1:25" x14ac:dyDescent="0.25">
      <c r="A523" t="s">
        <v>28</v>
      </c>
      <c r="B523" s="1" t="s">
        <v>6263</v>
      </c>
      <c r="C523" s="1" t="s">
        <v>7147</v>
      </c>
      <c r="D523" s="1" t="s">
        <v>420</v>
      </c>
      <c r="E523" s="1" t="s">
        <v>419</v>
      </c>
      <c r="F523" s="1" t="s">
        <v>1716</v>
      </c>
      <c r="G523" s="1" t="s">
        <v>229</v>
      </c>
      <c r="H523" s="1" t="s">
        <v>6436</v>
      </c>
      <c r="I523" s="1" t="s">
        <v>7148</v>
      </c>
      <c r="J523" s="1" t="s">
        <v>6267</v>
      </c>
      <c r="K523" s="1" t="s">
        <v>7149</v>
      </c>
      <c r="L523">
        <v>50000</v>
      </c>
      <c r="M523">
        <v>45657</v>
      </c>
      <c r="N523">
        <v>45506</v>
      </c>
      <c r="O523">
        <v>0</v>
      </c>
      <c r="P523">
        <v>28292.5</v>
      </c>
      <c r="Q523">
        <v>0</v>
      </c>
      <c r="R523">
        <v>0</v>
      </c>
      <c r="S523">
        <v>28292.5</v>
      </c>
      <c r="T523" s="1" t="s">
        <v>412</v>
      </c>
      <c r="U523">
        <v>28292.5</v>
      </c>
      <c r="V523">
        <v>0</v>
      </c>
      <c r="X523" s="1" t="s">
        <v>230</v>
      </c>
      <c r="Y523" t="s">
        <v>28</v>
      </c>
    </row>
    <row r="524" spans="1:25" x14ac:dyDescent="0.25">
      <c r="A524" t="s">
        <v>854</v>
      </c>
      <c r="B524" s="1" t="s">
        <v>7150</v>
      </c>
      <c r="C524" s="1" t="s">
        <v>7151</v>
      </c>
      <c r="D524" s="1" t="s">
        <v>857</v>
      </c>
      <c r="E524" s="1" t="s">
        <v>856</v>
      </c>
      <c r="F524" s="1" t="s">
        <v>1665</v>
      </c>
      <c r="G524" s="1" t="s">
        <v>58</v>
      </c>
      <c r="H524" s="1" t="s">
        <v>7152</v>
      </c>
      <c r="I524" s="1" t="s">
        <v>6680</v>
      </c>
      <c r="J524" s="1" t="s">
        <v>1716</v>
      </c>
      <c r="K524" s="1" t="s">
        <v>7153</v>
      </c>
      <c r="L524">
        <v>1</v>
      </c>
      <c r="M524">
        <v>46243</v>
      </c>
      <c r="N524">
        <v>45510</v>
      </c>
      <c r="O524">
        <v>0</v>
      </c>
      <c r="P524">
        <v>17.82</v>
      </c>
      <c r="Q524">
        <v>0</v>
      </c>
      <c r="R524">
        <v>0</v>
      </c>
      <c r="S524">
        <v>17.82</v>
      </c>
      <c r="T524" s="1" t="s">
        <v>412</v>
      </c>
      <c r="U524">
        <v>17.82</v>
      </c>
      <c r="V524">
        <v>0</v>
      </c>
      <c r="W524">
        <v>45991</v>
      </c>
      <c r="X524" s="1" t="s">
        <v>64</v>
      </c>
      <c r="Y524">
        <v>33413</v>
      </c>
    </row>
    <row r="525" spans="1:25" x14ac:dyDescent="0.25">
      <c r="A525" t="s">
        <v>315</v>
      </c>
      <c r="B525" s="1" t="s">
        <v>7154</v>
      </c>
      <c r="C525" s="1" t="s">
        <v>7155</v>
      </c>
      <c r="D525" s="1" t="s">
        <v>318</v>
      </c>
      <c r="E525" s="1" t="s">
        <v>317</v>
      </c>
      <c r="F525" s="1" t="s">
        <v>1665</v>
      </c>
      <c r="G525" s="1" t="s">
        <v>58</v>
      </c>
      <c r="H525" s="1" t="s">
        <v>6194</v>
      </c>
      <c r="I525" s="1" t="s">
        <v>7156</v>
      </c>
      <c r="J525" s="1" t="s">
        <v>6228</v>
      </c>
      <c r="K525" s="1" t="s">
        <v>7157</v>
      </c>
      <c r="L525">
        <v>1</v>
      </c>
      <c r="M525">
        <v>45876</v>
      </c>
      <c r="N525">
        <v>45511</v>
      </c>
      <c r="O525">
        <v>0</v>
      </c>
      <c r="P525">
        <v>1995</v>
      </c>
      <c r="Q525">
        <v>0</v>
      </c>
      <c r="R525">
        <v>0</v>
      </c>
      <c r="S525">
        <v>1995</v>
      </c>
      <c r="T525" s="1" t="s">
        <v>412</v>
      </c>
      <c r="U525">
        <v>1995</v>
      </c>
      <c r="V525">
        <v>0</v>
      </c>
      <c r="W525">
        <v>46217</v>
      </c>
      <c r="X525" s="1" t="s">
        <v>64</v>
      </c>
      <c r="Y525">
        <v>33443</v>
      </c>
    </row>
    <row r="526" spans="1:25" x14ac:dyDescent="0.25">
      <c r="A526" t="s">
        <v>364</v>
      </c>
      <c r="B526" s="1" t="s">
        <v>5275</v>
      </c>
      <c r="C526" s="1" t="s">
        <v>7158</v>
      </c>
      <c r="D526" s="1" t="s">
        <v>5915</v>
      </c>
      <c r="E526" s="1" t="s">
        <v>5916</v>
      </c>
      <c r="F526" s="1" t="s">
        <v>5274</v>
      </c>
      <c r="G526" s="1" t="s">
        <v>75</v>
      </c>
      <c r="H526" s="1" t="s">
        <v>5917</v>
      </c>
      <c r="I526" s="1" t="s">
        <v>7159</v>
      </c>
      <c r="J526" s="1" t="s">
        <v>6083</v>
      </c>
      <c r="K526" s="1" t="s">
        <v>6084</v>
      </c>
      <c r="L526">
        <v>49</v>
      </c>
      <c r="M526">
        <v>45520</v>
      </c>
      <c r="N526">
        <v>45511</v>
      </c>
      <c r="O526">
        <v>0</v>
      </c>
      <c r="P526">
        <v>2450</v>
      </c>
      <c r="Q526">
        <v>0</v>
      </c>
      <c r="R526">
        <v>0</v>
      </c>
      <c r="S526">
        <v>2450</v>
      </c>
      <c r="T526" s="1" t="s">
        <v>412</v>
      </c>
      <c r="U526">
        <v>2450</v>
      </c>
      <c r="V526">
        <v>0</v>
      </c>
      <c r="W526">
        <v>0</v>
      </c>
      <c r="X526" s="1" t="s">
        <v>77</v>
      </c>
      <c r="Y526" t="s">
        <v>364</v>
      </c>
    </row>
    <row r="527" spans="1:25" x14ac:dyDescent="0.25">
      <c r="A527" t="s">
        <v>28</v>
      </c>
      <c r="B527" s="1" t="s">
        <v>6263</v>
      </c>
      <c r="C527" s="1" t="s">
        <v>7160</v>
      </c>
      <c r="D527" s="1" t="s">
        <v>420</v>
      </c>
      <c r="E527" s="1" t="s">
        <v>419</v>
      </c>
      <c r="F527" s="1" t="s">
        <v>1716</v>
      </c>
      <c r="G527" s="1" t="s">
        <v>229</v>
      </c>
      <c r="H527" s="1" t="s">
        <v>6436</v>
      </c>
      <c r="I527" s="1" t="s">
        <v>7148</v>
      </c>
      <c r="J527" s="1" t="s">
        <v>6267</v>
      </c>
      <c r="K527" s="1" t="s">
        <v>7161</v>
      </c>
      <c r="L527">
        <v>2</v>
      </c>
      <c r="M527">
        <v>45535</v>
      </c>
      <c r="N527">
        <v>45512</v>
      </c>
      <c r="O527">
        <v>0</v>
      </c>
      <c r="P527">
        <v>21000</v>
      </c>
      <c r="Q527">
        <v>0</v>
      </c>
      <c r="R527">
        <v>0</v>
      </c>
      <c r="S527">
        <v>21000</v>
      </c>
      <c r="T527" s="1" t="s">
        <v>412</v>
      </c>
      <c r="U527">
        <v>21000</v>
      </c>
      <c r="V527">
        <v>0</v>
      </c>
      <c r="X527" s="1" t="s">
        <v>230</v>
      </c>
      <c r="Y527" t="s">
        <v>28</v>
      </c>
    </row>
    <row r="528" spans="1:25" x14ac:dyDescent="0.25">
      <c r="A528" t="s">
        <v>28</v>
      </c>
      <c r="B528" s="1" t="s">
        <v>6263</v>
      </c>
      <c r="C528" s="1" t="s">
        <v>7160</v>
      </c>
      <c r="D528" s="1" t="s">
        <v>420</v>
      </c>
      <c r="E528" s="1" t="s">
        <v>419</v>
      </c>
      <c r="F528" s="1" t="s">
        <v>1716</v>
      </c>
      <c r="G528" s="1" t="s">
        <v>229</v>
      </c>
      <c r="H528" s="1" t="s">
        <v>6436</v>
      </c>
      <c r="I528" s="1" t="s">
        <v>7148</v>
      </c>
      <c r="J528" s="1" t="s">
        <v>6267</v>
      </c>
      <c r="K528" s="1" t="s">
        <v>7162</v>
      </c>
      <c r="L528">
        <v>2</v>
      </c>
      <c r="M528">
        <v>45535</v>
      </c>
      <c r="N528">
        <v>45512</v>
      </c>
      <c r="O528">
        <v>0</v>
      </c>
      <c r="P528">
        <v>19000</v>
      </c>
      <c r="Q528">
        <v>0</v>
      </c>
      <c r="R528">
        <v>0</v>
      </c>
      <c r="S528">
        <v>19000</v>
      </c>
      <c r="T528" s="1" t="s">
        <v>412</v>
      </c>
      <c r="U528">
        <v>19000</v>
      </c>
      <c r="V528">
        <v>0</v>
      </c>
      <c r="X528" s="1" t="s">
        <v>230</v>
      </c>
      <c r="Y528" t="s">
        <v>28</v>
      </c>
    </row>
    <row r="529" spans="1:25" x14ac:dyDescent="0.25">
      <c r="A529" t="s">
        <v>28</v>
      </c>
      <c r="B529" s="1" t="s">
        <v>6263</v>
      </c>
      <c r="C529" s="1" t="s">
        <v>7160</v>
      </c>
      <c r="D529" s="1" t="s">
        <v>420</v>
      </c>
      <c r="E529" s="1" t="s">
        <v>419</v>
      </c>
      <c r="F529" s="1" t="s">
        <v>1716</v>
      </c>
      <c r="G529" s="1" t="s">
        <v>229</v>
      </c>
      <c r="H529" s="1" t="s">
        <v>6436</v>
      </c>
      <c r="I529" s="1" t="s">
        <v>7148</v>
      </c>
      <c r="J529" s="1" t="s">
        <v>6267</v>
      </c>
      <c r="K529" s="1" t="s">
        <v>7163</v>
      </c>
      <c r="L529">
        <v>2</v>
      </c>
      <c r="M529">
        <v>45535</v>
      </c>
      <c r="N529">
        <v>45512</v>
      </c>
      <c r="O529">
        <v>0</v>
      </c>
      <c r="P529">
        <v>3900.55</v>
      </c>
      <c r="Q529">
        <v>0</v>
      </c>
      <c r="R529">
        <v>0</v>
      </c>
      <c r="S529">
        <v>3900.55</v>
      </c>
      <c r="T529" s="1" t="s">
        <v>412</v>
      </c>
      <c r="U529">
        <v>3900.55</v>
      </c>
      <c r="V529">
        <v>0</v>
      </c>
      <c r="X529" s="1" t="s">
        <v>230</v>
      </c>
      <c r="Y529" t="s">
        <v>28</v>
      </c>
    </row>
    <row r="530" spans="1:25" x14ac:dyDescent="0.25">
      <c r="A530" t="s">
        <v>372</v>
      </c>
      <c r="B530" s="1" t="s">
        <v>6299</v>
      </c>
      <c r="C530" s="1" t="s">
        <v>7164</v>
      </c>
      <c r="D530" s="1" t="s">
        <v>433</v>
      </c>
      <c r="E530" s="1" t="s">
        <v>432</v>
      </c>
      <c r="F530" s="1" t="s">
        <v>1716</v>
      </c>
      <c r="G530" s="1" t="s">
        <v>100</v>
      </c>
      <c r="H530" s="1" t="s">
        <v>5869</v>
      </c>
      <c r="I530" s="1" t="s">
        <v>6602</v>
      </c>
      <c r="J530" s="1" t="s">
        <v>6228</v>
      </c>
      <c r="K530" s="1" t="s">
        <v>7165</v>
      </c>
      <c r="L530">
        <v>1</v>
      </c>
      <c r="M530">
        <v>45516</v>
      </c>
      <c r="N530">
        <v>45513</v>
      </c>
      <c r="O530">
        <v>0</v>
      </c>
      <c r="P530">
        <v>283.08999999999997</v>
      </c>
      <c r="Q530">
        <v>0</v>
      </c>
      <c r="R530">
        <v>0</v>
      </c>
      <c r="S530">
        <v>283.08999999999997</v>
      </c>
      <c r="T530" s="1" t="s">
        <v>412</v>
      </c>
      <c r="U530">
        <v>283.08999999999997</v>
      </c>
      <c r="V530">
        <v>0</v>
      </c>
      <c r="X530" s="1" t="s">
        <v>101</v>
      </c>
      <c r="Y530" t="s">
        <v>372</v>
      </c>
    </row>
    <row r="531" spans="1:25" x14ac:dyDescent="0.25">
      <c r="A531" t="s">
        <v>372</v>
      </c>
      <c r="B531" s="1" t="s">
        <v>6299</v>
      </c>
      <c r="C531" s="1" t="s">
        <v>7164</v>
      </c>
      <c r="D531" s="1" t="s">
        <v>433</v>
      </c>
      <c r="E531" s="1" t="s">
        <v>432</v>
      </c>
      <c r="F531" s="1" t="s">
        <v>1716</v>
      </c>
      <c r="G531" s="1" t="s">
        <v>100</v>
      </c>
      <c r="H531" s="1" t="s">
        <v>5869</v>
      </c>
      <c r="I531" s="1" t="s">
        <v>6602</v>
      </c>
      <c r="J531" s="1" t="s">
        <v>6228</v>
      </c>
      <c r="K531" s="1" t="s">
        <v>7166</v>
      </c>
      <c r="L531">
        <v>1</v>
      </c>
      <c r="M531">
        <v>45516</v>
      </c>
      <c r="N531">
        <v>45513</v>
      </c>
      <c r="O531">
        <v>0</v>
      </c>
      <c r="P531">
        <v>619.39</v>
      </c>
      <c r="Q531">
        <v>0</v>
      </c>
      <c r="R531">
        <v>0</v>
      </c>
      <c r="S531">
        <v>619.39</v>
      </c>
      <c r="T531" s="1" t="s">
        <v>412</v>
      </c>
      <c r="U531">
        <v>619.39</v>
      </c>
      <c r="V531">
        <v>0</v>
      </c>
      <c r="X531" s="1" t="s">
        <v>101</v>
      </c>
      <c r="Y531" t="s">
        <v>372</v>
      </c>
    </row>
    <row r="532" spans="1:25" x14ac:dyDescent="0.25">
      <c r="A532" t="s">
        <v>372</v>
      </c>
      <c r="B532" s="1" t="s">
        <v>6292</v>
      </c>
      <c r="C532" s="1" t="s">
        <v>7167</v>
      </c>
      <c r="D532" s="1" t="s">
        <v>398</v>
      </c>
      <c r="E532" s="1" t="s">
        <v>397</v>
      </c>
      <c r="F532" s="1" t="s">
        <v>1716</v>
      </c>
      <c r="G532" s="1" t="s">
        <v>399</v>
      </c>
      <c r="H532" s="1" t="s">
        <v>6926</v>
      </c>
      <c r="I532" s="1" t="s">
        <v>7168</v>
      </c>
      <c r="J532" s="1" t="s">
        <v>6267</v>
      </c>
      <c r="K532" s="1" t="s">
        <v>6432</v>
      </c>
      <c r="L532">
        <v>100</v>
      </c>
      <c r="M532">
        <v>45838</v>
      </c>
      <c r="N532">
        <v>45513</v>
      </c>
      <c r="O532">
        <v>0</v>
      </c>
      <c r="P532">
        <v>20000</v>
      </c>
      <c r="Q532">
        <v>0</v>
      </c>
      <c r="R532">
        <v>0</v>
      </c>
      <c r="S532">
        <v>20000</v>
      </c>
      <c r="T532" s="1" t="s">
        <v>412</v>
      </c>
      <c r="U532">
        <v>20000</v>
      </c>
      <c r="V532">
        <v>0</v>
      </c>
      <c r="X532" s="1" t="s">
        <v>133</v>
      </c>
      <c r="Y532" t="s">
        <v>372</v>
      </c>
    </row>
    <row r="533" spans="1:25" x14ac:dyDescent="0.25">
      <c r="A533" t="s">
        <v>626</v>
      </c>
      <c r="B533" s="1" t="s">
        <v>7169</v>
      </c>
      <c r="C533" s="1" t="s">
        <v>7170</v>
      </c>
      <c r="D533" s="1" t="s">
        <v>7171</v>
      </c>
      <c r="E533" s="1" t="s">
        <v>7172</v>
      </c>
      <c r="F533" s="1" t="s">
        <v>1839</v>
      </c>
      <c r="G533" s="1" t="s">
        <v>100</v>
      </c>
      <c r="H533" s="1" t="s">
        <v>5630</v>
      </c>
      <c r="I533" s="1" t="s">
        <v>5653</v>
      </c>
      <c r="J533" s="1" t="s">
        <v>5632</v>
      </c>
      <c r="K533" s="1" t="s">
        <v>7173</v>
      </c>
      <c r="L533">
        <v>1</v>
      </c>
      <c r="M533">
        <v>45520</v>
      </c>
      <c r="N533">
        <v>45518</v>
      </c>
      <c r="O533">
        <v>0</v>
      </c>
      <c r="P533">
        <v>13.19</v>
      </c>
      <c r="Q533">
        <v>0</v>
      </c>
      <c r="R533">
        <v>0</v>
      </c>
      <c r="S533">
        <v>13.19</v>
      </c>
      <c r="T533" s="1" t="s">
        <v>412</v>
      </c>
      <c r="U533">
        <v>13.19</v>
      </c>
      <c r="V533">
        <v>0</v>
      </c>
      <c r="W533">
        <v>46073</v>
      </c>
      <c r="X533" s="1" t="s">
        <v>101</v>
      </c>
      <c r="Y533">
        <v>33299</v>
      </c>
    </row>
    <row r="534" spans="1:25" x14ac:dyDescent="0.25">
      <c r="A534" t="s">
        <v>626</v>
      </c>
      <c r="B534" s="1" t="s">
        <v>7169</v>
      </c>
      <c r="C534" s="1" t="s">
        <v>7170</v>
      </c>
      <c r="D534" s="1" t="s">
        <v>7171</v>
      </c>
      <c r="E534" s="1" t="s">
        <v>7172</v>
      </c>
      <c r="F534" s="1" t="s">
        <v>1839</v>
      </c>
      <c r="G534" s="1" t="s">
        <v>100</v>
      </c>
      <c r="H534" s="1" t="s">
        <v>5630</v>
      </c>
      <c r="I534" s="1" t="s">
        <v>5653</v>
      </c>
      <c r="J534" s="1" t="s">
        <v>5632</v>
      </c>
      <c r="K534" s="1" t="s">
        <v>7174</v>
      </c>
      <c r="L534">
        <v>1</v>
      </c>
      <c r="M534">
        <v>45520</v>
      </c>
      <c r="N534">
        <v>45518</v>
      </c>
      <c r="O534">
        <v>0</v>
      </c>
      <c r="P534">
        <v>15.39</v>
      </c>
      <c r="Q534">
        <v>0</v>
      </c>
      <c r="R534">
        <v>0</v>
      </c>
      <c r="S534">
        <v>15.39</v>
      </c>
      <c r="T534" s="1" t="s">
        <v>412</v>
      </c>
      <c r="U534">
        <v>15.39</v>
      </c>
      <c r="V534">
        <v>0</v>
      </c>
      <c r="W534">
        <v>46073</v>
      </c>
      <c r="X534" s="1" t="s">
        <v>101</v>
      </c>
      <c r="Y534">
        <v>33299</v>
      </c>
    </row>
    <row r="535" spans="1:25" x14ac:dyDescent="0.25">
      <c r="A535" t="s">
        <v>513</v>
      </c>
      <c r="B535" s="1" t="s">
        <v>7010</v>
      </c>
      <c r="C535" s="1" t="s">
        <v>7175</v>
      </c>
      <c r="D535" s="1" t="s">
        <v>518</v>
      </c>
      <c r="E535" s="1" t="s">
        <v>517</v>
      </c>
      <c r="F535" s="1" t="s">
        <v>2488</v>
      </c>
      <c r="G535" s="1" t="s">
        <v>82</v>
      </c>
      <c r="H535" s="1" t="s">
        <v>5630</v>
      </c>
      <c r="I535" s="1" t="s">
        <v>6763</v>
      </c>
      <c r="J535" s="1" t="s">
        <v>5632</v>
      </c>
      <c r="K535" s="1" t="s">
        <v>7176</v>
      </c>
      <c r="L535">
        <v>1</v>
      </c>
      <c r="M535">
        <v>45519</v>
      </c>
      <c r="N535">
        <v>45518</v>
      </c>
      <c r="O535">
        <v>0</v>
      </c>
      <c r="P535">
        <v>14.9</v>
      </c>
      <c r="Q535">
        <v>0</v>
      </c>
      <c r="R535">
        <v>0</v>
      </c>
      <c r="S535">
        <v>14.9</v>
      </c>
      <c r="T535" s="1" t="s">
        <v>412</v>
      </c>
      <c r="U535">
        <v>14.9</v>
      </c>
      <c r="V535">
        <v>0</v>
      </c>
      <c r="W535">
        <v>45896</v>
      </c>
      <c r="X535" s="1" t="s">
        <v>83</v>
      </c>
      <c r="Y535">
        <v>33401</v>
      </c>
    </row>
    <row r="536" spans="1:25" x14ac:dyDescent="0.25">
      <c r="A536" t="s">
        <v>364</v>
      </c>
      <c r="B536" s="1" t="s">
        <v>5275</v>
      </c>
      <c r="C536" s="1" t="s">
        <v>7177</v>
      </c>
      <c r="D536" s="1" t="s">
        <v>6913</v>
      </c>
      <c r="E536" s="1" t="s">
        <v>6914</v>
      </c>
      <c r="F536" s="1" t="s">
        <v>5274</v>
      </c>
      <c r="G536" s="1" t="s">
        <v>75</v>
      </c>
      <c r="H536" s="1" t="s">
        <v>5794</v>
      </c>
      <c r="I536" s="1" t="s">
        <v>7178</v>
      </c>
      <c r="J536" s="1" t="s">
        <v>5796</v>
      </c>
      <c r="K536" s="1" t="s">
        <v>7179</v>
      </c>
      <c r="L536">
        <v>208</v>
      </c>
      <c r="M536">
        <v>45527</v>
      </c>
      <c r="N536">
        <v>45520</v>
      </c>
      <c r="O536">
        <v>0</v>
      </c>
      <c r="P536">
        <v>232.98</v>
      </c>
      <c r="Q536">
        <v>0</v>
      </c>
      <c r="R536">
        <v>0</v>
      </c>
      <c r="S536">
        <v>232.98</v>
      </c>
      <c r="T536" s="1" t="s">
        <v>412</v>
      </c>
      <c r="U536">
        <v>232.98</v>
      </c>
      <c r="V536">
        <v>0</v>
      </c>
      <c r="W536">
        <v>0</v>
      </c>
      <c r="X536" s="1" t="s">
        <v>77</v>
      </c>
      <c r="Y536" t="s">
        <v>364</v>
      </c>
    </row>
    <row r="537" spans="1:25" x14ac:dyDescent="0.25">
      <c r="A537" t="s">
        <v>525</v>
      </c>
      <c r="B537" s="1" t="s">
        <v>6017</v>
      </c>
      <c r="C537" s="1" t="s">
        <v>7180</v>
      </c>
      <c r="D537" s="1" t="s">
        <v>530</v>
      </c>
      <c r="E537" s="1" t="s">
        <v>529</v>
      </c>
      <c r="F537" s="1" t="s">
        <v>2078</v>
      </c>
      <c r="G537" s="1" t="s">
        <v>82</v>
      </c>
      <c r="H537" s="1" t="s">
        <v>5630</v>
      </c>
      <c r="I537" s="1" t="s">
        <v>7181</v>
      </c>
      <c r="J537" s="1" t="s">
        <v>1716</v>
      </c>
      <c r="K537" s="1" t="s">
        <v>7182</v>
      </c>
      <c r="L537">
        <v>1</v>
      </c>
      <c r="M537">
        <v>45530</v>
      </c>
      <c r="N537">
        <v>45523</v>
      </c>
      <c r="O537">
        <v>0</v>
      </c>
      <c r="P537">
        <v>450</v>
      </c>
      <c r="Q537">
        <v>0</v>
      </c>
      <c r="R537">
        <v>0</v>
      </c>
      <c r="S537">
        <v>450</v>
      </c>
      <c r="T537" s="1" t="s">
        <v>412</v>
      </c>
      <c r="U537">
        <v>450</v>
      </c>
      <c r="V537">
        <v>0</v>
      </c>
      <c r="W537">
        <v>46189</v>
      </c>
      <c r="X537" s="1" t="s">
        <v>83</v>
      </c>
      <c r="Y537">
        <v>33187</v>
      </c>
    </row>
    <row r="538" spans="1:25" x14ac:dyDescent="0.25">
      <c r="A538" t="s">
        <v>525</v>
      </c>
      <c r="B538" s="1" t="s">
        <v>6017</v>
      </c>
      <c r="C538" s="1" t="s">
        <v>7180</v>
      </c>
      <c r="D538" s="1" t="s">
        <v>530</v>
      </c>
      <c r="E538" s="1" t="s">
        <v>529</v>
      </c>
      <c r="F538" s="1" t="s">
        <v>2078</v>
      </c>
      <c r="G538" s="1" t="s">
        <v>82</v>
      </c>
      <c r="H538" s="1" t="s">
        <v>5630</v>
      </c>
      <c r="I538" s="1" t="s">
        <v>7181</v>
      </c>
      <c r="J538" s="1" t="s">
        <v>5632</v>
      </c>
      <c r="K538" s="1" t="s">
        <v>7183</v>
      </c>
      <c r="L538">
        <v>6</v>
      </c>
      <c r="M538">
        <v>45530</v>
      </c>
      <c r="N538">
        <v>45524</v>
      </c>
      <c r="O538">
        <v>0</v>
      </c>
      <c r="P538">
        <v>450</v>
      </c>
      <c r="Q538">
        <v>0</v>
      </c>
      <c r="R538">
        <v>0</v>
      </c>
      <c r="S538">
        <v>450</v>
      </c>
      <c r="T538" s="1" t="s">
        <v>412</v>
      </c>
      <c r="U538">
        <v>450</v>
      </c>
      <c r="V538">
        <v>0</v>
      </c>
      <c r="W538">
        <v>46189</v>
      </c>
      <c r="X538" s="1" t="s">
        <v>83</v>
      </c>
      <c r="Y538">
        <v>33187</v>
      </c>
    </row>
    <row r="539" spans="1:25" x14ac:dyDescent="0.25">
      <c r="A539" t="s">
        <v>26</v>
      </c>
      <c r="B539" s="1" t="s">
        <v>5333</v>
      </c>
      <c r="C539" s="1" t="s">
        <v>7184</v>
      </c>
      <c r="D539" s="1" t="s">
        <v>7185</v>
      </c>
      <c r="E539" s="1" t="s">
        <v>7186</v>
      </c>
      <c r="F539" s="1" t="s">
        <v>1748</v>
      </c>
      <c r="G539" s="1" t="s">
        <v>175</v>
      </c>
      <c r="H539" s="1" t="s">
        <v>5869</v>
      </c>
      <c r="I539" s="1" t="s">
        <v>6730</v>
      </c>
      <c r="J539" s="1" t="s">
        <v>6228</v>
      </c>
      <c r="K539" s="1" t="s">
        <v>7187</v>
      </c>
      <c r="L539">
        <v>1</v>
      </c>
      <c r="M539">
        <v>45551</v>
      </c>
      <c r="N539">
        <v>45526</v>
      </c>
      <c r="O539">
        <v>0</v>
      </c>
      <c r="P539">
        <v>4932</v>
      </c>
      <c r="Q539">
        <v>0</v>
      </c>
      <c r="R539">
        <v>0</v>
      </c>
      <c r="S539">
        <v>4932</v>
      </c>
      <c r="T539" s="1" t="s">
        <v>412</v>
      </c>
      <c r="U539">
        <v>4932</v>
      </c>
      <c r="V539">
        <v>0</v>
      </c>
      <c r="W539">
        <v>46387</v>
      </c>
      <c r="X539" s="1" t="s">
        <v>176</v>
      </c>
      <c r="Y539" t="s">
        <v>26</v>
      </c>
    </row>
    <row r="540" spans="1:25" x14ac:dyDescent="0.25">
      <c r="A540" t="s">
        <v>26</v>
      </c>
      <c r="B540" s="1" t="s">
        <v>5333</v>
      </c>
      <c r="C540" s="1" t="s">
        <v>7184</v>
      </c>
      <c r="D540" s="1" t="s">
        <v>7185</v>
      </c>
      <c r="E540" s="1" t="s">
        <v>7186</v>
      </c>
      <c r="F540" s="1" t="s">
        <v>1748</v>
      </c>
      <c r="G540" s="1" t="s">
        <v>175</v>
      </c>
      <c r="H540" s="1" t="s">
        <v>5869</v>
      </c>
      <c r="I540" s="1" t="s">
        <v>6730</v>
      </c>
      <c r="J540" s="1" t="s">
        <v>6228</v>
      </c>
      <c r="K540" s="1" t="s">
        <v>7188</v>
      </c>
      <c r="L540">
        <v>1</v>
      </c>
      <c r="M540">
        <v>45890</v>
      </c>
      <c r="N540">
        <v>45526</v>
      </c>
      <c r="O540">
        <v>0</v>
      </c>
      <c r="P540">
        <v>2395</v>
      </c>
      <c r="Q540">
        <v>0</v>
      </c>
      <c r="R540">
        <v>0</v>
      </c>
      <c r="S540">
        <v>2395</v>
      </c>
      <c r="T540" s="1" t="s">
        <v>412</v>
      </c>
      <c r="U540">
        <v>2395</v>
      </c>
      <c r="V540">
        <v>0</v>
      </c>
      <c r="W540">
        <v>46387</v>
      </c>
      <c r="X540" s="1" t="s">
        <v>176</v>
      </c>
      <c r="Y540" t="s">
        <v>26</v>
      </c>
    </row>
    <row r="541" spans="1:25" x14ac:dyDescent="0.25">
      <c r="A541" t="s">
        <v>277</v>
      </c>
      <c r="B541" s="1" t="s">
        <v>6983</v>
      </c>
      <c r="C541" s="1" t="s">
        <v>7189</v>
      </c>
      <c r="D541" s="1" t="s">
        <v>813</v>
      </c>
      <c r="E541" s="1" t="s">
        <v>812</v>
      </c>
      <c r="F541" s="1" t="s">
        <v>1841</v>
      </c>
      <c r="G541" s="1" t="s">
        <v>82</v>
      </c>
      <c r="H541" s="1" t="s">
        <v>5630</v>
      </c>
      <c r="I541" s="1" t="s">
        <v>7190</v>
      </c>
      <c r="J541" s="1" t="s">
        <v>5632</v>
      </c>
      <c r="K541" s="1" t="s">
        <v>7191</v>
      </c>
      <c r="L541">
        <v>1</v>
      </c>
      <c r="M541">
        <v>45539</v>
      </c>
      <c r="N541">
        <v>45533</v>
      </c>
      <c r="O541">
        <v>0</v>
      </c>
      <c r="P541">
        <v>34.31</v>
      </c>
      <c r="Q541">
        <v>0</v>
      </c>
      <c r="R541">
        <v>0</v>
      </c>
      <c r="S541">
        <v>34.31</v>
      </c>
      <c r="T541" s="1" t="s">
        <v>412</v>
      </c>
      <c r="U541">
        <v>34.31</v>
      </c>
      <c r="V541">
        <v>0</v>
      </c>
      <c r="W541">
        <v>45930</v>
      </c>
      <c r="X541" s="1" t="s">
        <v>83</v>
      </c>
      <c r="Y541">
        <v>33383</v>
      </c>
    </row>
    <row r="542" spans="1:25" x14ac:dyDescent="0.25">
      <c r="A542" t="s">
        <v>277</v>
      </c>
      <c r="B542" s="1" t="s">
        <v>6983</v>
      </c>
      <c r="C542" s="1" t="s">
        <v>7189</v>
      </c>
      <c r="D542" s="1" t="s">
        <v>813</v>
      </c>
      <c r="E542" s="1" t="s">
        <v>812</v>
      </c>
      <c r="F542" s="1" t="s">
        <v>1841</v>
      </c>
      <c r="G542" s="1" t="s">
        <v>82</v>
      </c>
      <c r="H542" s="1" t="s">
        <v>5630</v>
      </c>
      <c r="I542" s="1" t="s">
        <v>7190</v>
      </c>
      <c r="J542" s="1" t="s">
        <v>5632</v>
      </c>
      <c r="K542" s="1" t="s">
        <v>7192</v>
      </c>
      <c r="L542">
        <v>1</v>
      </c>
      <c r="M542">
        <v>45539</v>
      </c>
      <c r="N542">
        <v>45533</v>
      </c>
      <c r="O542">
        <v>0</v>
      </c>
      <c r="P542">
        <v>34.090000000000003</v>
      </c>
      <c r="Q542">
        <v>0</v>
      </c>
      <c r="R542">
        <v>0</v>
      </c>
      <c r="S542">
        <v>34.090000000000003</v>
      </c>
      <c r="T542" s="1" t="s">
        <v>412</v>
      </c>
      <c r="U542">
        <v>34.090000000000003</v>
      </c>
      <c r="V542">
        <v>0</v>
      </c>
      <c r="W542">
        <v>45930</v>
      </c>
      <c r="X542" s="1" t="s">
        <v>83</v>
      </c>
      <c r="Y542">
        <v>33383</v>
      </c>
    </row>
    <row r="543" spans="1:25" x14ac:dyDescent="0.25">
      <c r="A543" t="s">
        <v>277</v>
      </c>
      <c r="B543" s="1" t="s">
        <v>6983</v>
      </c>
      <c r="C543" s="1" t="s">
        <v>7189</v>
      </c>
      <c r="D543" s="1" t="s">
        <v>813</v>
      </c>
      <c r="E543" s="1" t="s">
        <v>812</v>
      </c>
      <c r="F543" s="1" t="s">
        <v>1841</v>
      </c>
      <c r="G543" s="1" t="s">
        <v>82</v>
      </c>
      <c r="H543" s="1" t="s">
        <v>5630</v>
      </c>
      <c r="I543" s="1" t="s">
        <v>7190</v>
      </c>
      <c r="J543" s="1" t="s">
        <v>5632</v>
      </c>
      <c r="K543" s="1" t="s">
        <v>7193</v>
      </c>
      <c r="L543">
        <v>1</v>
      </c>
      <c r="M543">
        <v>45539</v>
      </c>
      <c r="N543">
        <v>45533</v>
      </c>
      <c r="O543">
        <v>0</v>
      </c>
      <c r="P543">
        <v>34.090000000000003</v>
      </c>
      <c r="Q543">
        <v>0</v>
      </c>
      <c r="R543">
        <v>0</v>
      </c>
      <c r="S543">
        <v>34.090000000000003</v>
      </c>
      <c r="T543" s="1" t="s">
        <v>412</v>
      </c>
      <c r="U543">
        <v>34.090000000000003</v>
      </c>
      <c r="V543">
        <v>0</v>
      </c>
      <c r="W543">
        <v>45930</v>
      </c>
      <c r="X543" s="1" t="s">
        <v>83</v>
      </c>
      <c r="Y543">
        <v>33383</v>
      </c>
    </row>
    <row r="544" spans="1:25" x14ac:dyDescent="0.25">
      <c r="A544" t="s">
        <v>277</v>
      </c>
      <c r="B544" s="1" t="s">
        <v>6983</v>
      </c>
      <c r="C544" s="1" t="s">
        <v>7189</v>
      </c>
      <c r="D544" s="1" t="s">
        <v>813</v>
      </c>
      <c r="E544" s="1" t="s">
        <v>812</v>
      </c>
      <c r="F544" s="1" t="s">
        <v>1841</v>
      </c>
      <c r="G544" s="1" t="s">
        <v>82</v>
      </c>
      <c r="H544" s="1" t="s">
        <v>5630</v>
      </c>
      <c r="I544" s="1" t="s">
        <v>7190</v>
      </c>
      <c r="J544" s="1" t="s">
        <v>5632</v>
      </c>
      <c r="K544" s="1" t="s">
        <v>7194</v>
      </c>
      <c r="L544">
        <v>1</v>
      </c>
      <c r="M544">
        <v>45539</v>
      </c>
      <c r="N544">
        <v>45533</v>
      </c>
      <c r="O544">
        <v>0</v>
      </c>
      <c r="P544">
        <v>34.090000000000003</v>
      </c>
      <c r="Q544">
        <v>0</v>
      </c>
      <c r="R544">
        <v>0</v>
      </c>
      <c r="S544">
        <v>34.090000000000003</v>
      </c>
      <c r="T544" s="1" t="s">
        <v>412</v>
      </c>
      <c r="U544">
        <v>34.090000000000003</v>
      </c>
      <c r="V544">
        <v>0</v>
      </c>
      <c r="W544">
        <v>45930</v>
      </c>
      <c r="X544" s="1" t="s">
        <v>83</v>
      </c>
      <c r="Y544">
        <v>33383</v>
      </c>
    </row>
    <row r="545" spans="1:25" x14ac:dyDescent="0.25">
      <c r="A545" t="s">
        <v>277</v>
      </c>
      <c r="B545" s="1" t="s">
        <v>6983</v>
      </c>
      <c r="C545" s="1" t="s">
        <v>7189</v>
      </c>
      <c r="D545" s="1" t="s">
        <v>813</v>
      </c>
      <c r="E545" s="1" t="s">
        <v>812</v>
      </c>
      <c r="F545" s="1" t="s">
        <v>1841</v>
      </c>
      <c r="G545" s="1" t="s">
        <v>82</v>
      </c>
      <c r="H545" s="1" t="s">
        <v>5630</v>
      </c>
      <c r="I545" s="1" t="s">
        <v>7190</v>
      </c>
      <c r="J545" s="1" t="s">
        <v>5632</v>
      </c>
      <c r="K545" s="1" t="s">
        <v>7195</v>
      </c>
      <c r="L545">
        <v>1</v>
      </c>
      <c r="M545">
        <v>45539</v>
      </c>
      <c r="N545">
        <v>45533</v>
      </c>
      <c r="O545">
        <v>0</v>
      </c>
      <c r="P545">
        <v>34.090000000000003</v>
      </c>
      <c r="Q545">
        <v>0</v>
      </c>
      <c r="R545">
        <v>0</v>
      </c>
      <c r="S545">
        <v>34.090000000000003</v>
      </c>
      <c r="T545" s="1" t="s">
        <v>412</v>
      </c>
      <c r="U545">
        <v>34.090000000000003</v>
      </c>
      <c r="V545">
        <v>0</v>
      </c>
      <c r="W545">
        <v>45930</v>
      </c>
      <c r="X545" s="1" t="s">
        <v>83</v>
      </c>
      <c r="Y545">
        <v>33383</v>
      </c>
    </row>
    <row r="546" spans="1:25" x14ac:dyDescent="0.25">
      <c r="A546" t="s">
        <v>277</v>
      </c>
      <c r="B546" s="1" t="s">
        <v>6983</v>
      </c>
      <c r="C546" s="1" t="s">
        <v>7189</v>
      </c>
      <c r="D546" s="1" t="s">
        <v>813</v>
      </c>
      <c r="E546" s="1" t="s">
        <v>812</v>
      </c>
      <c r="F546" s="1" t="s">
        <v>1841</v>
      </c>
      <c r="G546" s="1" t="s">
        <v>82</v>
      </c>
      <c r="H546" s="1" t="s">
        <v>5630</v>
      </c>
      <c r="I546" s="1" t="s">
        <v>7190</v>
      </c>
      <c r="J546" s="1" t="s">
        <v>5632</v>
      </c>
      <c r="K546" s="1" t="s">
        <v>7196</v>
      </c>
      <c r="L546">
        <v>1</v>
      </c>
      <c r="M546">
        <v>45539</v>
      </c>
      <c r="N546">
        <v>45533</v>
      </c>
      <c r="O546">
        <v>0</v>
      </c>
      <c r="P546">
        <v>32.11</v>
      </c>
      <c r="Q546">
        <v>0</v>
      </c>
      <c r="R546">
        <v>0</v>
      </c>
      <c r="S546">
        <v>32.11</v>
      </c>
      <c r="T546" s="1" t="s">
        <v>412</v>
      </c>
      <c r="U546">
        <v>32.11</v>
      </c>
      <c r="V546">
        <v>0</v>
      </c>
      <c r="W546">
        <v>45930</v>
      </c>
      <c r="X546" s="1" t="s">
        <v>83</v>
      </c>
      <c r="Y546">
        <v>33383</v>
      </c>
    </row>
    <row r="547" spans="1:25" x14ac:dyDescent="0.25">
      <c r="A547" t="s">
        <v>513</v>
      </c>
      <c r="B547" s="1" t="s">
        <v>7197</v>
      </c>
      <c r="C547" s="1" t="s">
        <v>7198</v>
      </c>
      <c r="D547" s="1" t="s">
        <v>7199</v>
      </c>
      <c r="E547" s="1" t="s">
        <v>7200</v>
      </c>
      <c r="F547" s="1" t="s">
        <v>2488</v>
      </c>
      <c r="G547" s="1" t="s">
        <v>82</v>
      </c>
      <c r="H547" s="1" t="s">
        <v>5630</v>
      </c>
      <c r="I547" s="1" t="s">
        <v>7201</v>
      </c>
      <c r="J547" s="1" t="s">
        <v>5632</v>
      </c>
      <c r="K547" s="1" t="s">
        <v>7202</v>
      </c>
      <c r="L547">
        <v>1</v>
      </c>
      <c r="M547">
        <v>45545</v>
      </c>
      <c r="N547">
        <v>45538</v>
      </c>
      <c r="O547">
        <v>0</v>
      </c>
      <c r="P547">
        <v>362.03</v>
      </c>
      <c r="Q547">
        <v>0</v>
      </c>
      <c r="R547">
        <v>0</v>
      </c>
      <c r="S547">
        <v>362.03</v>
      </c>
      <c r="T547" s="1" t="s">
        <v>412</v>
      </c>
      <c r="U547">
        <v>362.03</v>
      </c>
      <c r="V547">
        <v>0</v>
      </c>
      <c r="W547">
        <v>45896</v>
      </c>
      <c r="X547" s="1" t="s">
        <v>83</v>
      </c>
      <c r="Y547">
        <v>33401</v>
      </c>
    </row>
    <row r="548" spans="1:25" x14ac:dyDescent="0.25">
      <c r="A548" t="s">
        <v>372</v>
      </c>
      <c r="B548" s="1" t="s">
        <v>6292</v>
      </c>
      <c r="C548" s="1" t="s">
        <v>7203</v>
      </c>
      <c r="D548" s="1" t="s">
        <v>476</v>
      </c>
      <c r="E548" s="1" t="s">
        <v>475</v>
      </c>
      <c r="F548" s="1" t="s">
        <v>1716</v>
      </c>
      <c r="G548" s="1" t="s">
        <v>6820</v>
      </c>
      <c r="H548" s="1" t="s">
        <v>5676</v>
      </c>
      <c r="I548" s="1" t="s">
        <v>7003</v>
      </c>
      <c r="J548" s="1" t="s">
        <v>1716</v>
      </c>
      <c r="K548" s="1" t="s">
        <v>7204</v>
      </c>
      <c r="L548">
        <v>1</v>
      </c>
      <c r="M548">
        <v>45548</v>
      </c>
      <c r="N548">
        <v>45540</v>
      </c>
      <c r="O548">
        <v>0</v>
      </c>
      <c r="P548">
        <v>30</v>
      </c>
      <c r="Q548">
        <v>0</v>
      </c>
      <c r="R548">
        <v>0</v>
      </c>
      <c r="S548">
        <v>30</v>
      </c>
      <c r="T548" s="1" t="s">
        <v>412</v>
      </c>
      <c r="U548">
        <v>30</v>
      </c>
      <c r="V548">
        <v>0</v>
      </c>
      <c r="X548" s="1" t="s">
        <v>6822</v>
      </c>
      <c r="Y548" t="s">
        <v>372</v>
      </c>
    </row>
    <row r="549" spans="1:25" x14ac:dyDescent="0.25">
      <c r="A549" t="s">
        <v>332</v>
      </c>
      <c r="B549" s="1" t="s">
        <v>7205</v>
      </c>
      <c r="C549" s="1" t="s">
        <v>7206</v>
      </c>
      <c r="D549" s="1" t="s">
        <v>335</v>
      </c>
      <c r="E549" s="1" t="s">
        <v>334</v>
      </c>
      <c r="F549" s="1" t="s">
        <v>1737</v>
      </c>
      <c r="G549" s="1" t="s">
        <v>100</v>
      </c>
      <c r="H549" s="1" t="s">
        <v>5630</v>
      </c>
      <c r="I549" s="1" t="s">
        <v>7207</v>
      </c>
      <c r="J549" s="1" t="s">
        <v>5632</v>
      </c>
      <c r="K549" s="1" t="s">
        <v>7208</v>
      </c>
      <c r="L549">
        <v>50</v>
      </c>
      <c r="M549">
        <v>45548</v>
      </c>
      <c r="N549">
        <v>45540</v>
      </c>
      <c r="O549">
        <v>0</v>
      </c>
      <c r="P549">
        <v>990</v>
      </c>
      <c r="Q549">
        <v>0</v>
      </c>
      <c r="R549">
        <v>0</v>
      </c>
      <c r="S549">
        <v>990</v>
      </c>
      <c r="T549" s="1" t="s">
        <v>412</v>
      </c>
      <c r="U549">
        <v>990</v>
      </c>
      <c r="V549">
        <v>0</v>
      </c>
      <c r="W549">
        <v>45869</v>
      </c>
      <c r="X549" s="1" t="s">
        <v>101</v>
      </c>
      <c r="Y549">
        <v>33377</v>
      </c>
    </row>
    <row r="550" spans="1:25" x14ac:dyDescent="0.25">
      <c r="A550" t="s">
        <v>332</v>
      </c>
      <c r="B550" s="1" t="s">
        <v>7205</v>
      </c>
      <c r="C550" s="1" t="s">
        <v>7206</v>
      </c>
      <c r="D550" s="1" t="s">
        <v>335</v>
      </c>
      <c r="E550" s="1" t="s">
        <v>334</v>
      </c>
      <c r="F550" s="1" t="s">
        <v>1737</v>
      </c>
      <c r="G550" s="1" t="s">
        <v>100</v>
      </c>
      <c r="H550" s="1" t="s">
        <v>5630</v>
      </c>
      <c r="I550" s="1" t="s">
        <v>7207</v>
      </c>
      <c r="J550" s="1" t="s">
        <v>5632</v>
      </c>
      <c r="K550" s="1" t="s">
        <v>7209</v>
      </c>
      <c r="L550">
        <v>30</v>
      </c>
      <c r="M550">
        <v>45548</v>
      </c>
      <c r="N550">
        <v>45540</v>
      </c>
      <c r="O550">
        <v>0</v>
      </c>
      <c r="P550">
        <v>165</v>
      </c>
      <c r="Q550">
        <v>0</v>
      </c>
      <c r="R550">
        <v>0</v>
      </c>
      <c r="S550">
        <v>165</v>
      </c>
      <c r="T550" s="1" t="s">
        <v>412</v>
      </c>
      <c r="U550">
        <v>165</v>
      </c>
      <c r="V550">
        <v>0</v>
      </c>
      <c r="W550">
        <v>45869</v>
      </c>
      <c r="X550" s="1" t="s">
        <v>101</v>
      </c>
      <c r="Y550">
        <v>33377</v>
      </c>
    </row>
    <row r="551" spans="1:25" x14ac:dyDescent="0.25">
      <c r="A551" t="s">
        <v>513</v>
      </c>
      <c r="B551" s="1" t="s">
        <v>7010</v>
      </c>
      <c r="C551" s="1" t="s">
        <v>7210</v>
      </c>
      <c r="D551" s="1" t="s">
        <v>518</v>
      </c>
      <c r="E551" s="1" t="s">
        <v>517</v>
      </c>
      <c r="F551" s="1" t="s">
        <v>2488</v>
      </c>
      <c r="G551" s="1" t="s">
        <v>82</v>
      </c>
      <c r="H551" s="1" t="s">
        <v>5630</v>
      </c>
      <c r="I551" s="1" t="s">
        <v>6254</v>
      </c>
      <c r="J551" s="1" t="s">
        <v>5632</v>
      </c>
      <c r="K551" s="1" t="s">
        <v>7211</v>
      </c>
      <c r="L551">
        <v>2</v>
      </c>
      <c r="M551">
        <v>45552</v>
      </c>
      <c r="N551">
        <v>45544</v>
      </c>
      <c r="O551">
        <v>0</v>
      </c>
      <c r="P551">
        <v>27</v>
      </c>
      <c r="Q551">
        <v>0</v>
      </c>
      <c r="R551">
        <v>0</v>
      </c>
      <c r="S551">
        <v>27</v>
      </c>
      <c r="T551" s="1" t="s">
        <v>412</v>
      </c>
      <c r="U551">
        <v>27</v>
      </c>
      <c r="V551">
        <v>0</v>
      </c>
      <c r="W551">
        <v>45896</v>
      </c>
      <c r="X551" s="1" t="s">
        <v>83</v>
      </c>
      <c r="Y551">
        <v>33401</v>
      </c>
    </row>
    <row r="552" spans="1:25" x14ac:dyDescent="0.25">
      <c r="A552" t="s">
        <v>20</v>
      </c>
      <c r="B552" s="1" t="s">
        <v>6523</v>
      </c>
      <c r="C552" s="1" t="s">
        <v>7212</v>
      </c>
      <c r="D552" s="1" t="s">
        <v>348</v>
      </c>
      <c r="E552" s="1" t="s">
        <v>347</v>
      </c>
      <c r="F552" s="1" t="s">
        <v>1716</v>
      </c>
      <c r="G552" s="1" t="s">
        <v>58</v>
      </c>
      <c r="H552" s="1" t="s">
        <v>6526</v>
      </c>
      <c r="I552" s="1" t="s">
        <v>7213</v>
      </c>
      <c r="J552" s="1" t="s">
        <v>6267</v>
      </c>
      <c r="K552" s="1" t="s">
        <v>7214</v>
      </c>
      <c r="L552">
        <v>3600</v>
      </c>
      <c r="M552">
        <v>45565</v>
      </c>
      <c r="N552">
        <v>45545</v>
      </c>
      <c r="O552">
        <v>0</v>
      </c>
      <c r="P552">
        <v>3600</v>
      </c>
      <c r="Q552">
        <v>0</v>
      </c>
      <c r="R552">
        <v>0</v>
      </c>
      <c r="S552">
        <v>3600</v>
      </c>
      <c r="T552" s="1" t="s">
        <v>412</v>
      </c>
      <c r="U552">
        <v>3600</v>
      </c>
      <c r="V552">
        <v>0</v>
      </c>
      <c r="X552" s="1" t="s">
        <v>64</v>
      </c>
      <c r="Y552" t="s">
        <v>20</v>
      </c>
    </row>
    <row r="553" spans="1:25" x14ac:dyDescent="0.25">
      <c r="A553" t="s">
        <v>372</v>
      </c>
      <c r="B553" s="1" t="s">
        <v>6299</v>
      </c>
      <c r="C553" s="1" t="s">
        <v>7215</v>
      </c>
      <c r="D553" s="1" t="s">
        <v>442</v>
      </c>
      <c r="E553" s="1" t="s">
        <v>441</v>
      </c>
      <c r="F553" s="1" t="s">
        <v>1716</v>
      </c>
      <c r="G553" s="1" t="s">
        <v>58</v>
      </c>
      <c r="H553" s="1" t="s">
        <v>6926</v>
      </c>
      <c r="I553" s="1" t="s">
        <v>7216</v>
      </c>
      <c r="J553" s="1" t="s">
        <v>6267</v>
      </c>
      <c r="K553" s="1" t="s">
        <v>7217</v>
      </c>
      <c r="L553">
        <v>9450</v>
      </c>
      <c r="M553">
        <v>45600</v>
      </c>
      <c r="N553">
        <v>45551</v>
      </c>
      <c r="O553">
        <v>0</v>
      </c>
      <c r="P553">
        <v>650</v>
      </c>
      <c r="Q553">
        <v>0</v>
      </c>
      <c r="R553">
        <v>0</v>
      </c>
      <c r="S553">
        <v>650</v>
      </c>
      <c r="T553" s="1" t="s">
        <v>412</v>
      </c>
      <c r="U553">
        <v>650</v>
      </c>
      <c r="V553">
        <v>0</v>
      </c>
      <c r="X553" s="1" t="s">
        <v>64</v>
      </c>
      <c r="Y553" t="s">
        <v>372</v>
      </c>
    </row>
    <row r="554" spans="1:25" x14ac:dyDescent="0.25">
      <c r="A554" t="s">
        <v>5584</v>
      </c>
      <c r="B554" s="1" t="s">
        <v>5588</v>
      </c>
      <c r="C554" s="1" t="s">
        <v>7218</v>
      </c>
      <c r="D554" s="1" t="s">
        <v>5909</v>
      </c>
      <c r="E554" s="1" t="s">
        <v>5587</v>
      </c>
      <c r="F554" s="1" t="s">
        <v>1716</v>
      </c>
      <c r="G554" s="1" t="s">
        <v>6486</v>
      </c>
      <c r="H554" s="1" t="s">
        <v>6890</v>
      </c>
      <c r="I554" s="1" t="s">
        <v>5653</v>
      </c>
      <c r="J554" s="1" t="s">
        <v>5850</v>
      </c>
      <c r="K554" s="1" t="s">
        <v>7219</v>
      </c>
      <c r="L554">
        <v>2</v>
      </c>
      <c r="M554">
        <v>45547</v>
      </c>
      <c r="N554">
        <v>45551</v>
      </c>
      <c r="O554">
        <v>0</v>
      </c>
      <c r="P554">
        <v>42.48</v>
      </c>
      <c r="Q554">
        <v>0</v>
      </c>
      <c r="R554">
        <v>0</v>
      </c>
      <c r="S554">
        <v>42.48</v>
      </c>
      <c r="T554" s="1" t="s">
        <v>412</v>
      </c>
      <c r="U554">
        <v>42.48</v>
      </c>
      <c r="V554">
        <v>0</v>
      </c>
      <c r="W554">
        <v>0</v>
      </c>
      <c r="X554" s="1" t="s">
        <v>5290</v>
      </c>
      <c r="Y554" t="s">
        <v>5584</v>
      </c>
    </row>
    <row r="555" spans="1:25" x14ac:dyDescent="0.25">
      <c r="A555" t="s">
        <v>5584</v>
      </c>
      <c r="B555" s="1" t="s">
        <v>5588</v>
      </c>
      <c r="C555" s="1" t="s">
        <v>7218</v>
      </c>
      <c r="D555" s="1" t="s">
        <v>5909</v>
      </c>
      <c r="E555" s="1" t="s">
        <v>5587</v>
      </c>
      <c r="F555" s="1" t="s">
        <v>1716</v>
      </c>
      <c r="G555" s="1" t="s">
        <v>6486</v>
      </c>
      <c r="H555" s="1" t="s">
        <v>6890</v>
      </c>
      <c r="I555" s="1" t="s">
        <v>5653</v>
      </c>
      <c r="J555" s="1" t="s">
        <v>5850</v>
      </c>
      <c r="K555" s="1" t="s">
        <v>7220</v>
      </c>
      <c r="L555">
        <v>2</v>
      </c>
      <c r="M555">
        <v>45547</v>
      </c>
      <c r="N555">
        <v>45551</v>
      </c>
      <c r="O555">
        <v>0</v>
      </c>
      <c r="P555">
        <v>166.63</v>
      </c>
      <c r="Q555">
        <v>0</v>
      </c>
      <c r="R555">
        <v>0</v>
      </c>
      <c r="S555">
        <v>166.63</v>
      </c>
      <c r="T555" s="1" t="s">
        <v>412</v>
      </c>
      <c r="U555">
        <v>166.63</v>
      </c>
      <c r="V555">
        <v>0</v>
      </c>
      <c r="W555">
        <v>0</v>
      </c>
      <c r="X555" s="1" t="s">
        <v>5290</v>
      </c>
      <c r="Y555" t="s">
        <v>5584</v>
      </c>
    </row>
    <row r="556" spans="1:25" x14ac:dyDescent="0.25">
      <c r="A556" t="s">
        <v>5584</v>
      </c>
      <c r="B556" s="1" t="s">
        <v>5588</v>
      </c>
      <c r="C556" s="1" t="s">
        <v>7218</v>
      </c>
      <c r="D556" s="1" t="s">
        <v>5909</v>
      </c>
      <c r="E556" s="1" t="s">
        <v>5587</v>
      </c>
      <c r="F556" s="1" t="s">
        <v>1716</v>
      </c>
      <c r="G556" s="1" t="s">
        <v>6486</v>
      </c>
      <c r="H556" s="1" t="s">
        <v>6890</v>
      </c>
      <c r="I556" s="1" t="s">
        <v>5653</v>
      </c>
      <c r="J556" s="1" t="s">
        <v>5850</v>
      </c>
      <c r="K556" s="1" t="s">
        <v>7221</v>
      </c>
      <c r="L556">
        <v>1</v>
      </c>
      <c r="M556">
        <v>45547</v>
      </c>
      <c r="N556">
        <v>45551</v>
      </c>
      <c r="O556">
        <v>0</v>
      </c>
      <c r="P556">
        <v>33.15</v>
      </c>
      <c r="Q556">
        <v>0</v>
      </c>
      <c r="R556">
        <v>0</v>
      </c>
      <c r="S556">
        <v>33.15</v>
      </c>
      <c r="T556" s="1" t="s">
        <v>412</v>
      </c>
      <c r="U556">
        <v>33.15</v>
      </c>
      <c r="V556">
        <v>0</v>
      </c>
      <c r="W556">
        <v>0</v>
      </c>
      <c r="X556" s="1" t="s">
        <v>5290</v>
      </c>
      <c r="Y556" t="s">
        <v>5584</v>
      </c>
    </row>
    <row r="557" spans="1:25" x14ac:dyDescent="0.25">
      <c r="A557" t="s">
        <v>350</v>
      </c>
      <c r="B557" s="1" t="s">
        <v>7222</v>
      </c>
      <c r="C557" s="1" t="s">
        <v>7223</v>
      </c>
      <c r="D557" s="1" t="s">
        <v>7224</v>
      </c>
      <c r="E557" s="1" t="s">
        <v>7225</v>
      </c>
      <c r="F557" s="1" t="s">
        <v>2248</v>
      </c>
      <c r="G557" s="1" t="s">
        <v>58</v>
      </c>
      <c r="H557" s="1" t="s">
        <v>6505</v>
      </c>
      <c r="I557" s="1" t="s">
        <v>6407</v>
      </c>
      <c r="J557" s="1" t="s">
        <v>6267</v>
      </c>
      <c r="K557" s="1" t="s">
        <v>7226</v>
      </c>
      <c r="L557">
        <v>80000</v>
      </c>
      <c r="M557">
        <v>45746</v>
      </c>
      <c r="N557">
        <v>45552</v>
      </c>
      <c r="O557">
        <v>0</v>
      </c>
      <c r="P557">
        <v>2195</v>
      </c>
      <c r="Q557">
        <v>0</v>
      </c>
      <c r="R557">
        <v>0</v>
      </c>
      <c r="S557">
        <v>2195</v>
      </c>
      <c r="T557" s="1" t="s">
        <v>412</v>
      </c>
      <c r="U557">
        <v>2195</v>
      </c>
      <c r="V557">
        <v>0</v>
      </c>
      <c r="W557">
        <v>47299</v>
      </c>
      <c r="X557" s="1" t="s">
        <v>64</v>
      </c>
      <c r="Y557">
        <v>33307</v>
      </c>
    </row>
    <row r="558" spans="1:25" x14ac:dyDescent="0.25">
      <c r="A558" t="s">
        <v>525</v>
      </c>
      <c r="B558" s="1" t="s">
        <v>6017</v>
      </c>
      <c r="C558" s="1" t="s">
        <v>7227</v>
      </c>
      <c r="D558" s="1" t="s">
        <v>532</v>
      </c>
      <c r="E558" s="1" t="s">
        <v>531</v>
      </c>
      <c r="F558" s="1" t="s">
        <v>2078</v>
      </c>
      <c r="G558" s="1" t="s">
        <v>82</v>
      </c>
      <c r="H558" s="1" t="s">
        <v>6194</v>
      </c>
      <c r="I558" s="1" t="s">
        <v>7228</v>
      </c>
      <c r="J558" s="1" t="s">
        <v>6666</v>
      </c>
      <c r="K558" s="1" t="s">
        <v>7229</v>
      </c>
      <c r="L558">
        <v>1</v>
      </c>
      <c r="M558">
        <v>45560</v>
      </c>
      <c r="N558">
        <v>45552</v>
      </c>
      <c r="O558">
        <v>0</v>
      </c>
      <c r="P558">
        <v>5800</v>
      </c>
      <c r="Q558">
        <v>0</v>
      </c>
      <c r="R558">
        <v>0</v>
      </c>
      <c r="S558">
        <v>5800</v>
      </c>
      <c r="T558" s="1" t="s">
        <v>412</v>
      </c>
      <c r="U558">
        <v>5800</v>
      </c>
      <c r="V558">
        <v>0</v>
      </c>
      <c r="W558">
        <v>46189</v>
      </c>
      <c r="X558" s="1" t="s">
        <v>83</v>
      </c>
      <c r="Y558">
        <v>33187</v>
      </c>
    </row>
    <row r="559" spans="1:25" x14ac:dyDescent="0.25">
      <c r="A559" t="s">
        <v>525</v>
      </c>
      <c r="B559" s="1" t="s">
        <v>6017</v>
      </c>
      <c r="C559" s="1" t="s">
        <v>7227</v>
      </c>
      <c r="D559" s="1" t="s">
        <v>532</v>
      </c>
      <c r="E559" s="1" t="s">
        <v>531</v>
      </c>
      <c r="F559" s="1" t="s">
        <v>2078</v>
      </c>
      <c r="G559" s="1" t="s">
        <v>82</v>
      </c>
      <c r="H559" s="1" t="s">
        <v>6194</v>
      </c>
      <c r="I559" s="1" t="s">
        <v>7228</v>
      </c>
      <c r="J559" s="1" t="s">
        <v>6666</v>
      </c>
      <c r="K559" s="1" t="s">
        <v>7230</v>
      </c>
      <c r="L559">
        <v>1</v>
      </c>
      <c r="M559">
        <v>45560</v>
      </c>
      <c r="N559">
        <v>45552</v>
      </c>
      <c r="O559">
        <v>0</v>
      </c>
      <c r="P559">
        <v>5800</v>
      </c>
      <c r="Q559">
        <v>0</v>
      </c>
      <c r="R559">
        <v>0</v>
      </c>
      <c r="S559">
        <v>5800</v>
      </c>
      <c r="T559" s="1" t="s">
        <v>412</v>
      </c>
      <c r="U559">
        <v>5800</v>
      </c>
      <c r="V559">
        <v>0</v>
      </c>
      <c r="W559">
        <v>46189</v>
      </c>
      <c r="X559" s="1" t="s">
        <v>83</v>
      </c>
      <c r="Y559">
        <v>33187</v>
      </c>
    </row>
    <row r="560" spans="1:25" x14ac:dyDescent="0.25">
      <c r="A560" t="s">
        <v>372</v>
      </c>
      <c r="B560" s="1" t="s">
        <v>6292</v>
      </c>
      <c r="C560" s="1" t="s">
        <v>7231</v>
      </c>
      <c r="D560" s="1" t="s">
        <v>1527</v>
      </c>
      <c r="E560" s="1" t="s">
        <v>1526</v>
      </c>
      <c r="F560" s="1" t="s">
        <v>1716</v>
      </c>
      <c r="G560" s="1" t="s">
        <v>6386</v>
      </c>
      <c r="H560" s="1" t="s">
        <v>5711</v>
      </c>
      <c r="I560" s="1" t="s">
        <v>7232</v>
      </c>
      <c r="J560" s="1" t="s">
        <v>1716</v>
      </c>
      <c r="K560" s="1" t="s">
        <v>7233</v>
      </c>
      <c r="L560">
        <v>1</v>
      </c>
      <c r="M560">
        <v>45583</v>
      </c>
      <c r="N560">
        <v>45554</v>
      </c>
      <c r="O560">
        <v>0</v>
      </c>
      <c r="P560">
        <v>1</v>
      </c>
      <c r="Q560">
        <v>0</v>
      </c>
      <c r="R560">
        <v>0</v>
      </c>
      <c r="S560">
        <v>1</v>
      </c>
      <c r="T560" s="1" t="s">
        <v>412</v>
      </c>
      <c r="U560">
        <v>1</v>
      </c>
      <c r="V560">
        <v>0</v>
      </c>
      <c r="X560" s="1" t="s">
        <v>6391</v>
      </c>
      <c r="Y560" t="s">
        <v>372</v>
      </c>
    </row>
    <row r="561" spans="1:25" x14ac:dyDescent="0.25">
      <c r="A561" t="s">
        <v>350</v>
      </c>
      <c r="B561" s="1" t="s">
        <v>7222</v>
      </c>
      <c r="C561" s="1" t="s">
        <v>7234</v>
      </c>
      <c r="D561" s="1" t="s">
        <v>7224</v>
      </c>
      <c r="E561" s="1" t="s">
        <v>7225</v>
      </c>
      <c r="F561" s="1" t="s">
        <v>2248</v>
      </c>
      <c r="G561" s="1" t="s">
        <v>58</v>
      </c>
      <c r="H561" s="1" t="s">
        <v>6505</v>
      </c>
      <c r="I561" s="1" t="s">
        <v>7090</v>
      </c>
      <c r="J561" s="1" t="s">
        <v>6267</v>
      </c>
      <c r="K561" s="1" t="s">
        <v>7235</v>
      </c>
      <c r="L561">
        <v>20000</v>
      </c>
      <c r="M561">
        <v>45746</v>
      </c>
      <c r="N561">
        <v>45558</v>
      </c>
      <c r="O561">
        <v>0</v>
      </c>
      <c r="P561">
        <v>16016.62</v>
      </c>
      <c r="Q561">
        <v>0</v>
      </c>
      <c r="R561">
        <v>0</v>
      </c>
      <c r="S561">
        <v>16016.62</v>
      </c>
      <c r="T561" s="1" t="s">
        <v>412</v>
      </c>
      <c r="U561">
        <v>16016.62</v>
      </c>
      <c r="V561">
        <v>0</v>
      </c>
      <c r="W561">
        <v>47299</v>
      </c>
      <c r="X561" s="1" t="s">
        <v>64</v>
      </c>
      <c r="Y561">
        <v>33307</v>
      </c>
    </row>
    <row r="562" spans="1:25" x14ac:dyDescent="0.25">
      <c r="A562" t="s">
        <v>26</v>
      </c>
      <c r="B562" s="1" t="s">
        <v>5491</v>
      </c>
      <c r="C562" s="1" t="s">
        <v>7236</v>
      </c>
      <c r="D562" s="1" t="s">
        <v>6591</v>
      </c>
      <c r="E562" s="1" t="s">
        <v>5488</v>
      </c>
      <c r="F562" s="1" t="s">
        <v>1914</v>
      </c>
      <c r="G562" s="1" t="s">
        <v>58</v>
      </c>
      <c r="H562" s="1" t="s">
        <v>7237</v>
      </c>
      <c r="I562" s="1" t="s">
        <v>6407</v>
      </c>
      <c r="J562" s="1" t="s">
        <v>6267</v>
      </c>
      <c r="K562" s="1" t="s">
        <v>6432</v>
      </c>
      <c r="L562">
        <v>92992</v>
      </c>
      <c r="M562">
        <v>45626</v>
      </c>
      <c r="N562">
        <v>45560</v>
      </c>
      <c r="O562">
        <v>0</v>
      </c>
      <c r="P562">
        <v>21840</v>
      </c>
      <c r="Q562">
        <v>0</v>
      </c>
      <c r="R562">
        <v>0</v>
      </c>
      <c r="S562">
        <v>21840</v>
      </c>
      <c r="T562" s="1" t="s">
        <v>412</v>
      </c>
      <c r="U562">
        <v>21840</v>
      </c>
      <c r="V562">
        <v>0</v>
      </c>
      <c r="W562">
        <v>46387</v>
      </c>
      <c r="X562" s="1" t="s">
        <v>64</v>
      </c>
      <c r="Y562" t="s">
        <v>26</v>
      </c>
    </row>
    <row r="563" spans="1:25" x14ac:dyDescent="0.25">
      <c r="A563" t="s">
        <v>26</v>
      </c>
      <c r="B563" s="1" t="s">
        <v>5517</v>
      </c>
      <c r="C563" s="1" t="s">
        <v>7238</v>
      </c>
      <c r="D563" s="1" t="s">
        <v>1155</v>
      </c>
      <c r="E563" s="1" t="s">
        <v>1154</v>
      </c>
      <c r="F563" s="1" t="s">
        <v>2248</v>
      </c>
      <c r="G563" s="1" t="s">
        <v>58</v>
      </c>
      <c r="H563" s="1" t="s">
        <v>5668</v>
      </c>
      <c r="I563" s="1" t="s">
        <v>6665</v>
      </c>
      <c r="J563" s="1" t="s">
        <v>1716</v>
      </c>
      <c r="K563" s="1" t="s">
        <v>7239</v>
      </c>
      <c r="L563">
        <v>1</v>
      </c>
      <c r="M563">
        <v>45652</v>
      </c>
      <c r="N563">
        <v>45561</v>
      </c>
      <c r="O563">
        <v>0</v>
      </c>
      <c r="P563">
        <v>1250</v>
      </c>
      <c r="Q563">
        <v>0</v>
      </c>
      <c r="R563">
        <v>0</v>
      </c>
      <c r="S563">
        <v>1250</v>
      </c>
      <c r="T563" s="1" t="s">
        <v>412</v>
      </c>
      <c r="U563">
        <v>1250</v>
      </c>
      <c r="V563">
        <v>0</v>
      </c>
      <c r="W563">
        <v>46387</v>
      </c>
      <c r="X563" s="1" t="s">
        <v>64</v>
      </c>
      <c r="Y563" t="s">
        <v>26</v>
      </c>
    </row>
    <row r="564" spans="1:25" x14ac:dyDescent="0.25">
      <c r="A564" t="s">
        <v>26</v>
      </c>
      <c r="B564" s="1" t="s">
        <v>5517</v>
      </c>
      <c r="C564" s="1" t="s">
        <v>7238</v>
      </c>
      <c r="D564" s="1" t="s">
        <v>1155</v>
      </c>
      <c r="E564" s="1" t="s">
        <v>1154</v>
      </c>
      <c r="F564" s="1" t="s">
        <v>2248</v>
      </c>
      <c r="G564" s="1" t="s">
        <v>58</v>
      </c>
      <c r="H564" s="1" t="s">
        <v>5668</v>
      </c>
      <c r="I564" s="1" t="s">
        <v>6665</v>
      </c>
      <c r="J564" s="1" t="s">
        <v>6468</v>
      </c>
      <c r="K564" s="1" t="s">
        <v>7240</v>
      </c>
      <c r="L564">
        <v>97</v>
      </c>
      <c r="M564">
        <v>45652</v>
      </c>
      <c r="N564">
        <v>45561</v>
      </c>
      <c r="O564">
        <v>0</v>
      </c>
      <c r="P564">
        <v>3355</v>
      </c>
      <c r="Q564">
        <v>0</v>
      </c>
      <c r="R564">
        <v>0</v>
      </c>
      <c r="S564">
        <v>3355</v>
      </c>
      <c r="T564" s="1" t="s">
        <v>412</v>
      </c>
      <c r="U564">
        <v>3355</v>
      </c>
      <c r="V564">
        <v>0</v>
      </c>
      <c r="W564">
        <v>46387</v>
      </c>
      <c r="X564" s="1" t="s">
        <v>64</v>
      </c>
      <c r="Y564" t="s">
        <v>26</v>
      </c>
    </row>
    <row r="565" spans="1:25" x14ac:dyDescent="0.25">
      <c r="A565" t="s">
        <v>26</v>
      </c>
      <c r="B565" s="1" t="s">
        <v>5517</v>
      </c>
      <c r="C565" s="1" t="s">
        <v>7238</v>
      </c>
      <c r="D565" s="1" t="s">
        <v>1155</v>
      </c>
      <c r="E565" s="1" t="s">
        <v>1154</v>
      </c>
      <c r="F565" s="1" t="s">
        <v>2248</v>
      </c>
      <c r="G565" s="1" t="s">
        <v>58</v>
      </c>
      <c r="H565" s="1" t="s">
        <v>5668</v>
      </c>
      <c r="I565" s="1" t="s">
        <v>6665</v>
      </c>
      <c r="J565" s="1" t="s">
        <v>6666</v>
      </c>
      <c r="K565" s="1" t="s">
        <v>7241</v>
      </c>
      <c r="L565">
        <v>43125</v>
      </c>
      <c r="M565">
        <v>45652</v>
      </c>
      <c r="N565">
        <v>45561</v>
      </c>
      <c r="O565">
        <v>0</v>
      </c>
      <c r="P565">
        <v>43125</v>
      </c>
      <c r="Q565">
        <v>0</v>
      </c>
      <c r="R565">
        <v>0</v>
      </c>
      <c r="S565">
        <v>43125</v>
      </c>
      <c r="T565" s="1" t="s">
        <v>412</v>
      </c>
      <c r="U565">
        <v>43125</v>
      </c>
      <c r="V565">
        <v>0</v>
      </c>
      <c r="W565">
        <v>46387</v>
      </c>
      <c r="X565" s="1" t="s">
        <v>64</v>
      </c>
      <c r="Y565" t="s">
        <v>26</v>
      </c>
    </row>
    <row r="566" spans="1:25" x14ac:dyDescent="0.25">
      <c r="A566" t="s">
        <v>513</v>
      </c>
      <c r="B566" s="1" t="s">
        <v>7197</v>
      </c>
      <c r="C566" s="1" t="s">
        <v>7242</v>
      </c>
      <c r="D566" s="1" t="s">
        <v>7199</v>
      </c>
      <c r="E566" s="1" t="s">
        <v>7200</v>
      </c>
      <c r="F566" s="1" t="s">
        <v>2488</v>
      </c>
      <c r="G566" s="1" t="s">
        <v>82</v>
      </c>
      <c r="H566" s="1" t="s">
        <v>5630</v>
      </c>
      <c r="I566" s="1" t="s">
        <v>7201</v>
      </c>
      <c r="J566" s="1" t="s">
        <v>5632</v>
      </c>
      <c r="K566" s="1" t="s">
        <v>7243</v>
      </c>
      <c r="L566">
        <v>1</v>
      </c>
      <c r="M566">
        <v>45569</v>
      </c>
      <c r="N566">
        <v>45561</v>
      </c>
      <c r="O566">
        <v>0</v>
      </c>
      <c r="P566">
        <v>209</v>
      </c>
      <c r="Q566">
        <v>0</v>
      </c>
      <c r="R566">
        <v>0</v>
      </c>
      <c r="S566">
        <v>209</v>
      </c>
      <c r="T566" s="1" t="s">
        <v>412</v>
      </c>
      <c r="U566">
        <v>209</v>
      </c>
      <c r="V566">
        <v>0</v>
      </c>
      <c r="W566">
        <v>45896</v>
      </c>
      <c r="X566" s="1" t="s">
        <v>83</v>
      </c>
      <c r="Y566">
        <v>33401</v>
      </c>
    </row>
    <row r="567" spans="1:25" x14ac:dyDescent="0.25">
      <c r="A567" t="s">
        <v>5584</v>
      </c>
      <c r="B567" s="1" t="s">
        <v>5588</v>
      </c>
      <c r="C567" s="1" t="s">
        <v>7244</v>
      </c>
      <c r="D567" s="1" t="s">
        <v>6270</v>
      </c>
      <c r="E567" s="1" t="s">
        <v>6271</v>
      </c>
      <c r="F567" s="1" t="s">
        <v>1716</v>
      </c>
      <c r="G567" s="1" t="s">
        <v>6186</v>
      </c>
      <c r="H567" s="1" t="s">
        <v>6433</v>
      </c>
      <c r="I567" s="1" t="s">
        <v>6484</v>
      </c>
      <c r="J567" s="1" t="s">
        <v>6472</v>
      </c>
      <c r="K567" s="1" t="s">
        <v>7245</v>
      </c>
      <c r="L567">
        <v>6846.4</v>
      </c>
      <c r="M567">
        <v>45566</v>
      </c>
      <c r="N567">
        <v>45565</v>
      </c>
      <c r="O567">
        <v>0</v>
      </c>
      <c r="P567">
        <v>6846.4</v>
      </c>
      <c r="Q567">
        <v>0</v>
      </c>
      <c r="R567">
        <v>0</v>
      </c>
      <c r="S567">
        <v>6846.4</v>
      </c>
      <c r="T567" s="1" t="s">
        <v>412</v>
      </c>
      <c r="U567">
        <v>6846.4</v>
      </c>
      <c r="V567">
        <v>0</v>
      </c>
      <c r="W567">
        <v>0</v>
      </c>
      <c r="X567" s="1" t="s">
        <v>6080</v>
      </c>
      <c r="Y567" t="s">
        <v>5584</v>
      </c>
    </row>
    <row r="568" spans="1:25" x14ac:dyDescent="0.25">
      <c r="A568" t="s">
        <v>5584</v>
      </c>
      <c r="B568" s="1" t="s">
        <v>5588</v>
      </c>
      <c r="C568" s="1" t="s">
        <v>7244</v>
      </c>
      <c r="D568" s="1" t="s">
        <v>6270</v>
      </c>
      <c r="E568" s="1" t="s">
        <v>6271</v>
      </c>
      <c r="F568" s="1" t="s">
        <v>1716</v>
      </c>
      <c r="G568" s="1" t="s">
        <v>6186</v>
      </c>
      <c r="H568" s="1" t="s">
        <v>6433</v>
      </c>
      <c r="I568" s="1" t="s">
        <v>6484</v>
      </c>
      <c r="J568" s="1" t="s">
        <v>6472</v>
      </c>
      <c r="K568" s="1" t="s">
        <v>7246</v>
      </c>
      <c r="L568">
        <v>75310.399999999994</v>
      </c>
      <c r="M568">
        <v>45597</v>
      </c>
      <c r="N568">
        <v>45565</v>
      </c>
      <c r="O568">
        <v>0</v>
      </c>
      <c r="P568">
        <v>54021.7</v>
      </c>
      <c r="Q568">
        <v>0</v>
      </c>
      <c r="R568">
        <v>0</v>
      </c>
      <c r="S568">
        <v>54021.7</v>
      </c>
      <c r="T568" s="1" t="s">
        <v>412</v>
      </c>
      <c r="U568">
        <v>54021.7</v>
      </c>
      <c r="V568">
        <v>0</v>
      </c>
      <c r="W568">
        <v>0</v>
      </c>
      <c r="X568" s="1" t="s">
        <v>6080</v>
      </c>
      <c r="Y568" t="s">
        <v>5584</v>
      </c>
    </row>
    <row r="569" spans="1:25" x14ac:dyDescent="0.25">
      <c r="A569" t="s">
        <v>277</v>
      </c>
      <c r="B569" s="1" t="s">
        <v>6983</v>
      </c>
      <c r="C569" s="1" t="s">
        <v>7247</v>
      </c>
      <c r="D569" s="1" t="s">
        <v>813</v>
      </c>
      <c r="E569" s="1" t="s">
        <v>812</v>
      </c>
      <c r="F569" s="1" t="s">
        <v>1841</v>
      </c>
      <c r="G569" s="1" t="s">
        <v>82</v>
      </c>
      <c r="H569" s="1" t="s">
        <v>5630</v>
      </c>
      <c r="I569" s="1" t="s">
        <v>7248</v>
      </c>
      <c r="J569" s="1" t="s">
        <v>5632</v>
      </c>
      <c r="K569" s="1" t="s">
        <v>7249</v>
      </c>
      <c r="L569">
        <v>1</v>
      </c>
      <c r="M569">
        <v>45569</v>
      </c>
      <c r="N569">
        <v>45566</v>
      </c>
      <c r="O569">
        <v>0</v>
      </c>
      <c r="P569">
        <v>46.15</v>
      </c>
      <c r="Q569">
        <v>0</v>
      </c>
      <c r="R569">
        <v>0</v>
      </c>
      <c r="S569">
        <v>46.15</v>
      </c>
      <c r="T569" s="1" t="s">
        <v>412</v>
      </c>
      <c r="U569">
        <v>46.15</v>
      </c>
      <c r="V569">
        <v>0</v>
      </c>
      <c r="W569">
        <v>45930</v>
      </c>
      <c r="X569" s="1" t="s">
        <v>83</v>
      </c>
      <c r="Y569">
        <v>33383</v>
      </c>
    </row>
    <row r="570" spans="1:25" x14ac:dyDescent="0.25">
      <c r="A570" t="s">
        <v>677</v>
      </c>
      <c r="B570" s="1" t="s">
        <v>6671</v>
      </c>
      <c r="C570" s="1" t="s">
        <v>7250</v>
      </c>
      <c r="D570" s="1" t="s">
        <v>745</v>
      </c>
      <c r="E570" s="1" t="s">
        <v>744</v>
      </c>
      <c r="F570" s="1" t="s">
        <v>2078</v>
      </c>
      <c r="G570" s="1" t="s">
        <v>82</v>
      </c>
      <c r="H570" s="1" t="s">
        <v>6505</v>
      </c>
      <c r="I570" s="1" t="s">
        <v>7251</v>
      </c>
      <c r="J570" s="1" t="s">
        <v>6267</v>
      </c>
      <c r="K570" s="1" t="s">
        <v>7251</v>
      </c>
      <c r="L570">
        <v>64000</v>
      </c>
      <c r="M570">
        <v>45626</v>
      </c>
      <c r="N570">
        <v>45567</v>
      </c>
      <c r="O570">
        <v>0</v>
      </c>
      <c r="P570">
        <v>33000</v>
      </c>
      <c r="Q570">
        <v>0</v>
      </c>
      <c r="R570">
        <v>0</v>
      </c>
      <c r="S570">
        <v>33000</v>
      </c>
      <c r="T570" s="1" t="s">
        <v>412</v>
      </c>
      <c r="U570">
        <v>33000</v>
      </c>
      <c r="V570">
        <v>0</v>
      </c>
      <c r="W570">
        <v>46055</v>
      </c>
      <c r="X570" s="1" t="s">
        <v>83</v>
      </c>
      <c r="Y570">
        <v>33386</v>
      </c>
    </row>
    <row r="571" spans="1:25" x14ac:dyDescent="0.25">
      <c r="A571" t="s">
        <v>572</v>
      </c>
      <c r="B571" s="1" t="s">
        <v>4807</v>
      </c>
      <c r="C571" s="1" t="s">
        <v>7252</v>
      </c>
      <c r="D571" s="1" t="s">
        <v>7253</v>
      </c>
      <c r="E571" s="1" t="s">
        <v>7254</v>
      </c>
      <c r="F571" s="1" t="s">
        <v>2156</v>
      </c>
      <c r="G571" s="1" t="s">
        <v>75</v>
      </c>
      <c r="H571" s="1" t="s">
        <v>6194</v>
      </c>
      <c r="I571" s="1" t="s">
        <v>7255</v>
      </c>
      <c r="J571" s="1" t="s">
        <v>6468</v>
      </c>
      <c r="K571" s="1" t="s">
        <v>7256</v>
      </c>
      <c r="L571">
        <v>26584.1</v>
      </c>
      <c r="M571">
        <v>45657</v>
      </c>
      <c r="N571">
        <v>45575</v>
      </c>
      <c r="O571">
        <v>0</v>
      </c>
      <c r="P571">
        <v>682.08</v>
      </c>
      <c r="Q571">
        <v>0</v>
      </c>
      <c r="R571">
        <v>0</v>
      </c>
      <c r="S571">
        <v>682.08</v>
      </c>
      <c r="T571" s="1" t="s">
        <v>412</v>
      </c>
      <c r="U571">
        <v>682.08</v>
      </c>
      <c r="V571">
        <v>0</v>
      </c>
      <c r="W571">
        <v>45941</v>
      </c>
      <c r="X571" s="1" t="s">
        <v>77</v>
      </c>
      <c r="Y571" t="s">
        <v>572</v>
      </c>
    </row>
    <row r="572" spans="1:25" x14ac:dyDescent="0.25">
      <c r="A572" t="s">
        <v>372</v>
      </c>
      <c r="B572" s="1" t="s">
        <v>6299</v>
      </c>
      <c r="C572" s="1" t="s">
        <v>7257</v>
      </c>
      <c r="D572" s="1" t="s">
        <v>442</v>
      </c>
      <c r="E572" s="1" t="s">
        <v>441</v>
      </c>
      <c r="F572" s="1" t="s">
        <v>1716</v>
      </c>
      <c r="G572" s="1" t="s">
        <v>58</v>
      </c>
      <c r="H572" s="1" t="s">
        <v>5676</v>
      </c>
      <c r="I572" s="1" t="s">
        <v>7258</v>
      </c>
      <c r="J572" s="1" t="s">
        <v>1716</v>
      </c>
      <c r="K572" s="1" t="s">
        <v>7259</v>
      </c>
      <c r="L572">
        <v>1</v>
      </c>
      <c r="M572">
        <v>45581</v>
      </c>
      <c r="N572">
        <v>45579</v>
      </c>
      <c r="O572">
        <v>0</v>
      </c>
      <c r="P572">
        <v>1.04</v>
      </c>
      <c r="Q572">
        <v>0</v>
      </c>
      <c r="R572">
        <v>0</v>
      </c>
      <c r="S572">
        <v>1.04</v>
      </c>
      <c r="T572" s="1" t="s">
        <v>412</v>
      </c>
      <c r="U572">
        <v>1.04</v>
      </c>
      <c r="V572">
        <v>0</v>
      </c>
      <c r="X572" s="1" t="s">
        <v>64</v>
      </c>
      <c r="Y572" t="s">
        <v>372</v>
      </c>
    </row>
    <row r="573" spans="1:25" x14ac:dyDescent="0.25">
      <c r="A573" t="s">
        <v>26</v>
      </c>
      <c r="B573" s="1" t="s">
        <v>5517</v>
      </c>
      <c r="C573" s="1" t="s">
        <v>7260</v>
      </c>
      <c r="D573" s="1" t="s">
        <v>1155</v>
      </c>
      <c r="E573" s="1" t="s">
        <v>1154</v>
      </c>
      <c r="F573" s="1" t="s">
        <v>2248</v>
      </c>
      <c r="G573" s="1" t="s">
        <v>58</v>
      </c>
      <c r="H573" s="1" t="s">
        <v>5668</v>
      </c>
      <c r="I573" s="1" t="s">
        <v>6061</v>
      </c>
      <c r="J573" s="1" t="s">
        <v>5632</v>
      </c>
      <c r="K573" s="1" t="s">
        <v>7261</v>
      </c>
      <c r="L573">
        <v>1</v>
      </c>
      <c r="M573">
        <v>45589</v>
      </c>
      <c r="N573">
        <v>45586</v>
      </c>
      <c r="O573">
        <v>0</v>
      </c>
      <c r="P573">
        <v>62.69</v>
      </c>
      <c r="Q573">
        <v>0</v>
      </c>
      <c r="R573">
        <v>0</v>
      </c>
      <c r="S573">
        <v>62.69</v>
      </c>
      <c r="T573" s="1" t="s">
        <v>412</v>
      </c>
      <c r="U573">
        <v>62.69</v>
      </c>
      <c r="V573">
        <v>0</v>
      </c>
      <c r="W573">
        <v>46387</v>
      </c>
      <c r="X573" s="1" t="s">
        <v>64</v>
      </c>
      <c r="Y573" t="s">
        <v>26</v>
      </c>
    </row>
    <row r="574" spans="1:25" x14ac:dyDescent="0.25">
      <c r="A574" t="s">
        <v>350</v>
      </c>
      <c r="B574" s="1" t="s">
        <v>6285</v>
      </c>
      <c r="C574" s="1" t="s">
        <v>7262</v>
      </c>
      <c r="D574" s="1" t="s">
        <v>353</v>
      </c>
      <c r="E574" s="1" t="s">
        <v>352</v>
      </c>
      <c r="F574" s="1" t="s">
        <v>2248</v>
      </c>
      <c r="G574" s="1" t="s">
        <v>58</v>
      </c>
      <c r="H574" s="1" t="s">
        <v>5630</v>
      </c>
      <c r="I574" s="1" t="s">
        <v>6599</v>
      </c>
      <c r="J574" s="1" t="s">
        <v>1716</v>
      </c>
      <c r="K574" s="1" t="s">
        <v>7263</v>
      </c>
      <c r="L574">
        <v>1510</v>
      </c>
      <c r="M574">
        <v>45607</v>
      </c>
      <c r="N574">
        <v>45587</v>
      </c>
      <c r="O574">
        <v>0</v>
      </c>
      <c r="P574">
        <v>100</v>
      </c>
      <c r="Q574">
        <v>0</v>
      </c>
      <c r="R574">
        <v>0</v>
      </c>
      <c r="S574">
        <v>100</v>
      </c>
      <c r="T574" s="1" t="s">
        <v>412</v>
      </c>
      <c r="U574">
        <v>100</v>
      </c>
      <c r="V574">
        <v>0</v>
      </c>
      <c r="W574">
        <v>47299</v>
      </c>
      <c r="X574" s="1" t="s">
        <v>64</v>
      </c>
      <c r="Y574">
        <v>33307</v>
      </c>
    </row>
    <row r="575" spans="1:25" x14ac:dyDescent="0.25">
      <c r="A575" t="s">
        <v>634</v>
      </c>
      <c r="B575" s="1" t="s">
        <v>7264</v>
      </c>
      <c r="C575" s="1" t="s">
        <v>7265</v>
      </c>
      <c r="D575" s="1" t="s">
        <v>639</v>
      </c>
      <c r="E575" s="1" t="s">
        <v>638</v>
      </c>
      <c r="F575" s="1" t="s">
        <v>2078</v>
      </c>
      <c r="G575" s="1" t="s">
        <v>82</v>
      </c>
      <c r="H575" s="1" t="s">
        <v>5630</v>
      </c>
      <c r="I575" s="1" t="s">
        <v>6061</v>
      </c>
      <c r="J575" s="1" t="s">
        <v>5632</v>
      </c>
      <c r="K575" s="1" t="s">
        <v>7266</v>
      </c>
      <c r="L575">
        <v>1</v>
      </c>
      <c r="M575">
        <v>45589</v>
      </c>
      <c r="N575">
        <v>45588</v>
      </c>
      <c r="O575">
        <v>0</v>
      </c>
      <c r="P575">
        <v>170.39</v>
      </c>
      <c r="Q575">
        <v>0</v>
      </c>
      <c r="R575">
        <v>0</v>
      </c>
      <c r="S575">
        <v>170.39</v>
      </c>
      <c r="T575" s="1" t="s">
        <v>412</v>
      </c>
      <c r="U575">
        <v>170.39</v>
      </c>
      <c r="V575">
        <v>0</v>
      </c>
      <c r="W575">
        <v>45931</v>
      </c>
      <c r="X575" s="1" t="s">
        <v>83</v>
      </c>
      <c r="Y575">
        <v>33436</v>
      </c>
    </row>
    <row r="576" spans="1:25" x14ac:dyDescent="0.25">
      <c r="A576" t="s">
        <v>20</v>
      </c>
      <c r="B576" s="1" t="s">
        <v>7086</v>
      </c>
      <c r="C576" s="1" t="s">
        <v>7267</v>
      </c>
      <c r="D576" s="1" t="s">
        <v>7088</v>
      </c>
      <c r="E576" s="1" t="s">
        <v>7089</v>
      </c>
      <c r="F576" s="1" t="s">
        <v>1716</v>
      </c>
      <c r="G576" s="1" t="s">
        <v>58</v>
      </c>
      <c r="H576" s="1" t="s">
        <v>6526</v>
      </c>
      <c r="I576" s="1" t="s">
        <v>7090</v>
      </c>
      <c r="J576" s="1" t="s">
        <v>6267</v>
      </c>
      <c r="K576" s="1" t="s">
        <v>6432</v>
      </c>
      <c r="L576">
        <v>48</v>
      </c>
      <c r="M576">
        <v>45657</v>
      </c>
      <c r="N576">
        <v>45589</v>
      </c>
      <c r="O576">
        <v>0</v>
      </c>
      <c r="P576">
        <v>3675</v>
      </c>
      <c r="Q576">
        <v>0</v>
      </c>
      <c r="R576">
        <v>0</v>
      </c>
      <c r="S576">
        <v>3675</v>
      </c>
      <c r="T576" s="1" t="s">
        <v>412</v>
      </c>
      <c r="U576">
        <v>3675</v>
      </c>
      <c r="V576">
        <v>0</v>
      </c>
      <c r="X576" s="1" t="s">
        <v>64</v>
      </c>
      <c r="Y576" t="s">
        <v>20</v>
      </c>
    </row>
    <row r="577" spans="1:25" x14ac:dyDescent="0.25">
      <c r="A577" t="s">
        <v>372</v>
      </c>
      <c r="B577" s="1" t="s">
        <v>6292</v>
      </c>
      <c r="C577" s="1" t="s">
        <v>7268</v>
      </c>
      <c r="D577" s="1" t="s">
        <v>448</v>
      </c>
      <c r="E577" s="1" t="s">
        <v>447</v>
      </c>
      <c r="F577" s="1" t="s">
        <v>1716</v>
      </c>
      <c r="G577" s="1" t="s">
        <v>6294</v>
      </c>
      <c r="H577" s="1" t="s">
        <v>6926</v>
      </c>
      <c r="I577" s="1" t="s">
        <v>7269</v>
      </c>
      <c r="J577" s="1" t="s">
        <v>6267</v>
      </c>
      <c r="K577" s="1" t="s">
        <v>6432</v>
      </c>
      <c r="L577">
        <v>100</v>
      </c>
      <c r="M577">
        <v>45657</v>
      </c>
      <c r="N577">
        <v>45590</v>
      </c>
      <c r="O577">
        <v>0</v>
      </c>
      <c r="P577">
        <v>8468.75</v>
      </c>
      <c r="Q577">
        <v>0</v>
      </c>
      <c r="R577">
        <v>0</v>
      </c>
      <c r="S577">
        <v>8468.75</v>
      </c>
      <c r="T577" s="1" t="s">
        <v>412</v>
      </c>
      <c r="U577">
        <v>8468.75</v>
      </c>
      <c r="V577">
        <v>0</v>
      </c>
      <c r="X577" s="1" t="s">
        <v>6298</v>
      </c>
      <c r="Y577" t="s">
        <v>372</v>
      </c>
    </row>
    <row r="578" spans="1:25" x14ac:dyDescent="0.25">
      <c r="A578" t="s">
        <v>372</v>
      </c>
      <c r="B578" s="1" t="s">
        <v>6292</v>
      </c>
      <c r="C578" s="1" t="s">
        <v>7270</v>
      </c>
      <c r="D578" s="1" t="s">
        <v>476</v>
      </c>
      <c r="E578" s="1" t="s">
        <v>475</v>
      </c>
      <c r="F578" s="1" t="s">
        <v>1716</v>
      </c>
      <c r="G578" s="1" t="s">
        <v>6820</v>
      </c>
      <c r="H578" s="1" t="s">
        <v>6295</v>
      </c>
      <c r="I578" s="1" t="s">
        <v>6745</v>
      </c>
      <c r="J578" s="1" t="s">
        <v>6554</v>
      </c>
      <c r="K578" s="1" t="s">
        <v>7271</v>
      </c>
      <c r="L578">
        <v>1</v>
      </c>
      <c r="M578">
        <v>45596</v>
      </c>
      <c r="N578">
        <v>45596</v>
      </c>
      <c r="O578">
        <v>0</v>
      </c>
      <c r="P578">
        <v>45</v>
      </c>
      <c r="Q578">
        <v>0</v>
      </c>
      <c r="R578">
        <v>0</v>
      </c>
      <c r="S578">
        <v>45</v>
      </c>
      <c r="T578" s="1" t="s">
        <v>412</v>
      </c>
      <c r="U578">
        <v>45</v>
      </c>
      <c r="V578">
        <v>0</v>
      </c>
      <c r="X578" s="1" t="s">
        <v>6822</v>
      </c>
      <c r="Y578" t="s">
        <v>372</v>
      </c>
    </row>
    <row r="579" spans="1:25" x14ac:dyDescent="0.25">
      <c r="A579" t="s">
        <v>372</v>
      </c>
      <c r="B579" s="1" t="s">
        <v>6292</v>
      </c>
      <c r="C579" s="1" t="s">
        <v>7270</v>
      </c>
      <c r="D579" s="1" t="s">
        <v>476</v>
      </c>
      <c r="E579" s="1" t="s">
        <v>475</v>
      </c>
      <c r="F579" s="1" t="s">
        <v>1716</v>
      </c>
      <c r="G579" s="1" t="s">
        <v>6820</v>
      </c>
      <c r="H579" s="1" t="s">
        <v>6295</v>
      </c>
      <c r="I579" s="1" t="s">
        <v>6745</v>
      </c>
      <c r="J579" s="1" t="s">
        <v>6554</v>
      </c>
      <c r="K579" s="1" t="s">
        <v>7272</v>
      </c>
      <c r="L579">
        <v>2</v>
      </c>
      <c r="M579">
        <v>45596</v>
      </c>
      <c r="N579">
        <v>45596</v>
      </c>
      <c r="O579">
        <v>0</v>
      </c>
      <c r="P579">
        <v>60</v>
      </c>
      <c r="Q579">
        <v>0</v>
      </c>
      <c r="R579">
        <v>0</v>
      </c>
      <c r="S579">
        <v>60</v>
      </c>
      <c r="T579" s="1" t="s">
        <v>412</v>
      </c>
      <c r="U579">
        <v>60</v>
      </c>
      <c r="V579">
        <v>0</v>
      </c>
      <c r="X579" s="1" t="s">
        <v>6822</v>
      </c>
      <c r="Y579" t="s">
        <v>372</v>
      </c>
    </row>
    <row r="580" spans="1:25" x14ac:dyDescent="0.25">
      <c r="A580" t="s">
        <v>372</v>
      </c>
      <c r="B580" s="1" t="s">
        <v>6292</v>
      </c>
      <c r="C580" s="1" t="s">
        <v>7270</v>
      </c>
      <c r="D580" s="1" t="s">
        <v>476</v>
      </c>
      <c r="E580" s="1" t="s">
        <v>475</v>
      </c>
      <c r="F580" s="1" t="s">
        <v>1716</v>
      </c>
      <c r="G580" s="1" t="s">
        <v>6820</v>
      </c>
      <c r="H580" s="1" t="s">
        <v>6295</v>
      </c>
      <c r="I580" s="1" t="s">
        <v>6745</v>
      </c>
      <c r="J580" s="1" t="s">
        <v>6554</v>
      </c>
      <c r="K580" s="1" t="s">
        <v>7273</v>
      </c>
      <c r="L580">
        <v>2</v>
      </c>
      <c r="M580">
        <v>45596</v>
      </c>
      <c r="N580">
        <v>45596</v>
      </c>
      <c r="O580">
        <v>0</v>
      </c>
      <c r="P580">
        <v>60</v>
      </c>
      <c r="Q580">
        <v>0</v>
      </c>
      <c r="R580">
        <v>0</v>
      </c>
      <c r="S580">
        <v>60</v>
      </c>
      <c r="T580" s="1" t="s">
        <v>412</v>
      </c>
      <c r="U580">
        <v>60</v>
      </c>
      <c r="V580">
        <v>0</v>
      </c>
      <c r="X580" s="1" t="s">
        <v>6822</v>
      </c>
      <c r="Y580" t="s">
        <v>372</v>
      </c>
    </row>
    <row r="581" spans="1:25" x14ac:dyDescent="0.25">
      <c r="A581" t="s">
        <v>372</v>
      </c>
      <c r="B581" s="1" t="s">
        <v>6292</v>
      </c>
      <c r="C581" s="1" t="s">
        <v>7270</v>
      </c>
      <c r="D581" s="1" t="s">
        <v>476</v>
      </c>
      <c r="E581" s="1" t="s">
        <v>475</v>
      </c>
      <c r="F581" s="1" t="s">
        <v>1716</v>
      </c>
      <c r="G581" s="1" t="s">
        <v>6820</v>
      </c>
      <c r="H581" s="1" t="s">
        <v>6295</v>
      </c>
      <c r="I581" s="1" t="s">
        <v>6745</v>
      </c>
      <c r="J581" s="1" t="s">
        <v>6554</v>
      </c>
      <c r="K581" s="1" t="s">
        <v>7274</v>
      </c>
      <c r="L581">
        <v>22</v>
      </c>
      <c r="M581">
        <v>45596</v>
      </c>
      <c r="N581">
        <v>45596</v>
      </c>
      <c r="O581">
        <v>0</v>
      </c>
      <c r="P581">
        <v>616</v>
      </c>
      <c r="Q581">
        <v>0</v>
      </c>
      <c r="R581">
        <v>0</v>
      </c>
      <c r="S581">
        <v>616</v>
      </c>
      <c r="T581" s="1" t="s">
        <v>412</v>
      </c>
      <c r="U581">
        <v>616</v>
      </c>
      <c r="V581">
        <v>0</v>
      </c>
      <c r="X581" s="1" t="s">
        <v>6822</v>
      </c>
      <c r="Y581" t="s">
        <v>372</v>
      </c>
    </row>
    <row r="582" spans="1:25" x14ac:dyDescent="0.25">
      <c r="A582" t="s">
        <v>372</v>
      </c>
      <c r="B582" s="1" t="s">
        <v>6292</v>
      </c>
      <c r="C582" s="1" t="s">
        <v>7270</v>
      </c>
      <c r="D582" s="1" t="s">
        <v>476</v>
      </c>
      <c r="E582" s="1" t="s">
        <v>475</v>
      </c>
      <c r="F582" s="1" t="s">
        <v>1716</v>
      </c>
      <c r="G582" s="1" t="s">
        <v>6820</v>
      </c>
      <c r="H582" s="1" t="s">
        <v>6295</v>
      </c>
      <c r="I582" s="1" t="s">
        <v>6745</v>
      </c>
      <c r="J582" s="1" t="s">
        <v>6554</v>
      </c>
      <c r="K582" s="1" t="s">
        <v>7275</v>
      </c>
      <c r="L582">
        <v>34</v>
      </c>
      <c r="M582">
        <v>45596</v>
      </c>
      <c r="N582">
        <v>45596</v>
      </c>
      <c r="O582">
        <v>0</v>
      </c>
      <c r="P582">
        <v>952</v>
      </c>
      <c r="Q582">
        <v>0</v>
      </c>
      <c r="R582">
        <v>0</v>
      </c>
      <c r="S582">
        <v>952</v>
      </c>
      <c r="T582" s="1" t="s">
        <v>412</v>
      </c>
      <c r="U582">
        <v>952</v>
      </c>
      <c r="V582">
        <v>0</v>
      </c>
      <c r="X582" s="1" t="s">
        <v>6822</v>
      </c>
      <c r="Y582" t="s">
        <v>372</v>
      </c>
    </row>
    <row r="583" spans="1:25" x14ac:dyDescent="0.25">
      <c r="A583" t="s">
        <v>368</v>
      </c>
      <c r="B583" s="1" t="s">
        <v>7276</v>
      </c>
      <c r="C583" s="1" t="s">
        <v>7277</v>
      </c>
      <c r="D583" s="1" t="s">
        <v>371</v>
      </c>
      <c r="E583" s="1" t="s">
        <v>370</v>
      </c>
      <c r="F583" s="1" t="s">
        <v>1914</v>
      </c>
      <c r="G583" s="1" t="s">
        <v>58</v>
      </c>
      <c r="H583" s="1" t="s">
        <v>5630</v>
      </c>
      <c r="I583" s="1" t="s">
        <v>7278</v>
      </c>
      <c r="J583" s="1" t="s">
        <v>5632</v>
      </c>
      <c r="K583" s="1" t="s">
        <v>7279</v>
      </c>
      <c r="L583">
        <v>10</v>
      </c>
      <c r="M583">
        <v>45660</v>
      </c>
      <c r="N583">
        <v>45607</v>
      </c>
      <c r="O583">
        <v>0</v>
      </c>
      <c r="P583">
        <v>0</v>
      </c>
      <c r="Q583">
        <v>0</v>
      </c>
      <c r="R583">
        <v>864.31</v>
      </c>
      <c r="S583">
        <v>864.31</v>
      </c>
      <c r="T583" s="1" t="s">
        <v>5634</v>
      </c>
      <c r="U583">
        <v>864.31</v>
      </c>
      <c r="V583">
        <v>0</v>
      </c>
      <c r="W583">
        <v>45919</v>
      </c>
      <c r="X583" s="1" t="s">
        <v>64</v>
      </c>
      <c r="Y583">
        <v>33461</v>
      </c>
    </row>
    <row r="584" spans="1:25" x14ac:dyDescent="0.25">
      <c r="A584" t="s">
        <v>26</v>
      </c>
      <c r="B584" s="1" t="s">
        <v>5491</v>
      </c>
      <c r="C584" s="1" t="s">
        <v>7280</v>
      </c>
      <c r="D584" s="1" t="s">
        <v>6591</v>
      </c>
      <c r="E584" s="1" t="s">
        <v>5488</v>
      </c>
      <c r="F584" s="1" t="s">
        <v>1914</v>
      </c>
      <c r="G584" s="1" t="s">
        <v>58</v>
      </c>
      <c r="H584" s="1" t="s">
        <v>6664</v>
      </c>
      <c r="I584" s="1" t="s">
        <v>7045</v>
      </c>
      <c r="J584" s="1" t="s">
        <v>6666</v>
      </c>
      <c r="K584" s="1" t="s">
        <v>7281</v>
      </c>
      <c r="L584">
        <v>11815</v>
      </c>
      <c r="M584">
        <v>45610</v>
      </c>
      <c r="N584">
        <v>45608</v>
      </c>
      <c r="O584">
        <v>0</v>
      </c>
      <c r="P584">
        <v>11815</v>
      </c>
      <c r="Q584">
        <v>0</v>
      </c>
      <c r="R584">
        <v>0</v>
      </c>
      <c r="S584">
        <v>11815</v>
      </c>
      <c r="T584" s="1" t="s">
        <v>412</v>
      </c>
      <c r="U584">
        <v>11815</v>
      </c>
      <c r="V584">
        <v>0</v>
      </c>
      <c r="W584">
        <v>46387</v>
      </c>
      <c r="X584" s="1" t="s">
        <v>64</v>
      </c>
      <c r="Y584" t="s">
        <v>26</v>
      </c>
    </row>
    <row r="585" spans="1:25" x14ac:dyDescent="0.25">
      <c r="A585" t="s">
        <v>53</v>
      </c>
      <c r="B585" s="1" t="s">
        <v>6274</v>
      </c>
      <c r="C585" s="1" t="s">
        <v>7282</v>
      </c>
      <c r="D585" s="1" t="s">
        <v>6421</v>
      </c>
      <c r="E585" s="1" t="s">
        <v>6422</v>
      </c>
      <c r="F585" s="1" t="s">
        <v>1716</v>
      </c>
      <c r="G585" s="1" t="s">
        <v>229</v>
      </c>
      <c r="H585" s="1" t="s">
        <v>6423</v>
      </c>
      <c r="I585" s="1" t="s">
        <v>6424</v>
      </c>
      <c r="J585" s="1" t="s">
        <v>1716</v>
      </c>
      <c r="K585" s="1" t="s">
        <v>7283</v>
      </c>
      <c r="L585">
        <v>1</v>
      </c>
      <c r="M585">
        <v>45616</v>
      </c>
      <c r="N585">
        <v>45615</v>
      </c>
      <c r="O585">
        <v>0</v>
      </c>
      <c r="P585">
        <v>1.74</v>
      </c>
      <c r="Q585">
        <v>0</v>
      </c>
      <c r="R585">
        <v>0</v>
      </c>
      <c r="S585">
        <v>1.74</v>
      </c>
      <c r="T585" s="1" t="s">
        <v>412</v>
      </c>
      <c r="U585">
        <v>1.74</v>
      </c>
      <c r="V585">
        <v>0</v>
      </c>
      <c r="X585" s="1" t="s">
        <v>230</v>
      </c>
      <c r="Y585" t="s">
        <v>53</v>
      </c>
    </row>
    <row r="586" spans="1:25" x14ac:dyDescent="0.25">
      <c r="A586" t="s">
        <v>26</v>
      </c>
      <c r="B586" s="1" t="s">
        <v>5517</v>
      </c>
      <c r="C586" s="1" t="s">
        <v>7284</v>
      </c>
      <c r="D586" s="1" t="s">
        <v>1155</v>
      </c>
      <c r="E586" s="1" t="s">
        <v>1154</v>
      </c>
      <c r="F586" s="1" t="s">
        <v>2248</v>
      </c>
      <c r="G586" s="1" t="s">
        <v>58</v>
      </c>
      <c r="H586" s="1" t="s">
        <v>5668</v>
      </c>
      <c r="I586" s="1" t="s">
        <v>6599</v>
      </c>
      <c r="J586" s="1" t="s">
        <v>7285</v>
      </c>
      <c r="K586" s="1" t="s">
        <v>7286</v>
      </c>
      <c r="L586">
        <v>25</v>
      </c>
      <c r="M586">
        <v>45716</v>
      </c>
      <c r="N586">
        <v>45616</v>
      </c>
      <c r="O586">
        <v>0</v>
      </c>
      <c r="P586">
        <v>11000.66</v>
      </c>
      <c r="Q586">
        <v>0</v>
      </c>
      <c r="R586">
        <v>16500.990000000002</v>
      </c>
      <c r="S586">
        <v>27501.65</v>
      </c>
      <c r="T586" s="1" t="s">
        <v>412</v>
      </c>
      <c r="U586">
        <v>27501.65</v>
      </c>
      <c r="V586">
        <v>0</v>
      </c>
      <c r="W586">
        <v>46387</v>
      </c>
      <c r="X586" s="1" t="s">
        <v>64</v>
      </c>
      <c r="Y586" t="s">
        <v>26</v>
      </c>
    </row>
    <row r="587" spans="1:25" x14ac:dyDescent="0.25">
      <c r="A587" t="s">
        <v>5584</v>
      </c>
      <c r="B587" s="1" t="s">
        <v>5588</v>
      </c>
      <c r="C587" s="1" t="s">
        <v>7287</v>
      </c>
      <c r="D587" s="1" t="s">
        <v>5909</v>
      </c>
      <c r="E587" s="1" t="s">
        <v>5587</v>
      </c>
      <c r="F587" s="1" t="s">
        <v>1716</v>
      </c>
      <c r="G587" s="1" t="s">
        <v>6486</v>
      </c>
      <c r="H587" s="1" t="s">
        <v>6890</v>
      </c>
      <c r="I587" s="1" t="s">
        <v>5653</v>
      </c>
      <c r="J587" s="1" t="s">
        <v>5850</v>
      </c>
      <c r="K587" s="1" t="s">
        <v>7288</v>
      </c>
      <c r="L587">
        <v>2</v>
      </c>
      <c r="M587">
        <v>45625</v>
      </c>
      <c r="N587">
        <v>45617</v>
      </c>
      <c r="O587">
        <v>0</v>
      </c>
      <c r="P587">
        <v>31.86</v>
      </c>
      <c r="Q587">
        <v>0</v>
      </c>
      <c r="R587">
        <v>0</v>
      </c>
      <c r="S587">
        <v>31.86</v>
      </c>
      <c r="T587" s="1" t="s">
        <v>412</v>
      </c>
      <c r="U587">
        <v>31.86</v>
      </c>
      <c r="V587">
        <v>0</v>
      </c>
      <c r="W587">
        <v>0</v>
      </c>
      <c r="X587" s="1" t="s">
        <v>5290</v>
      </c>
      <c r="Y587" t="s">
        <v>5584</v>
      </c>
    </row>
    <row r="588" spans="1:25" x14ac:dyDescent="0.25">
      <c r="A588" t="s">
        <v>53</v>
      </c>
      <c r="B588" s="1" t="s">
        <v>6274</v>
      </c>
      <c r="C588" s="1" t="s">
        <v>7289</v>
      </c>
      <c r="D588" s="1" t="s">
        <v>6421</v>
      </c>
      <c r="E588" s="1" t="s">
        <v>6422</v>
      </c>
      <c r="F588" s="1" t="s">
        <v>1716</v>
      </c>
      <c r="G588" s="1" t="s">
        <v>229</v>
      </c>
      <c r="H588" s="1" t="s">
        <v>6423</v>
      </c>
      <c r="I588" s="1" t="s">
        <v>7290</v>
      </c>
      <c r="J588" s="1" t="s">
        <v>6308</v>
      </c>
      <c r="K588" s="1" t="s">
        <v>7291</v>
      </c>
      <c r="L588">
        <v>14000</v>
      </c>
      <c r="M588">
        <v>45640</v>
      </c>
      <c r="N588">
        <v>45630</v>
      </c>
      <c r="O588">
        <v>0</v>
      </c>
      <c r="P588">
        <v>3730</v>
      </c>
      <c r="Q588">
        <v>0</v>
      </c>
      <c r="R588">
        <v>0</v>
      </c>
      <c r="S588">
        <v>3730</v>
      </c>
      <c r="T588" s="1" t="s">
        <v>412</v>
      </c>
      <c r="U588">
        <v>3730</v>
      </c>
      <c r="V588">
        <v>0</v>
      </c>
      <c r="X588" s="1" t="s">
        <v>230</v>
      </c>
      <c r="Y588" t="s">
        <v>53</v>
      </c>
    </row>
    <row r="589" spans="1:25" x14ac:dyDescent="0.25">
      <c r="A589" t="s">
        <v>26</v>
      </c>
      <c r="B589" s="1" t="s">
        <v>5491</v>
      </c>
      <c r="C589" s="1" t="s">
        <v>7292</v>
      </c>
      <c r="D589" s="1" t="s">
        <v>6591</v>
      </c>
      <c r="E589" s="1" t="s">
        <v>5488</v>
      </c>
      <c r="F589" s="1" t="s">
        <v>1914</v>
      </c>
      <c r="G589" s="1" t="s">
        <v>58</v>
      </c>
      <c r="H589" s="1" t="s">
        <v>5668</v>
      </c>
      <c r="I589" s="1" t="s">
        <v>6176</v>
      </c>
      <c r="J589" s="1" t="s">
        <v>5632</v>
      </c>
      <c r="K589" s="1" t="s">
        <v>7293</v>
      </c>
      <c r="L589">
        <v>1</v>
      </c>
      <c r="M589">
        <v>45632</v>
      </c>
      <c r="N589">
        <v>45630</v>
      </c>
      <c r="O589">
        <v>0</v>
      </c>
      <c r="P589">
        <v>87.3</v>
      </c>
      <c r="Q589">
        <v>0</v>
      </c>
      <c r="R589">
        <v>0</v>
      </c>
      <c r="S589">
        <v>87.3</v>
      </c>
      <c r="T589" s="1" t="s">
        <v>412</v>
      </c>
      <c r="U589">
        <v>87.3</v>
      </c>
      <c r="V589">
        <v>0</v>
      </c>
      <c r="W589">
        <v>46387</v>
      </c>
      <c r="X589" s="1" t="s">
        <v>64</v>
      </c>
      <c r="Y589" t="s">
        <v>26</v>
      </c>
    </row>
    <row r="590" spans="1:25" x14ac:dyDescent="0.25">
      <c r="A590" t="s">
        <v>552</v>
      </c>
      <c r="B590" s="1" t="s">
        <v>7294</v>
      </c>
      <c r="C590" s="1" t="s">
        <v>7295</v>
      </c>
      <c r="D590" s="1" t="s">
        <v>555</v>
      </c>
      <c r="E590" s="1" t="s">
        <v>554</v>
      </c>
      <c r="F590" s="1" t="s">
        <v>1794</v>
      </c>
      <c r="G590" s="1" t="s">
        <v>100</v>
      </c>
      <c r="H590" s="1" t="s">
        <v>5630</v>
      </c>
      <c r="I590" s="1" t="s">
        <v>6203</v>
      </c>
      <c r="J590" s="1" t="s">
        <v>5632</v>
      </c>
      <c r="K590" s="1" t="s">
        <v>7296</v>
      </c>
      <c r="L590">
        <v>1</v>
      </c>
      <c r="M590">
        <v>45636</v>
      </c>
      <c r="N590">
        <v>45630</v>
      </c>
      <c r="O590">
        <v>787.6</v>
      </c>
      <c r="P590">
        <v>0</v>
      </c>
      <c r="Q590">
        <v>0</v>
      </c>
      <c r="R590">
        <v>0</v>
      </c>
      <c r="S590">
        <v>787.6</v>
      </c>
      <c r="T590" s="1" t="s">
        <v>5634</v>
      </c>
      <c r="U590">
        <v>787.6</v>
      </c>
      <c r="V590">
        <v>0</v>
      </c>
      <c r="W590">
        <v>45956</v>
      </c>
      <c r="X590" s="1" t="s">
        <v>101</v>
      </c>
      <c r="Y590">
        <v>33418</v>
      </c>
    </row>
    <row r="591" spans="1:25" x14ac:dyDescent="0.25">
      <c r="A591" t="s">
        <v>552</v>
      </c>
      <c r="B591" s="1" t="s">
        <v>7294</v>
      </c>
      <c r="C591" s="1" t="s">
        <v>7297</v>
      </c>
      <c r="D591" s="1" t="s">
        <v>555</v>
      </c>
      <c r="E591" s="1" t="s">
        <v>554</v>
      </c>
      <c r="F591" s="1" t="s">
        <v>1794</v>
      </c>
      <c r="G591" s="1" t="s">
        <v>100</v>
      </c>
      <c r="H591" s="1" t="s">
        <v>6505</v>
      </c>
      <c r="I591" s="1" t="s">
        <v>7298</v>
      </c>
      <c r="J591" s="1" t="s">
        <v>6267</v>
      </c>
      <c r="K591" s="1" t="s">
        <v>7299</v>
      </c>
      <c r="L591">
        <v>960</v>
      </c>
      <c r="M591">
        <v>45657</v>
      </c>
      <c r="N591">
        <v>45631</v>
      </c>
      <c r="O591">
        <v>0</v>
      </c>
      <c r="P591">
        <v>360</v>
      </c>
      <c r="Q591">
        <v>0</v>
      </c>
      <c r="R591">
        <v>0</v>
      </c>
      <c r="S591">
        <v>360</v>
      </c>
      <c r="T591" s="1" t="s">
        <v>412</v>
      </c>
      <c r="U591">
        <v>360</v>
      </c>
      <c r="V591">
        <v>0</v>
      </c>
      <c r="W591">
        <v>45956</v>
      </c>
      <c r="X591" s="1" t="s">
        <v>101</v>
      </c>
      <c r="Y591">
        <v>33418</v>
      </c>
    </row>
    <row r="592" spans="1:25" x14ac:dyDescent="0.25">
      <c r="A592" t="s">
        <v>53</v>
      </c>
      <c r="B592" s="1" t="s">
        <v>6274</v>
      </c>
      <c r="C592" s="1" t="s">
        <v>7300</v>
      </c>
      <c r="D592" s="1" t="s">
        <v>6421</v>
      </c>
      <c r="E592" s="1" t="s">
        <v>6422</v>
      </c>
      <c r="F592" s="1" t="s">
        <v>1716</v>
      </c>
      <c r="G592" s="1" t="s">
        <v>75</v>
      </c>
      <c r="H592" s="1" t="s">
        <v>6423</v>
      </c>
      <c r="I592" s="1" t="s">
        <v>7301</v>
      </c>
      <c r="J592" s="1" t="s">
        <v>1716</v>
      </c>
      <c r="K592" s="1" t="s">
        <v>7302</v>
      </c>
      <c r="L592">
        <v>126</v>
      </c>
      <c r="M592">
        <v>45632</v>
      </c>
      <c r="N592">
        <v>45631</v>
      </c>
      <c r="O592">
        <v>0</v>
      </c>
      <c r="P592">
        <v>504</v>
      </c>
      <c r="Q592">
        <v>0</v>
      </c>
      <c r="R592">
        <v>0</v>
      </c>
      <c r="S592">
        <v>504</v>
      </c>
      <c r="T592" s="1" t="s">
        <v>412</v>
      </c>
      <c r="U592">
        <v>504</v>
      </c>
      <c r="V592">
        <v>0</v>
      </c>
      <c r="X592" s="1" t="s">
        <v>77</v>
      </c>
      <c r="Y592" t="s">
        <v>53</v>
      </c>
    </row>
    <row r="593" spans="1:25" x14ac:dyDescent="0.25">
      <c r="A593" t="s">
        <v>372</v>
      </c>
      <c r="B593" s="1" t="s">
        <v>6292</v>
      </c>
      <c r="C593" s="1" t="s">
        <v>7303</v>
      </c>
      <c r="D593" s="1" t="s">
        <v>476</v>
      </c>
      <c r="E593" s="1" t="s">
        <v>475</v>
      </c>
      <c r="F593" s="1" t="s">
        <v>1716</v>
      </c>
      <c r="G593" s="1" t="s">
        <v>6820</v>
      </c>
      <c r="H593" s="1" t="s">
        <v>6926</v>
      </c>
      <c r="I593" s="1" t="s">
        <v>7304</v>
      </c>
      <c r="J593" s="1" t="s">
        <v>6267</v>
      </c>
      <c r="K593" s="1" t="s">
        <v>7305</v>
      </c>
      <c r="L593">
        <v>18200</v>
      </c>
      <c r="M593">
        <v>45657</v>
      </c>
      <c r="N593">
        <v>45632</v>
      </c>
      <c r="O593">
        <v>0</v>
      </c>
      <c r="P593">
        <v>18200</v>
      </c>
      <c r="Q593">
        <v>0</v>
      </c>
      <c r="R593">
        <v>0</v>
      </c>
      <c r="S593">
        <v>18200</v>
      </c>
      <c r="T593" s="1" t="s">
        <v>412</v>
      </c>
      <c r="U593">
        <v>18200</v>
      </c>
      <c r="V593">
        <v>0</v>
      </c>
      <c r="X593" s="1" t="s">
        <v>6822</v>
      </c>
      <c r="Y593" t="s">
        <v>372</v>
      </c>
    </row>
    <row r="594" spans="1:25" x14ac:dyDescent="0.25">
      <c r="A594" t="s">
        <v>372</v>
      </c>
      <c r="B594" s="1" t="s">
        <v>6292</v>
      </c>
      <c r="C594" s="1" t="s">
        <v>7306</v>
      </c>
      <c r="D594" s="1" t="s">
        <v>448</v>
      </c>
      <c r="E594" s="1" t="s">
        <v>447</v>
      </c>
      <c r="F594" s="1" t="s">
        <v>1716</v>
      </c>
      <c r="G594" s="1" t="s">
        <v>86</v>
      </c>
      <c r="H594" s="1" t="s">
        <v>7307</v>
      </c>
      <c r="I594" s="1" t="s">
        <v>7308</v>
      </c>
      <c r="J594" s="1" t="s">
        <v>6389</v>
      </c>
      <c r="K594" s="1" t="s">
        <v>7309</v>
      </c>
      <c r="L594">
        <v>1</v>
      </c>
      <c r="M594">
        <v>45688</v>
      </c>
      <c r="N594">
        <v>45635</v>
      </c>
      <c r="O594">
        <v>0</v>
      </c>
      <c r="P594">
        <v>150</v>
      </c>
      <c r="Q594">
        <v>0</v>
      </c>
      <c r="R594">
        <v>0</v>
      </c>
      <c r="S594">
        <v>150</v>
      </c>
      <c r="T594" s="1" t="s">
        <v>412</v>
      </c>
      <c r="U594">
        <v>150</v>
      </c>
      <c r="V594">
        <v>0</v>
      </c>
      <c r="X594" s="1" t="s">
        <v>87</v>
      </c>
      <c r="Y594" t="s">
        <v>372</v>
      </c>
    </row>
    <row r="595" spans="1:25" x14ac:dyDescent="0.25">
      <c r="A595" t="s">
        <v>268</v>
      </c>
      <c r="B595" s="1" t="s">
        <v>7310</v>
      </c>
      <c r="C595" s="1" t="s">
        <v>7311</v>
      </c>
      <c r="D595" s="1" t="s">
        <v>670</v>
      </c>
      <c r="E595" s="1" t="s">
        <v>669</v>
      </c>
      <c r="F595" s="1" t="s">
        <v>2073</v>
      </c>
      <c r="G595" s="1" t="s">
        <v>82</v>
      </c>
      <c r="H595" s="1" t="s">
        <v>5630</v>
      </c>
      <c r="I595" s="1" t="s">
        <v>5681</v>
      </c>
      <c r="J595" s="1" t="s">
        <v>5632</v>
      </c>
      <c r="K595" s="1" t="s">
        <v>7312</v>
      </c>
      <c r="L595">
        <v>11</v>
      </c>
      <c r="M595">
        <v>45637</v>
      </c>
      <c r="N595">
        <v>45635</v>
      </c>
      <c r="O595">
        <v>0</v>
      </c>
      <c r="P595">
        <v>5290</v>
      </c>
      <c r="Q595">
        <v>0</v>
      </c>
      <c r="R595">
        <v>0</v>
      </c>
      <c r="S595">
        <v>5290</v>
      </c>
      <c r="T595" s="1" t="s">
        <v>412</v>
      </c>
      <c r="U595">
        <v>5290</v>
      </c>
      <c r="V595">
        <v>0</v>
      </c>
      <c r="W595">
        <v>45929</v>
      </c>
      <c r="X595" s="1" t="s">
        <v>83</v>
      </c>
      <c r="Y595">
        <v>33393</v>
      </c>
    </row>
    <row r="596" spans="1:25" x14ac:dyDescent="0.25">
      <c r="A596" t="s">
        <v>502</v>
      </c>
      <c r="B596" s="1" t="s">
        <v>7313</v>
      </c>
      <c r="C596" s="1" t="s">
        <v>7314</v>
      </c>
      <c r="D596" s="1" t="s">
        <v>507</v>
      </c>
      <c r="E596" s="1" t="s">
        <v>506</v>
      </c>
      <c r="F596" s="1" t="s">
        <v>1914</v>
      </c>
      <c r="G596" s="1" t="s">
        <v>82</v>
      </c>
      <c r="H596" s="1" t="s">
        <v>6505</v>
      </c>
      <c r="I596" s="1" t="s">
        <v>7090</v>
      </c>
      <c r="J596" s="1" t="s">
        <v>6267</v>
      </c>
      <c r="K596" s="1" t="s">
        <v>7315</v>
      </c>
      <c r="L596">
        <v>20000</v>
      </c>
      <c r="M596">
        <v>45657</v>
      </c>
      <c r="N596">
        <v>45635</v>
      </c>
      <c r="O596">
        <v>0</v>
      </c>
      <c r="P596">
        <v>333.5</v>
      </c>
      <c r="Q596">
        <v>0</v>
      </c>
      <c r="R596">
        <v>0</v>
      </c>
      <c r="S596">
        <v>333.5</v>
      </c>
      <c r="T596" s="1" t="s">
        <v>412</v>
      </c>
      <c r="U596">
        <v>333.5</v>
      </c>
      <c r="V596">
        <v>0</v>
      </c>
      <c r="W596">
        <v>46357</v>
      </c>
      <c r="X596" s="1" t="s">
        <v>83</v>
      </c>
      <c r="Y596">
        <v>33471</v>
      </c>
    </row>
    <row r="597" spans="1:25" x14ac:dyDescent="0.25">
      <c r="A597" t="s">
        <v>6107</v>
      </c>
      <c r="B597" s="1" t="s">
        <v>6108</v>
      </c>
      <c r="C597" s="1" t="s">
        <v>7316</v>
      </c>
      <c r="D597" s="1" t="s">
        <v>6110</v>
      </c>
      <c r="E597" s="1" t="s">
        <v>6111</v>
      </c>
      <c r="F597" s="1" t="s">
        <v>1716</v>
      </c>
      <c r="G597" s="1" t="s">
        <v>72</v>
      </c>
      <c r="H597" s="1" t="s">
        <v>6112</v>
      </c>
      <c r="I597" s="1" t="s">
        <v>6750</v>
      </c>
      <c r="J597" s="1" t="s">
        <v>1716</v>
      </c>
      <c r="K597" s="1" t="s">
        <v>7317</v>
      </c>
      <c r="L597">
        <v>27</v>
      </c>
      <c r="M597">
        <v>45637</v>
      </c>
      <c r="N597">
        <v>45638</v>
      </c>
      <c r="O597">
        <v>0</v>
      </c>
      <c r="P597">
        <v>6075</v>
      </c>
      <c r="Q597">
        <v>0</v>
      </c>
      <c r="R597">
        <v>0</v>
      </c>
      <c r="S597">
        <v>6075</v>
      </c>
      <c r="T597" s="1" t="s">
        <v>412</v>
      </c>
      <c r="U597">
        <v>6075</v>
      </c>
      <c r="V597">
        <v>0</v>
      </c>
      <c r="X597" s="1" t="s">
        <v>6115</v>
      </c>
      <c r="Y597" t="s">
        <v>6107</v>
      </c>
    </row>
    <row r="598" spans="1:25" x14ac:dyDescent="0.25">
      <c r="A598" t="s">
        <v>6107</v>
      </c>
      <c r="B598" s="1" t="s">
        <v>6108</v>
      </c>
      <c r="C598" s="1" t="s">
        <v>7316</v>
      </c>
      <c r="D598" s="1" t="s">
        <v>6110</v>
      </c>
      <c r="E598" s="1" t="s">
        <v>6111</v>
      </c>
      <c r="F598" s="1" t="s">
        <v>1716</v>
      </c>
      <c r="G598" s="1" t="s">
        <v>72</v>
      </c>
      <c r="H598" s="1" t="s">
        <v>6112</v>
      </c>
      <c r="I598" s="1" t="s">
        <v>6750</v>
      </c>
      <c r="J598" s="1" t="s">
        <v>1716</v>
      </c>
      <c r="K598" s="1" t="s">
        <v>7318</v>
      </c>
      <c r="L598">
        <v>4</v>
      </c>
      <c r="M598">
        <v>45637</v>
      </c>
      <c r="N598">
        <v>45638</v>
      </c>
      <c r="O598">
        <v>0</v>
      </c>
      <c r="P598">
        <v>1000</v>
      </c>
      <c r="Q598">
        <v>0</v>
      </c>
      <c r="R598">
        <v>0</v>
      </c>
      <c r="S598">
        <v>1000</v>
      </c>
      <c r="T598" s="1" t="s">
        <v>412</v>
      </c>
      <c r="U598">
        <v>1000</v>
      </c>
      <c r="V598">
        <v>0</v>
      </c>
      <c r="X598" s="1" t="s">
        <v>6115</v>
      </c>
      <c r="Y598" t="s">
        <v>6107</v>
      </c>
    </row>
    <row r="599" spans="1:25" x14ac:dyDescent="0.25">
      <c r="A599" t="s">
        <v>788</v>
      </c>
      <c r="B599" s="1" t="s">
        <v>788</v>
      </c>
      <c r="C599" s="1" t="s">
        <v>7319</v>
      </c>
      <c r="D599" s="1"/>
      <c r="E599" s="1"/>
      <c r="F599" s="1"/>
      <c r="G599" s="1" t="s">
        <v>72</v>
      </c>
      <c r="H599" s="1" t="s">
        <v>7320</v>
      </c>
      <c r="I599" s="1" t="s">
        <v>5653</v>
      </c>
      <c r="J599" s="1" t="s">
        <v>1716</v>
      </c>
      <c r="K599" s="1" t="s">
        <v>7321</v>
      </c>
      <c r="L599">
        <v>10</v>
      </c>
      <c r="M599">
        <v>45639</v>
      </c>
      <c r="N599">
        <v>45639</v>
      </c>
      <c r="O599">
        <v>0</v>
      </c>
      <c r="P599">
        <v>69.5</v>
      </c>
      <c r="Q599">
        <v>0</v>
      </c>
      <c r="R599">
        <v>0</v>
      </c>
      <c r="S599">
        <v>69.5</v>
      </c>
      <c r="T599" s="1" t="s">
        <v>412</v>
      </c>
      <c r="U599">
        <v>69.5</v>
      </c>
      <c r="V599">
        <v>0</v>
      </c>
      <c r="X599" s="1" t="s">
        <v>6115</v>
      </c>
      <c r="Y599" t="s">
        <v>788</v>
      </c>
    </row>
    <row r="600" spans="1:25" x14ac:dyDescent="0.25">
      <c r="A600" t="s">
        <v>372</v>
      </c>
      <c r="B600" s="1" t="s">
        <v>6292</v>
      </c>
      <c r="C600" s="1" t="s">
        <v>7322</v>
      </c>
      <c r="D600" s="1" t="s">
        <v>466</v>
      </c>
      <c r="E600" s="1" t="s">
        <v>463</v>
      </c>
      <c r="F600" s="1" t="s">
        <v>1716</v>
      </c>
      <c r="G600" s="1" t="s">
        <v>6386</v>
      </c>
      <c r="H600" s="1" t="s">
        <v>6387</v>
      </c>
      <c r="I600" s="1" t="s">
        <v>7323</v>
      </c>
      <c r="J600" s="1" t="s">
        <v>6308</v>
      </c>
      <c r="K600" s="1" t="s">
        <v>7324</v>
      </c>
      <c r="L600">
        <v>2039.88</v>
      </c>
      <c r="M600">
        <v>46022</v>
      </c>
      <c r="N600">
        <v>45643</v>
      </c>
      <c r="O600">
        <v>0</v>
      </c>
      <c r="P600">
        <v>2039.88</v>
      </c>
      <c r="Q600">
        <v>0</v>
      </c>
      <c r="R600">
        <v>0</v>
      </c>
      <c r="S600">
        <v>2039.88</v>
      </c>
      <c r="T600" s="1" t="s">
        <v>412</v>
      </c>
      <c r="U600">
        <v>2039.88</v>
      </c>
      <c r="V600">
        <v>0</v>
      </c>
      <c r="X600" s="1" t="s">
        <v>6391</v>
      </c>
      <c r="Y600" t="s">
        <v>372</v>
      </c>
    </row>
    <row r="601" spans="1:25" x14ac:dyDescent="0.25">
      <c r="A601" t="s">
        <v>20</v>
      </c>
      <c r="B601" s="1" t="s">
        <v>6523</v>
      </c>
      <c r="C601" s="1" t="s">
        <v>7325</v>
      </c>
      <c r="D601" s="1" t="s">
        <v>1110</v>
      </c>
      <c r="E601" s="1" t="s">
        <v>1109</v>
      </c>
      <c r="F601" s="1" t="s">
        <v>1716</v>
      </c>
      <c r="G601" s="1" t="s">
        <v>86</v>
      </c>
      <c r="H601" s="1" t="s">
        <v>6526</v>
      </c>
      <c r="I601" s="1" t="s">
        <v>6813</v>
      </c>
      <c r="J601" s="1" t="s">
        <v>6267</v>
      </c>
      <c r="K601" s="1" t="s">
        <v>7326</v>
      </c>
      <c r="L601">
        <v>10000</v>
      </c>
      <c r="M601">
        <v>46022</v>
      </c>
      <c r="N601">
        <v>45645</v>
      </c>
      <c r="O601">
        <v>0</v>
      </c>
      <c r="P601">
        <v>7720</v>
      </c>
      <c r="Q601">
        <v>0</v>
      </c>
      <c r="R601">
        <v>0</v>
      </c>
      <c r="S601">
        <v>7720</v>
      </c>
      <c r="T601" s="1" t="s">
        <v>412</v>
      </c>
      <c r="U601">
        <v>7720</v>
      </c>
      <c r="V601">
        <v>0</v>
      </c>
      <c r="X601" s="1" t="s">
        <v>87</v>
      </c>
      <c r="Y601" t="s">
        <v>20</v>
      </c>
    </row>
    <row r="602" spans="1:25" x14ac:dyDescent="0.25">
      <c r="A602" t="s">
        <v>5584</v>
      </c>
      <c r="B602" s="1" t="s">
        <v>5588</v>
      </c>
      <c r="C602" s="1" t="s">
        <v>7327</v>
      </c>
      <c r="D602" s="1" t="s">
        <v>6270</v>
      </c>
      <c r="E602" s="1" t="s">
        <v>6271</v>
      </c>
      <c r="F602" s="1" t="s">
        <v>1716</v>
      </c>
      <c r="G602" s="1" t="s">
        <v>6186</v>
      </c>
      <c r="H602" s="1" t="s">
        <v>6433</v>
      </c>
      <c r="I602" s="1" t="s">
        <v>6350</v>
      </c>
      <c r="J602" s="1" t="s">
        <v>6228</v>
      </c>
      <c r="K602" s="1" t="s">
        <v>7328</v>
      </c>
      <c r="L602">
        <v>18000</v>
      </c>
      <c r="M602">
        <v>46022</v>
      </c>
      <c r="N602">
        <v>45652</v>
      </c>
      <c r="O602">
        <v>0</v>
      </c>
      <c r="P602">
        <v>537.32000000000005</v>
      </c>
      <c r="Q602">
        <v>0</v>
      </c>
      <c r="R602">
        <v>0</v>
      </c>
      <c r="S602">
        <v>537.32000000000005</v>
      </c>
      <c r="T602" s="1" t="s">
        <v>412</v>
      </c>
      <c r="U602">
        <v>537.32000000000005</v>
      </c>
      <c r="V602">
        <v>0</v>
      </c>
      <c r="W602">
        <v>0</v>
      </c>
      <c r="X602" s="1" t="s">
        <v>6080</v>
      </c>
      <c r="Y602" t="s">
        <v>5584</v>
      </c>
    </row>
    <row r="603" spans="1:25" x14ac:dyDescent="0.25">
      <c r="A603" t="s">
        <v>372</v>
      </c>
      <c r="B603" s="1" t="s">
        <v>6292</v>
      </c>
      <c r="C603" s="1" t="s">
        <v>7329</v>
      </c>
      <c r="D603" s="1" t="s">
        <v>478</v>
      </c>
      <c r="E603" s="1" t="s">
        <v>477</v>
      </c>
      <c r="F603" s="1" t="s">
        <v>1716</v>
      </c>
      <c r="G603" s="1" t="s">
        <v>86</v>
      </c>
      <c r="H603" s="1" t="s">
        <v>5660</v>
      </c>
      <c r="I603" s="1" t="s">
        <v>5653</v>
      </c>
      <c r="J603" s="1" t="s">
        <v>1716</v>
      </c>
      <c r="K603" s="1" t="s">
        <v>7330</v>
      </c>
      <c r="L603">
        <v>10050</v>
      </c>
      <c r="M603">
        <v>46022</v>
      </c>
      <c r="N603">
        <v>45652</v>
      </c>
      <c r="O603">
        <v>0</v>
      </c>
      <c r="P603">
        <v>7508.61</v>
      </c>
      <c r="Q603">
        <v>0</v>
      </c>
      <c r="R603">
        <v>0</v>
      </c>
      <c r="S603">
        <v>7508.61</v>
      </c>
      <c r="T603" s="1" t="s">
        <v>412</v>
      </c>
      <c r="U603">
        <v>7508.61</v>
      </c>
      <c r="V603">
        <v>0</v>
      </c>
      <c r="X603" s="1" t="s">
        <v>87</v>
      </c>
      <c r="Y603" t="s">
        <v>372</v>
      </c>
    </row>
    <row r="604" spans="1:25" x14ac:dyDescent="0.25">
      <c r="A604" t="s">
        <v>5584</v>
      </c>
      <c r="B604" s="1" t="s">
        <v>5588</v>
      </c>
      <c r="C604" s="1" t="s">
        <v>7331</v>
      </c>
      <c r="D604" s="1" t="s">
        <v>6270</v>
      </c>
      <c r="E604" s="1" t="s">
        <v>6271</v>
      </c>
      <c r="F604" s="1" t="s">
        <v>1716</v>
      </c>
      <c r="G604" s="1" t="s">
        <v>6186</v>
      </c>
      <c r="H604" s="1" t="s">
        <v>6433</v>
      </c>
      <c r="I604" s="1" t="s">
        <v>6481</v>
      </c>
      <c r="J604" s="1" t="s">
        <v>6308</v>
      </c>
      <c r="K604" s="1" t="s">
        <v>7332</v>
      </c>
      <c r="L604">
        <v>28800</v>
      </c>
      <c r="M604">
        <v>46022</v>
      </c>
      <c r="N604">
        <v>45652</v>
      </c>
      <c r="O604">
        <v>0</v>
      </c>
      <c r="P604">
        <v>9937.15</v>
      </c>
      <c r="Q604">
        <v>0</v>
      </c>
      <c r="R604">
        <v>0</v>
      </c>
      <c r="S604">
        <v>9937.15</v>
      </c>
      <c r="T604" s="1" t="s">
        <v>412</v>
      </c>
      <c r="U604">
        <v>9937.15</v>
      </c>
      <c r="V604">
        <v>0</v>
      </c>
      <c r="W604">
        <v>0</v>
      </c>
      <c r="X604" s="1" t="s">
        <v>6080</v>
      </c>
      <c r="Y604" t="s">
        <v>5584</v>
      </c>
    </row>
    <row r="605" spans="1:25" x14ac:dyDescent="0.25">
      <c r="A605" t="s">
        <v>372</v>
      </c>
      <c r="B605" s="1" t="s">
        <v>6292</v>
      </c>
      <c r="C605" s="1" t="s">
        <v>7333</v>
      </c>
      <c r="D605" s="1" t="s">
        <v>478</v>
      </c>
      <c r="E605" s="1" t="s">
        <v>477</v>
      </c>
      <c r="F605" s="1" t="s">
        <v>1716</v>
      </c>
      <c r="G605" s="1" t="s">
        <v>86</v>
      </c>
      <c r="H605" s="1" t="s">
        <v>7334</v>
      </c>
      <c r="I605" s="1" t="s">
        <v>6838</v>
      </c>
      <c r="J605" s="1" t="s">
        <v>7335</v>
      </c>
      <c r="K605" s="1" t="s">
        <v>7336</v>
      </c>
      <c r="L605">
        <v>12000</v>
      </c>
      <c r="M605">
        <v>46022</v>
      </c>
      <c r="N605">
        <v>45652</v>
      </c>
      <c r="O605">
        <v>0</v>
      </c>
      <c r="P605">
        <v>4000</v>
      </c>
      <c r="Q605">
        <v>0</v>
      </c>
      <c r="R605">
        <v>0</v>
      </c>
      <c r="S605">
        <v>4000</v>
      </c>
      <c r="T605" s="1" t="s">
        <v>412</v>
      </c>
      <c r="U605">
        <v>4000</v>
      </c>
      <c r="V605">
        <v>0</v>
      </c>
      <c r="X605" s="1" t="s">
        <v>87</v>
      </c>
      <c r="Y605" t="s">
        <v>372</v>
      </c>
    </row>
    <row r="606" spans="1:25" x14ac:dyDescent="0.25">
      <c r="A606" t="s">
        <v>372</v>
      </c>
      <c r="B606" s="1" t="s">
        <v>6292</v>
      </c>
      <c r="C606" s="1" t="s">
        <v>7337</v>
      </c>
      <c r="D606" s="1" t="s">
        <v>478</v>
      </c>
      <c r="E606" s="1" t="s">
        <v>477</v>
      </c>
      <c r="F606" s="1" t="s">
        <v>1716</v>
      </c>
      <c r="G606" s="1" t="s">
        <v>86</v>
      </c>
      <c r="H606" s="1" t="s">
        <v>7334</v>
      </c>
      <c r="I606" s="1" t="s">
        <v>6499</v>
      </c>
      <c r="J606" s="1" t="s">
        <v>7335</v>
      </c>
      <c r="K606" s="1" t="s">
        <v>7338</v>
      </c>
      <c r="L606">
        <v>14400</v>
      </c>
      <c r="M606">
        <v>46022</v>
      </c>
      <c r="N606">
        <v>45652</v>
      </c>
      <c r="O606">
        <v>0</v>
      </c>
      <c r="P606">
        <v>4908</v>
      </c>
      <c r="Q606">
        <v>0</v>
      </c>
      <c r="R606">
        <v>0</v>
      </c>
      <c r="S606">
        <v>4908</v>
      </c>
      <c r="T606" s="1" t="s">
        <v>412</v>
      </c>
      <c r="U606">
        <v>4908</v>
      </c>
      <c r="V606">
        <v>0</v>
      </c>
      <c r="X606" s="1" t="s">
        <v>87</v>
      </c>
      <c r="Y606" t="s">
        <v>372</v>
      </c>
    </row>
    <row r="607" spans="1:25" x14ac:dyDescent="0.25">
      <c r="A607" t="s">
        <v>5584</v>
      </c>
      <c r="B607" s="1" t="s">
        <v>5588</v>
      </c>
      <c r="C607" s="1" t="s">
        <v>7339</v>
      </c>
      <c r="D607" s="1" t="s">
        <v>6270</v>
      </c>
      <c r="E607" s="1" t="s">
        <v>6271</v>
      </c>
      <c r="F607" s="1" t="s">
        <v>1716</v>
      </c>
      <c r="G607" s="1" t="s">
        <v>6186</v>
      </c>
      <c r="H607" s="1" t="s">
        <v>6433</v>
      </c>
      <c r="I607" s="1" t="s">
        <v>6490</v>
      </c>
      <c r="J607" s="1" t="s">
        <v>1716</v>
      </c>
      <c r="K607" s="1" t="s">
        <v>7340</v>
      </c>
      <c r="L607">
        <v>11000</v>
      </c>
      <c r="M607">
        <v>46022</v>
      </c>
      <c r="N607">
        <v>45652</v>
      </c>
      <c r="O607">
        <v>0</v>
      </c>
      <c r="P607">
        <v>4824.03</v>
      </c>
      <c r="Q607">
        <v>0</v>
      </c>
      <c r="R607">
        <v>0</v>
      </c>
      <c r="S607">
        <v>4824.03</v>
      </c>
      <c r="T607" s="1" t="s">
        <v>412</v>
      </c>
      <c r="U607">
        <v>4824.03</v>
      </c>
      <c r="V607">
        <v>0</v>
      </c>
      <c r="W607">
        <v>0</v>
      </c>
      <c r="X607" s="1" t="s">
        <v>6080</v>
      </c>
      <c r="Y607" t="s">
        <v>5584</v>
      </c>
    </row>
    <row r="608" spans="1:25" x14ac:dyDescent="0.25">
      <c r="A608" t="s">
        <v>372</v>
      </c>
      <c r="B608" s="1" t="s">
        <v>6299</v>
      </c>
      <c r="C608" s="1" t="s">
        <v>7341</v>
      </c>
      <c r="D608" s="1" t="s">
        <v>442</v>
      </c>
      <c r="E608" s="1" t="s">
        <v>441</v>
      </c>
      <c r="F608" s="1" t="s">
        <v>1716</v>
      </c>
      <c r="G608" s="1" t="s">
        <v>58</v>
      </c>
      <c r="H608" s="1" t="s">
        <v>6926</v>
      </c>
      <c r="I608" s="1" t="s">
        <v>7342</v>
      </c>
      <c r="J608" s="1" t="s">
        <v>6267</v>
      </c>
      <c r="K608" s="1" t="s">
        <v>7343</v>
      </c>
      <c r="L608">
        <v>3076.16</v>
      </c>
      <c r="M608">
        <v>45672</v>
      </c>
      <c r="N608">
        <v>45657</v>
      </c>
      <c r="O608">
        <v>0</v>
      </c>
      <c r="P608">
        <v>865.17</v>
      </c>
      <c r="Q608">
        <v>0</v>
      </c>
      <c r="R608">
        <v>0</v>
      </c>
      <c r="S608">
        <v>865.17</v>
      </c>
      <c r="T608" s="1" t="s">
        <v>412</v>
      </c>
      <c r="U608">
        <v>865.17</v>
      </c>
      <c r="V608">
        <v>0</v>
      </c>
      <c r="X608" s="1" t="s">
        <v>64</v>
      </c>
      <c r="Y608" t="s">
        <v>372</v>
      </c>
    </row>
    <row r="609" spans="1:25" x14ac:dyDescent="0.25">
      <c r="A609" t="s">
        <v>372</v>
      </c>
      <c r="B609" s="1" t="s">
        <v>6292</v>
      </c>
      <c r="C609" s="1" t="s">
        <v>7344</v>
      </c>
      <c r="D609" s="1" t="s">
        <v>466</v>
      </c>
      <c r="E609" s="1" t="s">
        <v>463</v>
      </c>
      <c r="F609" s="1" t="s">
        <v>1716</v>
      </c>
      <c r="G609" s="1" t="s">
        <v>6386</v>
      </c>
      <c r="H609" s="1" t="s">
        <v>6387</v>
      </c>
      <c r="I609" s="1" t="s">
        <v>7323</v>
      </c>
      <c r="J609" s="1" t="s">
        <v>6389</v>
      </c>
      <c r="K609" s="1" t="s">
        <v>7345</v>
      </c>
      <c r="L609">
        <v>1190</v>
      </c>
      <c r="M609">
        <v>46022</v>
      </c>
      <c r="N609">
        <v>45659</v>
      </c>
      <c r="O609">
        <v>0</v>
      </c>
      <c r="P609">
        <v>850.02</v>
      </c>
      <c r="Q609">
        <v>0</v>
      </c>
      <c r="R609">
        <v>0</v>
      </c>
      <c r="S609">
        <v>850.02</v>
      </c>
      <c r="T609" s="1" t="s">
        <v>412</v>
      </c>
      <c r="U609">
        <v>850.02</v>
      </c>
      <c r="V609">
        <v>0</v>
      </c>
      <c r="X609" s="1" t="s">
        <v>6391</v>
      </c>
      <c r="Y609" t="s">
        <v>372</v>
      </c>
    </row>
    <row r="610" spans="1:25" x14ac:dyDescent="0.25">
      <c r="A610" t="s">
        <v>372</v>
      </c>
      <c r="B610" s="1" t="s">
        <v>6292</v>
      </c>
      <c r="C610" s="1" t="s">
        <v>7346</v>
      </c>
      <c r="D610" s="1" t="s">
        <v>466</v>
      </c>
      <c r="E610" s="1" t="s">
        <v>463</v>
      </c>
      <c r="F610" s="1" t="s">
        <v>1716</v>
      </c>
      <c r="G610" s="1" t="s">
        <v>86</v>
      </c>
      <c r="H610" s="1" t="s">
        <v>6387</v>
      </c>
      <c r="I610" s="1" t="s">
        <v>6917</v>
      </c>
      <c r="J610" s="1" t="s">
        <v>6389</v>
      </c>
      <c r="K610" s="1" t="s">
        <v>7347</v>
      </c>
      <c r="L610">
        <v>14000</v>
      </c>
      <c r="M610">
        <v>46022</v>
      </c>
      <c r="N610">
        <v>45659</v>
      </c>
      <c r="O610">
        <v>0</v>
      </c>
      <c r="P610">
        <v>10435.68</v>
      </c>
      <c r="Q610">
        <v>0</v>
      </c>
      <c r="R610">
        <v>0</v>
      </c>
      <c r="S610">
        <v>10435.68</v>
      </c>
      <c r="T610" s="1" t="s">
        <v>412</v>
      </c>
      <c r="U610">
        <v>10435.68</v>
      </c>
      <c r="V610">
        <v>0</v>
      </c>
      <c r="X610" s="1" t="s">
        <v>87</v>
      </c>
      <c r="Y610" t="s">
        <v>372</v>
      </c>
    </row>
    <row r="611" spans="1:25" x14ac:dyDescent="0.25">
      <c r="A611" t="s">
        <v>5584</v>
      </c>
      <c r="B611" s="1" t="s">
        <v>5588</v>
      </c>
      <c r="C611" s="1" t="s">
        <v>7348</v>
      </c>
      <c r="D611" s="1" t="s">
        <v>6270</v>
      </c>
      <c r="E611" s="1" t="s">
        <v>6271</v>
      </c>
      <c r="F611" s="1" t="s">
        <v>1716</v>
      </c>
      <c r="G611" s="1" t="s">
        <v>6486</v>
      </c>
      <c r="H611" s="1" t="s">
        <v>6531</v>
      </c>
      <c r="I611" s="1" t="s">
        <v>6891</v>
      </c>
      <c r="J611" s="1" t="s">
        <v>1716</v>
      </c>
      <c r="K611" s="1" t="s">
        <v>7349</v>
      </c>
      <c r="L611">
        <v>20000</v>
      </c>
      <c r="M611">
        <v>46022</v>
      </c>
      <c r="N611">
        <v>45659</v>
      </c>
      <c r="O611">
        <v>0</v>
      </c>
      <c r="P611">
        <v>20749.310000000001</v>
      </c>
      <c r="Q611">
        <v>0</v>
      </c>
      <c r="R611">
        <v>0</v>
      </c>
      <c r="S611">
        <v>20749.310000000001</v>
      </c>
      <c r="T611" s="1" t="s">
        <v>412</v>
      </c>
      <c r="U611">
        <v>20749.310000000001</v>
      </c>
      <c r="V611">
        <v>0</v>
      </c>
      <c r="W611">
        <v>0</v>
      </c>
      <c r="X611" s="1" t="s">
        <v>5290</v>
      </c>
      <c r="Y611" t="s">
        <v>5584</v>
      </c>
    </row>
    <row r="612" spans="1:25" x14ac:dyDescent="0.25">
      <c r="A612" t="s">
        <v>5584</v>
      </c>
      <c r="B612" s="1" t="s">
        <v>5588</v>
      </c>
      <c r="C612" s="1" t="s">
        <v>7350</v>
      </c>
      <c r="D612" s="1" t="s">
        <v>6270</v>
      </c>
      <c r="E612" s="1" t="s">
        <v>6271</v>
      </c>
      <c r="F612" s="1" t="s">
        <v>1716</v>
      </c>
      <c r="G612" s="1" t="s">
        <v>6486</v>
      </c>
      <c r="H612" s="1" t="s">
        <v>7351</v>
      </c>
      <c r="I612" s="1" t="s">
        <v>6891</v>
      </c>
      <c r="J612" s="1" t="s">
        <v>6308</v>
      </c>
      <c r="K612" s="1" t="s">
        <v>7352</v>
      </c>
      <c r="L612">
        <v>13173.95</v>
      </c>
      <c r="M612">
        <v>46022</v>
      </c>
      <c r="N612">
        <v>45660</v>
      </c>
      <c r="O612">
        <v>0</v>
      </c>
      <c r="P612">
        <v>4127.8999999999996</v>
      </c>
      <c r="Q612">
        <v>0</v>
      </c>
      <c r="R612">
        <v>0</v>
      </c>
      <c r="S612">
        <v>4127.8999999999996</v>
      </c>
      <c r="T612" s="1" t="s">
        <v>412</v>
      </c>
      <c r="U612">
        <v>4127.8999999999996</v>
      </c>
      <c r="V612">
        <v>0</v>
      </c>
      <c r="W612">
        <v>0</v>
      </c>
      <c r="X612" s="1" t="s">
        <v>5290</v>
      </c>
      <c r="Y612" t="s">
        <v>5584</v>
      </c>
    </row>
    <row r="613" spans="1:25" x14ac:dyDescent="0.25">
      <c r="A613" t="s">
        <v>5584</v>
      </c>
      <c r="B613" s="1" t="s">
        <v>5588</v>
      </c>
      <c r="C613" s="1" t="s">
        <v>7353</v>
      </c>
      <c r="D613" s="1" t="s">
        <v>6270</v>
      </c>
      <c r="E613" s="1" t="s">
        <v>6271</v>
      </c>
      <c r="F613" s="1" t="s">
        <v>1716</v>
      </c>
      <c r="G613" s="1" t="s">
        <v>6486</v>
      </c>
      <c r="H613" s="1" t="s">
        <v>6890</v>
      </c>
      <c r="I613" s="1" t="s">
        <v>6634</v>
      </c>
      <c r="J613" s="1" t="s">
        <v>5850</v>
      </c>
      <c r="K613" s="1" t="s">
        <v>7354</v>
      </c>
      <c r="L613">
        <v>3000</v>
      </c>
      <c r="M613">
        <v>46022</v>
      </c>
      <c r="N613">
        <v>45660</v>
      </c>
      <c r="O613">
        <v>0</v>
      </c>
      <c r="P613">
        <v>2021.11</v>
      </c>
      <c r="Q613">
        <v>0</v>
      </c>
      <c r="R613">
        <v>0</v>
      </c>
      <c r="S613">
        <v>2021.11</v>
      </c>
      <c r="T613" s="1" t="s">
        <v>412</v>
      </c>
      <c r="U613">
        <v>2021.11</v>
      </c>
      <c r="V613">
        <v>0</v>
      </c>
      <c r="W613">
        <v>0</v>
      </c>
      <c r="X613" s="1" t="s">
        <v>5290</v>
      </c>
      <c r="Y613" t="s">
        <v>5584</v>
      </c>
    </row>
    <row r="614" spans="1:25" x14ac:dyDescent="0.25">
      <c r="A614" t="s">
        <v>552</v>
      </c>
      <c r="B614" s="1" t="s">
        <v>7294</v>
      </c>
      <c r="C614" s="1" t="s">
        <v>7355</v>
      </c>
      <c r="D614" s="1" t="s">
        <v>555</v>
      </c>
      <c r="E614" s="1" t="s">
        <v>554</v>
      </c>
      <c r="F614" s="1" t="s">
        <v>1794</v>
      </c>
      <c r="G614" s="1" t="s">
        <v>100</v>
      </c>
      <c r="H614" s="1" t="s">
        <v>5630</v>
      </c>
      <c r="I614" s="1" t="s">
        <v>5669</v>
      </c>
      <c r="J614" s="1" t="s">
        <v>5632</v>
      </c>
      <c r="K614" s="1" t="s">
        <v>7356</v>
      </c>
      <c r="L614">
        <v>2</v>
      </c>
      <c r="M614">
        <v>45664</v>
      </c>
      <c r="N614">
        <v>45660</v>
      </c>
      <c r="O614">
        <v>0</v>
      </c>
      <c r="P614">
        <v>525.54</v>
      </c>
      <c r="Q614">
        <v>0</v>
      </c>
      <c r="R614">
        <v>0</v>
      </c>
      <c r="S614">
        <v>525.54</v>
      </c>
      <c r="T614" s="1" t="s">
        <v>412</v>
      </c>
      <c r="U614">
        <v>525.54</v>
      </c>
      <c r="V614">
        <v>0</v>
      </c>
      <c r="W614">
        <v>45956</v>
      </c>
      <c r="X614" s="1" t="s">
        <v>101</v>
      </c>
      <c r="Y614">
        <v>33418</v>
      </c>
    </row>
    <row r="615" spans="1:25" x14ac:dyDescent="0.25">
      <c r="A615" t="s">
        <v>5584</v>
      </c>
      <c r="B615" s="1" t="s">
        <v>5588</v>
      </c>
      <c r="C615" s="1" t="s">
        <v>7357</v>
      </c>
      <c r="D615" s="1" t="s">
        <v>6270</v>
      </c>
      <c r="E615" s="1" t="s">
        <v>6271</v>
      </c>
      <c r="F615" s="1" t="s">
        <v>1716</v>
      </c>
      <c r="G615" s="1" t="s">
        <v>6486</v>
      </c>
      <c r="H615" s="1" t="s">
        <v>6531</v>
      </c>
      <c r="I615" s="1" t="s">
        <v>6905</v>
      </c>
      <c r="J615" s="1" t="s">
        <v>6308</v>
      </c>
      <c r="K615" s="1" t="s">
        <v>7358</v>
      </c>
      <c r="L615">
        <v>105000</v>
      </c>
      <c r="M615">
        <v>46022</v>
      </c>
      <c r="N615">
        <v>45660</v>
      </c>
      <c r="O615">
        <v>0</v>
      </c>
      <c r="P615">
        <v>25768.09</v>
      </c>
      <c r="Q615">
        <v>0</v>
      </c>
      <c r="R615">
        <v>0</v>
      </c>
      <c r="S615">
        <v>25768.09</v>
      </c>
      <c r="T615" s="1" t="s">
        <v>412</v>
      </c>
      <c r="U615">
        <v>25768.09</v>
      </c>
      <c r="V615">
        <v>0</v>
      </c>
      <c r="W615">
        <v>0</v>
      </c>
      <c r="X615" s="1" t="s">
        <v>5290</v>
      </c>
      <c r="Y615" t="s">
        <v>5584</v>
      </c>
    </row>
    <row r="616" spans="1:25" x14ac:dyDescent="0.25">
      <c r="A616" t="s">
        <v>5584</v>
      </c>
      <c r="B616" s="1" t="s">
        <v>5588</v>
      </c>
      <c r="C616" s="1" t="s">
        <v>7359</v>
      </c>
      <c r="D616" s="1" t="s">
        <v>6270</v>
      </c>
      <c r="E616" s="1" t="s">
        <v>6271</v>
      </c>
      <c r="F616" s="1" t="s">
        <v>1716</v>
      </c>
      <c r="G616" s="1" t="s">
        <v>6486</v>
      </c>
      <c r="H616" s="1" t="s">
        <v>6709</v>
      </c>
      <c r="I616" s="1" t="s">
        <v>6738</v>
      </c>
      <c r="J616" s="1" t="s">
        <v>6308</v>
      </c>
      <c r="K616" s="1" t="s">
        <v>7360</v>
      </c>
      <c r="L616">
        <v>33000</v>
      </c>
      <c r="M616">
        <v>46022</v>
      </c>
      <c r="N616">
        <v>45660</v>
      </c>
      <c r="O616">
        <v>0</v>
      </c>
      <c r="P616">
        <v>10299.52</v>
      </c>
      <c r="Q616">
        <v>0</v>
      </c>
      <c r="R616">
        <v>0</v>
      </c>
      <c r="S616">
        <v>10299.52</v>
      </c>
      <c r="T616" s="1" t="s">
        <v>412</v>
      </c>
      <c r="U616">
        <v>10299.52</v>
      </c>
      <c r="V616">
        <v>0</v>
      </c>
      <c r="W616">
        <v>0</v>
      </c>
      <c r="X616" s="1" t="s">
        <v>5290</v>
      </c>
      <c r="Y616" t="s">
        <v>5584</v>
      </c>
    </row>
    <row r="617" spans="1:25" x14ac:dyDescent="0.25">
      <c r="A617" t="s">
        <v>372</v>
      </c>
      <c r="B617" s="1" t="s">
        <v>6292</v>
      </c>
      <c r="C617" s="1" t="s">
        <v>7361</v>
      </c>
      <c r="D617" s="1" t="s">
        <v>466</v>
      </c>
      <c r="E617" s="1" t="s">
        <v>463</v>
      </c>
      <c r="F617" s="1" t="s">
        <v>1716</v>
      </c>
      <c r="G617" s="1" t="s">
        <v>86</v>
      </c>
      <c r="H617" s="1" t="s">
        <v>6387</v>
      </c>
      <c r="I617" s="1" t="s">
        <v>7323</v>
      </c>
      <c r="J617" s="1" t="s">
        <v>6389</v>
      </c>
      <c r="K617" s="1" t="s">
        <v>7362</v>
      </c>
      <c r="L617">
        <v>12</v>
      </c>
      <c r="M617">
        <v>46022</v>
      </c>
      <c r="N617">
        <v>45660</v>
      </c>
      <c r="O617">
        <v>0</v>
      </c>
      <c r="P617">
        <v>1189.93</v>
      </c>
      <c r="Q617">
        <v>0</v>
      </c>
      <c r="R617">
        <v>0</v>
      </c>
      <c r="S617">
        <v>1189.93</v>
      </c>
      <c r="T617" s="1" t="s">
        <v>412</v>
      </c>
      <c r="U617">
        <v>1189.93</v>
      </c>
      <c r="V617">
        <v>0</v>
      </c>
      <c r="X617" s="1" t="s">
        <v>87</v>
      </c>
      <c r="Y617" t="s">
        <v>372</v>
      </c>
    </row>
    <row r="618" spans="1:25" x14ac:dyDescent="0.25">
      <c r="A618" t="s">
        <v>372</v>
      </c>
      <c r="B618" s="1" t="s">
        <v>6299</v>
      </c>
      <c r="C618" s="1" t="s">
        <v>7363</v>
      </c>
      <c r="D618" s="1" t="s">
        <v>442</v>
      </c>
      <c r="E618" s="1" t="s">
        <v>441</v>
      </c>
      <c r="F618" s="1" t="s">
        <v>1716</v>
      </c>
      <c r="G618" s="1" t="s">
        <v>58</v>
      </c>
      <c r="H618" s="1" t="s">
        <v>6926</v>
      </c>
      <c r="I618" s="1" t="s">
        <v>7364</v>
      </c>
      <c r="J618" s="1" t="s">
        <v>6267</v>
      </c>
      <c r="K618" s="1" t="s">
        <v>7365</v>
      </c>
      <c r="L618">
        <v>1</v>
      </c>
      <c r="M618">
        <v>45688</v>
      </c>
      <c r="N618">
        <v>45663</v>
      </c>
      <c r="O618">
        <v>0</v>
      </c>
      <c r="P618">
        <v>2010</v>
      </c>
      <c r="Q618">
        <v>0</v>
      </c>
      <c r="R618">
        <v>0</v>
      </c>
      <c r="S618">
        <v>2010</v>
      </c>
      <c r="T618" s="1" t="s">
        <v>412</v>
      </c>
      <c r="U618">
        <v>2010</v>
      </c>
      <c r="V618">
        <v>0</v>
      </c>
      <c r="X618" s="1" t="s">
        <v>64</v>
      </c>
      <c r="Y618" t="s">
        <v>372</v>
      </c>
    </row>
    <row r="619" spans="1:25" x14ac:dyDescent="0.25">
      <c r="A619" t="s">
        <v>5584</v>
      </c>
      <c r="B619" s="1" t="s">
        <v>5588</v>
      </c>
      <c r="C619" s="1" t="s">
        <v>7366</v>
      </c>
      <c r="D619" s="1" t="s">
        <v>6270</v>
      </c>
      <c r="E619" s="1" t="s">
        <v>6271</v>
      </c>
      <c r="F619" s="1" t="s">
        <v>1716</v>
      </c>
      <c r="G619" s="1" t="s">
        <v>6486</v>
      </c>
      <c r="H619" s="1" t="s">
        <v>6531</v>
      </c>
      <c r="I619" s="1" t="s">
        <v>6979</v>
      </c>
      <c r="J619" s="1" t="s">
        <v>6308</v>
      </c>
      <c r="K619" s="1" t="s">
        <v>7367</v>
      </c>
      <c r="L619">
        <v>50000</v>
      </c>
      <c r="M619">
        <v>46022</v>
      </c>
      <c r="N619">
        <v>45663</v>
      </c>
      <c r="O619">
        <v>0</v>
      </c>
      <c r="P619">
        <v>20534.45</v>
      </c>
      <c r="Q619">
        <v>0</v>
      </c>
      <c r="R619">
        <v>0</v>
      </c>
      <c r="S619">
        <v>20534.45</v>
      </c>
      <c r="T619" s="1" t="s">
        <v>412</v>
      </c>
      <c r="U619">
        <v>20534.45</v>
      </c>
      <c r="V619">
        <v>0</v>
      </c>
      <c r="W619">
        <v>0</v>
      </c>
      <c r="X619" s="1" t="s">
        <v>5290</v>
      </c>
      <c r="Y619" t="s">
        <v>5584</v>
      </c>
    </row>
    <row r="620" spans="1:25" x14ac:dyDescent="0.25">
      <c r="A620" t="s">
        <v>372</v>
      </c>
      <c r="B620" s="1" t="s">
        <v>6292</v>
      </c>
      <c r="C620" s="1" t="s">
        <v>7368</v>
      </c>
      <c r="D620" s="1" t="s">
        <v>458</v>
      </c>
      <c r="E620" s="1" t="s">
        <v>457</v>
      </c>
      <c r="F620" s="1" t="s">
        <v>1716</v>
      </c>
      <c r="G620" s="1" t="s">
        <v>75</v>
      </c>
      <c r="H620" s="1" t="s">
        <v>5676</v>
      </c>
      <c r="I620" s="1" t="s">
        <v>6344</v>
      </c>
      <c r="J620" s="1" t="s">
        <v>6308</v>
      </c>
      <c r="K620" s="1" t="s">
        <v>7369</v>
      </c>
      <c r="L620">
        <v>7000</v>
      </c>
      <c r="M620">
        <v>46022</v>
      </c>
      <c r="N620">
        <v>45663</v>
      </c>
      <c r="O620">
        <v>0</v>
      </c>
      <c r="P620">
        <v>4937.3999999999996</v>
      </c>
      <c r="Q620">
        <v>0</v>
      </c>
      <c r="R620">
        <v>0</v>
      </c>
      <c r="S620">
        <v>4937.3999999999996</v>
      </c>
      <c r="T620" s="1" t="s">
        <v>412</v>
      </c>
      <c r="U620">
        <v>4937.3999999999996</v>
      </c>
      <c r="V620">
        <v>0</v>
      </c>
      <c r="X620" s="1" t="s">
        <v>77</v>
      </c>
      <c r="Y620" t="s">
        <v>372</v>
      </c>
    </row>
    <row r="621" spans="1:25" x14ac:dyDescent="0.25">
      <c r="A621" t="s">
        <v>372</v>
      </c>
      <c r="B621" s="1" t="s">
        <v>6292</v>
      </c>
      <c r="C621" s="1" t="s">
        <v>7370</v>
      </c>
      <c r="D621" s="1" t="s">
        <v>458</v>
      </c>
      <c r="E621" s="1" t="s">
        <v>457</v>
      </c>
      <c r="F621" s="1" t="s">
        <v>1716</v>
      </c>
      <c r="G621" s="1" t="s">
        <v>75</v>
      </c>
      <c r="H621" s="1" t="s">
        <v>5676</v>
      </c>
      <c r="I621" s="1" t="s">
        <v>6930</v>
      </c>
      <c r="J621" s="1" t="s">
        <v>6003</v>
      </c>
      <c r="K621" s="1" t="s">
        <v>7371</v>
      </c>
      <c r="L621">
        <v>45000</v>
      </c>
      <c r="M621">
        <v>46022</v>
      </c>
      <c r="N621">
        <v>45664</v>
      </c>
      <c r="O621">
        <v>0</v>
      </c>
      <c r="P621">
        <v>16889.689999999999</v>
      </c>
      <c r="Q621">
        <v>0</v>
      </c>
      <c r="R621">
        <v>0</v>
      </c>
      <c r="S621">
        <v>16889.689999999999</v>
      </c>
      <c r="T621" s="1" t="s">
        <v>412</v>
      </c>
      <c r="U621">
        <v>16889.689999999999</v>
      </c>
      <c r="V621">
        <v>0</v>
      </c>
      <c r="X621" s="1" t="s">
        <v>77</v>
      </c>
      <c r="Y621" t="s">
        <v>372</v>
      </c>
    </row>
    <row r="622" spans="1:25" x14ac:dyDescent="0.25">
      <c r="A622" t="s">
        <v>372</v>
      </c>
      <c r="B622" s="1" t="s">
        <v>6292</v>
      </c>
      <c r="C622" s="1" t="s">
        <v>7372</v>
      </c>
      <c r="D622" s="1" t="s">
        <v>458</v>
      </c>
      <c r="E622" s="1" t="s">
        <v>457</v>
      </c>
      <c r="F622" s="1" t="s">
        <v>1716</v>
      </c>
      <c r="G622" s="1" t="s">
        <v>75</v>
      </c>
      <c r="H622" s="1" t="s">
        <v>5676</v>
      </c>
      <c r="I622" s="1" t="s">
        <v>7373</v>
      </c>
      <c r="J622" s="1" t="s">
        <v>6003</v>
      </c>
      <c r="K622" s="1" t="s">
        <v>7374</v>
      </c>
      <c r="L622">
        <v>45000</v>
      </c>
      <c r="M622">
        <v>46022</v>
      </c>
      <c r="N622">
        <v>45664</v>
      </c>
      <c r="O622">
        <v>0</v>
      </c>
      <c r="P622">
        <v>11160.76</v>
      </c>
      <c r="Q622">
        <v>0</v>
      </c>
      <c r="R622">
        <v>0</v>
      </c>
      <c r="S622">
        <v>11160.76</v>
      </c>
      <c r="T622" s="1" t="s">
        <v>412</v>
      </c>
      <c r="U622">
        <v>11160.76</v>
      </c>
      <c r="V622">
        <v>0</v>
      </c>
      <c r="X622" s="1" t="s">
        <v>77</v>
      </c>
      <c r="Y622" t="s">
        <v>372</v>
      </c>
    </row>
    <row r="623" spans="1:25" x14ac:dyDescent="0.25">
      <c r="A623" t="s">
        <v>372</v>
      </c>
      <c r="B623" s="1" t="s">
        <v>6299</v>
      </c>
      <c r="C623" s="1" t="s">
        <v>7375</v>
      </c>
      <c r="D623" s="1" t="s">
        <v>442</v>
      </c>
      <c r="E623" s="1" t="s">
        <v>441</v>
      </c>
      <c r="F623" s="1" t="s">
        <v>1716</v>
      </c>
      <c r="G623" s="1" t="s">
        <v>58</v>
      </c>
      <c r="H623" s="1" t="s">
        <v>6926</v>
      </c>
      <c r="I623" s="1" t="s">
        <v>7216</v>
      </c>
      <c r="J623" s="1" t="s">
        <v>6267</v>
      </c>
      <c r="K623" s="1" t="s">
        <v>7376</v>
      </c>
      <c r="L623">
        <v>12985</v>
      </c>
      <c r="M623">
        <v>45688</v>
      </c>
      <c r="N623">
        <v>45664</v>
      </c>
      <c r="O623">
        <v>0</v>
      </c>
      <c r="P623">
        <v>795</v>
      </c>
      <c r="Q623">
        <v>0</v>
      </c>
      <c r="R623">
        <v>0</v>
      </c>
      <c r="S623">
        <v>795</v>
      </c>
      <c r="T623" s="1" t="s">
        <v>412</v>
      </c>
      <c r="U623">
        <v>795</v>
      </c>
      <c r="V623">
        <v>0</v>
      </c>
      <c r="X623" s="1" t="s">
        <v>64</v>
      </c>
      <c r="Y623" t="s">
        <v>372</v>
      </c>
    </row>
    <row r="624" spans="1:25" x14ac:dyDescent="0.25">
      <c r="A624" t="s">
        <v>372</v>
      </c>
      <c r="B624" s="1" t="s">
        <v>6299</v>
      </c>
      <c r="C624" s="1" t="s">
        <v>7377</v>
      </c>
      <c r="D624" s="1" t="s">
        <v>442</v>
      </c>
      <c r="E624" s="1" t="s">
        <v>441</v>
      </c>
      <c r="F624" s="1" t="s">
        <v>1716</v>
      </c>
      <c r="G624" s="1" t="s">
        <v>58</v>
      </c>
      <c r="H624" s="1" t="s">
        <v>6926</v>
      </c>
      <c r="I624" s="1" t="s">
        <v>7378</v>
      </c>
      <c r="J624" s="1" t="s">
        <v>6267</v>
      </c>
      <c r="K624" s="1" t="s">
        <v>7379</v>
      </c>
      <c r="L624">
        <v>6000</v>
      </c>
      <c r="M624">
        <v>46022</v>
      </c>
      <c r="N624">
        <v>45820</v>
      </c>
      <c r="O624">
        <v>0</v>
      </c>
      <c r="P624">
        <v>3641.33</v>
      </c>
      <c r="Q624">
        <v>0</v>
      </c>
      <c r="R624">
        <v>0</v>
      </c>
      <c r="S624">
        <v>3641.33</v>
      </c>
      <c r="T624" s="1" t="s">
        <v>412</v>
      </c>
      <c r="U624">
        <v>3641.33</v>
      </c>
      <c r="V624">
        <v>0</v>
      </c>
      <c r="X624" s="1" t="s">
        <v>64</v>
      </c>
      <c r="Y624" t="s">
        <v>372</v>
      </c>
    </row>
    <row r="625" spans="1:25" x14ac:dyDescent="0.25">
      <c r="A625" t="s">
        <v>372</v>
      </c>
      <c r="B625" s="1" t="s">
        <v>6299</v>
      </c>
      <c r="C625" s="1" t="s">
        <v>7377</v>
      </c>
      <c r="D625" s="1" t="s">
        <v>442</v>
      </c>
      <c r="E625" s="1" t="s">
        <v>441</v>
      </c>
      <c r="F625" s="1" t="s">
        <v>1716</v>
      </c>
      <c r="G625" s="1" t="s">
        <v>58</v>
      </c>
      <c r="H625" s="1" t="s">
        <v>6926</v>
      </c>
      <c r="I625" s="1" t="s">
        <v>7378</v>
      </c>
      <c r="J625" s="1" t="s">
        <v>6267</v>
      </c>
      <c r="K625" s="1" t="s">
        <v>6432</v>
      </c>
      <c r="L625">
        <v>11</v>
      </c>
      <c r="M625">
        <v>46022</v>
      </c>
      <c r="N625">
        <v>45666</v>
      </c>
      <c r="O625">
        <v>0</v>
      </c>
      <c r="P625">
        <v>15000</v>
      </c>
      <c r="Q625">
        <v>0</v>
      </c>
      <c r="R625">
        <v>0</v>
      </c>
      <c r="S625">
        <v>15000</v>
      </c>
      <c r="T625" s="1" t="s">
        <v>412</v>
      </c>
      <c r="U625">
        <v>15000</v>
      </c>
      <c r="V625">
        <v>0</v>
      </c>
      <c r="X625" s="1" t="s">
        <v>64</v>
      </c>
      <c r="Y625" t="s">
        <v>372</v>
      </c>
    </row>
    <row r="626" spans="1:25" x14ac:dyDescent="0.25">
      <c r="A626" t="s">
        <v>372</v>
      </c>
      <c r="B626" s="1" t="s">
        <v>6299</v>
      </c>
      <c r="C626" s="1" t="s">
        <v>7377</v>
      </c>
      <c r="D626" s="1" t="s">
        <v>442</v>
      </c>
      <c r="E626" s="1" t="s">
        <v>441</v>
      </c>
      <c r="F626" s="1" t="s">
        <v>1716</v>
      </c>
      <c r="G626" s="1" t="s">
        <v>58</v>
      </c>
      <c r="H626" s="1" t="s">
        <v>6926</v>
      </c>
      <c r="I626" s="1" t="s">
        <v>7378</v>
      </c>
      <c r="J626" s="1" t="s">
        <v>6267</v>
      </c>
      <c r="K626" s="1" t="s">
        <v>7380</v>
      </c>
      <c r="L626">
        <v>1</v>
      </c>
      <c r="M626">
        <v>45659</v>
      </c>
      <c r="N626">
        <v>45666</v>
      </c>
      <c r="O626">
        <v>0</v>
      </c>
      <c r="P626">
        <v>5000</v>
      </c>
      <c r="Q626">
        <v>0</v>
      </c>
      <c r="R626">
        <v>0</v>
      </c>
      <c r="S626">
        <v>5000</v>
      </c>
      <c r="T626" s="1" t="s">
        <v>412</v>
      </c>
      <c r="U626">
        <v>5000</v>
      </c>
      <c r="V626">
        <v>0</v>
      </c>
      <c r="X626" s="1" t="s">
        <v>64</v>
      </c>
      <c r="Y626" t="s">
        <v>372</v>
      </c>
    </row>
    <row r="627" spans="1:25" x14ac:dyDescent="0.25">
      <c r="A627" t="s">
        <v>5584</v>
      </c>
      <c r="B627" s="1" t="s">
        <v>5588</v>
      </c>
      <c r="C627" s="1" t="s">
        <v>7381</v>
      </c>
      <c r="D627" s="1" t="s">
        <v>6270</v>
      </c>
      <c r="E627" s="1" t="s">
        <v>6271</v>
      </c>
      <c r="F627" s="1" t="s">
        <v>1716</v>
      </c>
      <c r="G627" s="1" t="s">
        <v>6186</v>
      </c>
      <c r="H627" s="1" t="s">
        <v>6531</v>
      </c>
      <c r="I627" s="1" t="s">
        <v>7382</v>
      </c>
      <c r="J627" s="1" t="s">
        <v>6308</v>
      </c>
      <c r="K627" s="1" t="s">
        <v>7383</v>
      </c>
      <c r="L627">
        <v>17000</v>
      </c>
      <c r="M627">
        <v>46022</v>
      </c>
      <c r="N627">
        <v>45666</v>
      </c>
      <c r="O627">
        <v>0</v>
      </c>
      <c r="P627">
        <v>5651.04</v>
      </c>
      <c r="Q627">
        <v>0</v>
      </c>
      <c r="R627">
        <v>0</v>
      </c>
      <c r="S627">
        <v>5651.04</v>
      </c>
      <c r="T627" s="1" t="s">
        <v>412</v>
      </c>
      <c r="U627">
        <v>5651.04</v>
      </c>
      <c r="V627">
        <v>0</v>
      </c>
      <c r="W627">
        <v>0</v>
      </c>
      <c r="X627" s="1" t="s">
        <v>6080</v>
      </c>
      <c r="Y627" t="s">
        <v>5584</v>
      </c>
    </row>
    <row r="628" spans="1:25" x14ac:dyDescent="0.25">
      <c r="A628" t="s">
        <v>5584</v>
      </c>
      <c r="B628" s="1" t="s">
        <v>5588</v>
      </c>
      <c r="C628" s="1" t="s">
        <v>7384</v>
      </c>
      <c r="D628" s="1" t="s">
        <v>6270</v>
      </c>
      <c r="E628" s="1" t="s">
        <v>6271</v>
      </c>
      <c r="F628" s="1" t="s">
        <v>1716</v>
      </c>
      <c r="G628" s="1" t="s">
        <v>6186</v>
      </c>
      <c r="H628" s="1" t="s">
        <v>6709</v>
      </c>
      <c r="I628" s="1" t="s">
        <v>6898</v>
      </c>
      <c r="J628" s="1" t="s">
        <v>6308</v>
      </c>
      <c r="K628" s="1" t="s">
        <v>7385</v>
      </c>
      <c r="L628">
        <v>4000</v>
      </c>
      <c r="M628">
        <v>46022</v>
      </c>
      <c r="N628">
        <v>45667</v>
      </c>
      <c r="O628">
        <v>0</v>
      </c>
      <c r="P628">
        <v>2410.91</v>
      </c>
      <c r="Q628">
        <v>0</v>
      </c>
      <c r="R628">
        <v>0</v>
      </c>
      <c r="S628">
        <v>2410.91</v>
      </c>
      <c r="T628" s="1" t="s">
        <v>412</v>
      </c>
      <c r="U628">
        <v>2410.91</v>
      </c>
      <c r="V628">
        <v>0</v>
      </c>
      <c r="W628">
        <v>0</v>
      </c>
      <c r="X628" s="1" t="s">
        <v>6080</v>
      </c>
      <c r="Y628" t="s">
        <v>5584</v>
      </c>
    </row>
    <row r="629" spans="1:25" x14ac:dyDescent="0.25">
      <c r="A629" t="s">
        <v>28</v>
      </c>
      <c r="B629" s="1" t="s">
        <v>6263</v>
      </c>
      <c r="C629" s="1" t="s">
        <v>7386</v>
      </c>
      <c r="D629" s="1" t="s">
        <v>420</v>
      </c>
      <c r="E629" s="1" t="s">
        <v>419</v>
      </c>
      <c r="F629" s="1" t="s">
        <v>1716</v>
      </c>
      <c r="G629" s="1" t="s">
        <v>229</v>
      </c>
      <c r="H629" s="1" t="s">
        <v>6436</v>
      </c>
      <c r="I629" s="1" t="s">
        <v>6847</v>
      </c>
      <c r="J629" s="1" t="s">
        <v>6267</v>
      </c>
      <c r="K629" s="1" t="s">
        <v>7387</v>
      </c>
      <c r="L629">
        <v>4</v>
      </c>
      <c r="M629">
        <v>46022</v>
      </c>
      <c r="N629">
        <v>45670</v>
      </c>
      <c r="O629">
        <v>0</v>
      </c>
      <c r="P629">
        <v>16000</v>
      </c>
      <c r="Q629">
        <v>0</v>
      </c>
      <c r="R629">
        <v>0</v>
      </c>
      <c r="S629">
        <v>16000</v>
      </c>
      <c r="T629" s="1" t="s">
        <v>412</v>
      </c>
      <c r="U629">
        <v>16000</v>
      </c>
      <c r="V629">
        <v>0</v>
      </c>
      <c r="X629" s="1" t="s">
        <v>230</v>
      </c>
      <c r="Y629" t="s">
        <v>28</v>
      </c>
    </row>
    <row r="630" spans="1:25" x14ac:dyDescent="0.25">
      <c r="A630" t="s">
        <v>28</v>
      </c>
      <c r="B630" s="1" t="s">
        <v>6263</v>
      </c>
      <c r="C630" s="1" t="s">
        <v>7386</v>
      </c>
      <c r="D630" s="1" t="s">
        <v>420</v>
      </c>
      <c r="E630" s="1" t="s">
        <v>419</v>
      </c>
      <c r="F630" s="1" t="s">
        <v>1716</v>
      </c>
      <c r="G630" s="1" t="s">
        <v>229</v>
      </c>
      <c r="H630" s="1" t="s">
        <v>6436</v>
      </c>
      <c r="I630" s="1" t="s">
        <v>6847</v>
      </c>
      <c r="J630" s="1" t="s">
        <v>6267</v>
      </c>
      <c r="K630" s="1" t="s">
        <v>7388</v>
      </c>
      <c r="L630">
        <v>1</v>
      </c>
      <c r="M630">
        <v>46022</v>
      </c>
      <c r="N630">
        <v>45670</v>
      </c>
      <c r="O630">
        <v>0</v>
      </c>
      <c r="P630">
        <v>1000</v>
      </c>
      <c r="Q630">
        <v>0</v>
      </c>
      <c r="R630">
        <v>0</v>
      </c>
      <c r="S630">
        <v>1000</v>
      </c>
      <c r="T630" s="1" t="s">
        <v>412</v>
      </c>
      <c r="U630">
        <v>1000</v>
      </c>
      <c r="V630">
        <v>0</v>
      </c>
      <c r="X630" s="1" t="s">
        <v>230</v>
      </c>
      <c r="Y630" t="s">
        <v>28</v>
      </c>
    </row>
    <row r="631" spans="1:25" x14ac:dyDescent="0.25">
      <c r="A631" t="s">
        <v>28</v>
      </c>
      <c r="B631" s="1" t="s">
        <v>6263</v>
      </c>
      <c r="C631" s="1" t="s">
        <v>7386</v>
      </c>
      <c r="D631" s="1" t="s">
        <v>420</v>
      </c>
      <c r="E631" s="1" t="s">
        <v>419</v>
      </c>
      <c r="F631" s="1" t="s">
        <v>1716</v>
      </c>
      <c r="G631" s="1" t="s">
        <v>229</v>
      </c>
      <c r="H631" s="1" t="s">
        <v>6436</v>
      </c>
      <c r="I631" s="1" t="s">
        <v>6847</v>
      </c>
      <c r="J631" s="1" t="s">
        <v>6267</v>
      </c>
      <c r="K631" s="1" t="s">
        <v>7162</v>
      </c>
      <c r="L631">
        <v>4</v>
      </c>
      <c r="M631">
        <v>46022</v>
      </c>
      <c r="N631">
        <v>45670</v>
      </c>
      <c r="O631">
        <v>0</v>
      </c>
      <c r="P631">
        <v>10000</v>
      </c>
      <c r="Q631">
        <v>0</v>
      </c>
      <c r="R631">
        <v>0</v>
      </c>
      <c r="S631">
        <v>10000</v>
      </c>
      <c r="T631" s="1" t="s">
        <v>412</v>
      </c>
      <c r="U631">
        <v>10000</v>
      </c>
      <c r="V631">
        <v>0</v>
      </c>
      <c r="X631" s="1" t="s">
        <v>230</v>
      </c>
      <c r="Y631" t="s">
        <v>28</v>
      </c>
    </row>
    <row r="632" spans="1:25" x14ac:dyDescent="0.25">
      <c r="A632" t="s">
        <v>28</v>
      </c>
      <c r="B632" s="1" t="s">
        <v>6263</v>
      </c>
      <c r="C632" s="1" t="s">
        <v>7386</v>
      </c>
      <c r="D632" s="1" t="s">
        <v>420</v>
      </c>
      <c r="E632" s="1" t="s">
        <v>419</v>
      </c>
      <c r="F632" s="1" t="s">
        <v>1716</v>
      </c>
      <c r="G632" s="1" t="s">
        <v>229</v>
      </c>
      <c r="H632" s="1" t="s">
        <v>6436</v>
      </c>
      <c r="I632" s="1" t="s">
        <v>6847</v>
      </c>
      <c r="J632" s="1" t="s">
        <v>6267</v>
      </c>
      <c r="K632" s="1" t="s">
        <v>7389</v>
      </c>
      <c r="L632">
        <v>1</v>
      </c>
      <c r="M632">
        <v>46022</v>
      </c>
      <c r="N632">
        <v>45807</v>
      </c>
      <c r="O632">
        <v>0</v>
      </c>
      <c r="P632">
        <v>10000</v>
      </c>
      <c r="Q632">
        <v>0</v>
      </c>
      <c r="R632">
        <v>0</v>
      </c>
      <c r="S632">
        <v>10000</v>
      </c>
      <c r="T632" s="1" t="s">
        <v>412</v>
      </c>
      <c r="U632">
        <v>10000</v>
      </c>
      <c r="V632">
        <v>0</v>
      </c>
      <c r="X632" s="1" t="s">
        <v>230</v>
      </c>
      <c r="Y632" t="s">
        <v>28</v>
      </c>
    </row>
    <row r="633" spans="1:25" x14ac:dyDescent="0.25">
      <c r="A633" t="s">
        <v>28</v>
      </c>
      <c r="B633" s="1" t="s">
        <v>6263</v>
      </c>
      <c r="C633" s="1" t="s">
        <v>7390</v>
      </c>
      <c r="D633" s="1" t="s">
        <v>420</v>
      </c>
      <c r="E633" s="1" t="s">
        <v>419</v>
      </c>
      <c r="F633" s="1" t="s">
        <v>1716</v>
      </c>
      <c r="G633" s="1" t="s">
        <v>229</v>
      </c>
      <c r="H633" s="1" t="s">
        <v>6436</v>
      </c>
      <c r="I633" s="1" t="s">
        <v>6850</v>
      </c>
      <c r="J633" s="1" t="s">
        <v>6267</v>
      </c>
      <c r="K633" s="1" t="s">
        <v>7388</v>
      </c>
      <c r="L633">
        <v>1</v>
      </c>
      <c r="M633">
        <v>46022</v>
      </c>
      <c r="N633">
        <v>45670</v>
      </c>
      <c r="O633">
        <v>0</v>
      </c>
      <c r="P633">
        <v>1000</v>
      </c>
      <c r="Q633">
        <v>0</v>
      </c>
      <c r="R633">
        <v>0</v>
      </c>
      <c r="S633">
        <v>1000</v>
      </c>
      <c r="T633" s="1" t="s">
        <v>412</v>
      </c>
      <c r="U633">
        <v>1000</v>
      </c>
      <c r="V633">
        <v>0</v>
      </c>
      <c r="X633" s="1" t="s">
        <v>230</v>
      </c>
      <c r="Y633" t="s">
        <v>28</v>
      </c>
    </row>
    <row r="634" spans="1:25" x14ac:dyDescent="0.25">
      <c r="A634" t="s">
        <v>28</v>
      </c>
      <c r="B634" s="1" t="s">
        <v>6263</v>
      </c>
      <c r="C634" s="1" t="s">
        <v>7390</v>
      </c>
      <c r="D634" s="1" t="s">
        <v>420</v>
      </c>
      <c r="E634" s="1" t="s">
        <v>419</v>
      </c>
      <c r="F634" s="1" t="s">
        <v>1716</v>
      </c>
      <c r="G634" s="1" t="s">
        <v>229</v>
      </c>
      <c r="H634" s="1" t="s">
        <v>6436</v>
      </c>
      <c r="I634" s="1" t="s">
        <v>6850</v>
      </c>
      <c r="J634" s="1" t="s">
        <v>6267</v>
      </c>
      <c r="K634" s="1" t="s">
        <v>7162</v>
      </c>
      <c r="L634">
        <v>4</v>
      </c>
      <c r="M634">
        <v>46022</v>
      </c>
      <c r="N634">
        <v>45670</v>
      </c>
      <c r="O634">
        <v>0</v>
      </c>
      <c r="P634">
        <v>10000</v>
      </c>
      <c r="Q634">
        <v>0</v>
      </c>
      <c r="R634">
        <v>0</v>
      </c>
      <c r="S634">
        <v>10000</v>
      </c>
      <c r="T634" s="1" t="s">
        <v>412</v>
      </c>
      <c r="U634">
        <v>10000</v>
      </c>
      <c r="V634">
        <v>0</v>
      </c>
      <c r="X634" s="1" t="s">
        <v>230</v>
      </c>
      <c r="Y634" t="s">
        <v>28</v>
      </c>
    </row>
    <row r="635" spans="1:25" x14ac:dyDescent="0.25">
      <c r="A635" t="s">
        <v>28</v>
      </c>
      <c r="B635" s="1" t="s">
        <v>6263</v>
      </c>
      <c r="C635" s="1" t="s">
        <v>7390</v>
      </c>
      <c r="D635" s="1" t="s">
        <v>420</v>
      </c>
      <c r="E635" s="1" t="s">
        <v>419</v>
      </c>
      <c r="F635" s="1" t="s">
        <v>1716</v>
      </c>
      <c r="G635" s="1" t="s">
        <v>229</v>
      </c>
      <c r="H635" s="1" t="s">
        <v>6436</v>
      </c>
      <c r="I635" s="1" t="s">
        <v>6850</v>
      </c>
      <c r="J635" s="1" t="s">
        <v>6267</v>
      </c>
      <c r="K635" s="1" t="s">
        <v>7387</v>
      </c>
      <c r="L635">
        <v>4</v>
      </c>
      <c r="M635">
        <v>46022</v>
      </c>
      <c r="N635">
        <v>45670</v>
      </c>
      <c r="O635">
        <v>0</v>
      </c>
      <c r="P635">
        <v>16000</v>
      </c>
      <c r="Q635">
        <v>0</v>
      </c>
      <c r="R635">
        <v>0</v>
      </c>
      <c r="S635">
        <v>16000</v>
      </c>
      <c r="T635" s="1" t="s">
        <v>412</v>
      </c>
      <c r="U635">
        <v>16000</v>
      </c>
      <c r="V635">
        <v>0</v>
      </c>
      <c r="X635" s="1" t="s">
        <v>230</v>
      </c>
      <c r="Y635" t="s">
        <v>28</v>
      </c>
    </row>
    <row r="636" spans="1:25" x14ac:dyDescent="0.25">
      <c r="A636" t="s">
        <v>28</v>
      </c>
      <c r="B636" s="1" t="s">
        <v>6263</v>
      </c>
      <c r="C636" s="1" t="s">
        <v>7391</v>
      </c>
      <c r="D636" s="1" t="s">
        <v>420</v>
      </c>
      <c r="E636" s="1" t="s">
        <v>419</v>
      </c>
      <c r="F636" s="1" t="s">
        <v>1716</v>
      </c>
      <c r="G636" s="1" t="s">
        <v>229</v>
      </c>
      <c r="H636" s="1" t="s">
        <v>6436</v>
      </c>
      <c r="I636" s="1" t="s">
        <v>6852</v>
      </c>
      <c r="J636" s="1" t="s">
        <v>6267</v>
      </c>
      <c r="K636" s="1" t="s">
        <v>7388</v>
      </c>
      <c r="L636">
        <v>1</v>
      </c>
      <c r="M636">
        <v>46022</v>
      </c>
      <c r="N636">
        <v>45670</v>
      </c>
      <c r="O636">
        <v>0</v>
      </c>
      <c r="P636">
        <v>1000</v>
      </c>
      <c r="Q636">
        <v>0</v>
      </c>
      <c r="R636">
        <v>0</v>
      </c>
      <c r="S636">
        <v>1000</v>
      </c>
      <c r="T636" s="1" t="s">
        <v>412</v>
      </c>
      <c r="U636">
        <v>1000</v>
      </c>
      <c r="V636">
        <v>0</v>
      </c>
      <c r="X636" s="1" t="s">
        <v>230</v>
      </c>
      <c r="Y636" t="s">
        <v>28</v>
      </c>
    </row>
    <row r="637" spans="1:25" x14ac:dyDescent="0.25">
      <c r="A637" t="s">
        <v>28</v>
      </c>
      <c r="B637" s="1" t="s">
        <v>6263</v>
      </c>
      <c r="C637" s="1" t="s">
        <v>7391</v>
      </c>
      <c r="D637" s="1" t="s">
        <v>420</v>
      </c>
      <c r="E637" s="1" t="s">
        <v>419</v>
      </c>
      <c r="F637" s="1" t="s">
        <v>1716</v>
      </c>
      <c r="G637" s="1" t="s">
        <v>229</v>
      </c>
      <c r="H637" s="1" t="s">
        <v>6436</v>
      </c>
      <c r="I637" s="1" t="s">
        <v>6852</v>
      </c>
      <c r="J637" s="1" t="s">
        <v>6267</v>
      </c>
      <c r="K637" s="1" t="s">
        <v>7387</v>
      </c>
      <c r="L637">
        <v>4</v>
      </c>
      <c r="M637">
        <v>46022</v>
      </c>
      <c r="N637">
        <v>45670</v>
      </c>
      <c r="O637">
        <v>0</v>
      </c>
      <c r="P637">
        <v>16000</v>
      </c>
      <c r="Q637">
        <v>0</v>
      </c>
      <c r="R637">
        <v>0</v>
      </c>
      <c r="S637">
        <v>16000</v>
      </c>
      <c r="T637" s="1" t="s">
        <v>412</v>
      </c>
      <c r="U637">
        <v>16000</v>
      </c>
      <c r="V637">
        <v>0</v>
      </c>
      <c r="X637" s="1" t="s">
        <v>230</v>
      </c>
      <c r="Y637" t="s">
        <v>28</v>
      </c>
    </row>
    <row r="638" spans="1:25" x14ac:dyDescent="0.25">
      <c r="A638" t="s">
        <v>28</v>
      </c>
      <c r="B638" s="1" t="s">
        <v>6263</v>
      </c>
      <c r="C638" s="1" t="s">
        <v>7391</v>
      </c>
      <c r="D638" s="1" t="s">
        <v>420</v>
      </c>
      <c r="E638" s="1" t="s">
        <v>419</v>
      </c>
      <c r="F638" s="1" t="s">
        <v>1716</v>
      </c>
      <c r="G638" s="1" t="s">
        <v>229</v>
      </c>
      <c r="H638" s="1" t="s">
        <v>6436</v>
      </c>
      <c r="I638" s="1" t="s">
        <v>6852</v>
      </c>
      <c r="J638" s="1" t="s">
        <v>6267</v>
      </c>
      <c r="K638" s="1" t="s">
        <v>6872</v>
      </c>
      <c r="L638">
        <v>4</v>
      </c>
      <c r="M638">
        <v>46022</v>
      </c>
      <c r="N638">
        <v>45670</v>
      </c>
      <c r="O638">
        <v>0</v>
      </c>
      <c r="P638">
        <v>6327.01</v>
      </c>
      <c r="Q638">
        <v>0</v>
      </c>
      <c r="R638">
        <v>0</v>
      </c>
      <c r="S638">
        <v>6327.01</v>
      </c>
      <c r="T638" s="1" t="s">
        <v>412</v>
      </c>
      <c r="U638">
        <v>6327.01</v>
      </c>
      <c r="V638">
        <v>0</v>
      </c>
      <c r="X638" s="1" t="s">
        <v>230</v>
      </c>
      <c r="Y638" t="s">
        <v>28</v>
      </c>
    </row>
    <row r="639" spans="1:25" x14ac:dyDescent="0.25">
      <c r="A639" t="s">
        <v>28</v>
      </c>
      <c r="B639" s="1" t="s">
        <v>6263</v>
      </c>
      <c r="C639" s="1" t="s">
        <v>7391</v>
      </c>
      <c r="D639" s="1" t="s">
        <v>420</v>
      </c>
      <c r="E639" s="1" t="s">
        <v>419</v>
      </c>
      <c r="F639" s="1" t="s">
        <v>1716</v>
      </c>
      <c r="G639" s="1" t="s">
        <v>229</v>
      </c>
      <c r="H639" s="1" t="s">
        <v>6436</v>
      </c>
      <c r="I639" s="1" t="s">
        <v>6852</v>
      </c>
      <c r="J639" s="1" t="s">
        <v>6267</v>
      </c>
      <c r="K639" s="1" t="s">
        <v>7162</v>
      </c>
      <c r="L639">
        <v>4</v>
      </c>
      <c r="M639">
        <v>46022</v>
      </c>
      <c r="N639">
        <v>45670</v>
      </c>
      <c r="O639">
        <v>0</v>
      </c>
      <c r="P639">
        <v>5000</v>
      </c>
      <c r="Q639">
        <v>0</v>
      </c>
      <c r="R639">
        <v>0</v>
      </c>
      <c r="S639">
        <v>5000</v>
      </c>
      <c r="T639" s="1" t="s">
        <v>412</v>
      </c>
      <c r="U639">
        <v>5000</v>
      </c>
      <c r="V639">
        <v>0</v>
      </c>
      <c r="X639" s="1" t="s">
        <v>230</v>
      </c>
      <c r="Y639" t="s">
        <v>28</v>
      </c>
    </row>
    <row r="640" spans="1:25" x14ac:dyDescent="0.25">
      <c r="A640" t="s">
        <v>28</v>
      </c>
      <c r="B640" s="1" t="s">
        <v>6263</v>
      </c>
      <c r="C640" s="1" t="s">
        <v>7392</v>
      </c>
      <c r="D640" s="1" t="s">
        <v>420</v>
      </c>
      <c r="E640" s="1" t="s">
        <v>419</v>
      </c>
      <c r="F640" s="1" t="s">
        <v>1716</v>
      </c>
      <c r="G640" s="1" t="s">
        <v>229</v>
      </c>
      <c r="H640" s="1" t="s">
        <v>6436</v>
      </c>
      <c r="I640" s="1" t="s">
        <v>6519</v>
      </c>
      <c r="J640" s="1" t="s">
        <v>6267</v>
      </c>
      <c r="K640" s="1" t="s">
        <v>7393</v>
      </c>
      <c r="L640">
        <v>4</v>
      </c>
      <c r="M640">
        <v>46022</v>
      </c>
      <c r="N640">
        <v>45670</v>
      </c>
      <c r="O640">
        <v>0</v>
      </c>
      <c r="P640">
        <v>6873.36</v>
      </c>
      <c r="Q640">
        <v>0</v>
      </c>
      <c r="R640">
        <v>0</v>
      </c>
      <c r="S640">
        <v>6873.36</v>
      </c>
      <c r="T640" s="1" t="s">
        <v>412</v>
      </c>
      <c r="U640">
        <v>6873.36</v>
      </c>
      <c r="V640">
        <v>0</v>
      </c>
      <c r="X640" s="1" t="s">
        <v>230</v>
      </c>
      <c r="Y640" t="s">
        <v>28</v>
      </c>
    </row>
    <row r="641" spans="1:25" x14ac:dyDescent="0.25">
      <c r="A641" t="s">
        <v>28</v>
      </c>
      <c r="B641" s="1" t="s">
        <v>6263</v>
      </c>
      <c r="C641" s="1" t="s">
        <v>7392</v>
      </c>
      <c r="D641" s="1" t="s">
        <v>420</v>
      </c>
      <c r="E641" s="1" t="s">
        <v>419</v>
      </c>
      <c r="F641" s="1" t="s">
        <v>1716</v>
      </c>
      <c r="G641" s="1" t="s">
        <v>229</v>
      </c>
      <c r="H641" s="1" t="s">
        <v>6436</v>
      </c>
      <c r="I641" s="1" t="s">
        <v>6519</v>
      </c>
      <c r="J641" s="1" t="s">
        <v>6267</v>
      </c>
      <c r="K641" s="1" t="s">
        <v>7162</v>
      </c>
      <c r="L641">
        <v>4</v>
      </c>
      <c r="M641">
        <v>46022</v>
      </c>
      <c r="N641">
        <v>45670</v>
      </c>
      <c r="O641">
        <v>0</v>
      </c>
      <c r="P641">
        <v>10000</v>
      </c>
      <c r="Q641">
        <v>0</v>
      </c>
      <c r="R641">
        <v>0</v>
      </c>
      <c r="S641">
        <v>10000</v>
      </c>
      <c r="T641" s="1" t="s">
        <v>412</v>
      </c>
      <c r="U641">
        <v>10000</v>
      </c>
      <c r="V641">
        <v>0</v>
      </c>
      <c r="X641" s="1" t="s">
        <v>230</v>
      </c>
      <c r="Y641" t="s">
        <v>28</v>
      </c>
    </row>
    <row r="642" spans="1:25" x14ac:dyDescent="0.25">
      <c r="A642" t="s">
        <v>28</v>
      </c>
      <c r="B642" s="1" t="s">
        <v>6263</v>
      </c>
      <c r="C642" s="1" t="s">
        <v>7392</v>
      </c>
      <c r="D642" s="1" t="s">
        <v>420</v>
      </c>
      <c r="E642" s="1" t="s">
        <v>419</v>
      </c>
      <c r="F642" s="1" t="s">
        <v>1716</v>
      </c>
      <c r="G642" s="1" t="s">
        <v>229</v>
      </c>
      <c r="H642" s="1" t="s">
        <v>6436</v>
      </c>
      <c r="I642" s="1" t="s">
        <v>6519</v>
      </c>
      <c r="J642" s="1" t="s">
        <v>6267</v>
      </c>
      <c r="K642" s="1" t="s">
        <v>7387</v>
      </c>
      <c r="L642">
        <v>4</v>
      </c>
      <c r="M642">
        <v>46022</v>
      </c>
      <c r="N642">
        <v>45670</v>
      </c>
      <c r="O642">
        <v>0</v>
      </c>
      <c r="P642">
        <v>16000</v>
      </c>
      <c r="Q642">
        <v>0</v>
      </c>
      <c r="R642">
        <v>0</v>
      </c>
      <c r="S642">
        <v>16000</v>
      </c>
      <c r="T642" s="1" t="s">
        <v>412</v>
      </c>
      <c r="U642">
        <v>16000</v>
      </c>
      <c r="V642">
        <v>0</v>
      </c>
      <c r="X642" s="1" t="s">
        <v>230</v>
      </c>
      <c r="Y642" t="s">
        <v>28</v>
      </c>
    </row>
    <row r="643" spans="1:25" x14ac:dyDescent="0.25">
      <c r="A643" t="s">
        <v>28</v>
      </c>
      <c r="B643" s="1" t="s">
        <v>6263</v>
      </c>
      <c r="C643" s="1" t="s">
        <v>7392</v>
      </c>
      <c r="D643" s="1" t="s">
        <v>420</v>
      </c>
      <c r="E643" s="1" t="s">
        <v>419</v>
      </c>
      <c r="F643" s="1" t="s">
        <v>1716</v>
      </c>
      <c r="G643" s="1" t="s">
        <v>229</v>
      </c>
      <c r="H643" s="1" t="s">
        <v>6436</v>
      </c>
      <c r="I643" s="1" t="s">
        <v>6519</v>
      </c>
      <c r="J643" s="1" t="s">
        <v>6267</v>
      </c>
      <c r="K643" s="1" t="s">
        <v>7388</v>
      </c>
      <c r="L643">
        <v>1</v>
      </c>
      <c r="M643">
        <v>46022</v>
      </c>
      <c r="N643">
        <v>45670</v>
      </c>
      <c r="O643">
        <v>0</v>
      </c>
      <c r="P643">
        <v>1000</v>
      </c>
      <c r="Q643">
        <v>0</v>
      </c>
      <c r="R643">
        <v>0</v>
      </c>
      <c r="S643">
        <v>1000</v>
      </c>
      <c r="T643" s="1" t="s">
        <v>412</v>
      </c>
      <c r="U643">
        <v>1000</v>
      </c>
      <c r="V643">
        <v>0</v>
      </c>
      <c r="X643" s="1" t="s">
        <v>230</v>
      </c>
      <c r="Y643" t="s">
        <v>28</v>
      </c>
    </row>
    <row r="644" spans="1:25" x14ac:dyDescent="0.25">
      <c r="A644" t="s">
        <v>28</v>
      </c>
      <c r="B644" s="1" t="s">
        <v>6263</v>
      </c>
      <c r="C644" s="1" t="s">
        <v>7394</v>
      </c>
      <c r="D644" s="1" t="s">
        <v>420</v>
      </c>
      <c r="E644" s="1" t="s">
        <v>419</v>
      </c>
      <c r="F644" s="1" t="s">
        <v>1716</v>
      </c>
      <c r="G644" s="1" t="s">
        <v>229</v>
      </c>
      <c r="H644" s="1" t="s">
        <v>6436</v>
      </c>
      <c r="I644" s="1" t="s">
        <v>6859</v>
      </c>
      <c r="J644" s="1" t="s">
        <v>6267</v>
      </c>
      <c r="K644" s="1" t="s">
        <v>7162</v>
      </c>
      <c r="L644">
        <v>4</v>
      </c>
      <c r="M644">
        <v>46022</v>
      </c>
      <c r="N644">
        <v>45670</v>
      </c>
      <c r="O644">
        <v>0</v>
      </c>
      <c r="P644">
        <v>64000</v>
      </c>
      <c r="Q644">
        <v>0</v>
      </c>
      <c r="R644">
        <v>0</v>
      </c>
      <c r="S644">
        <v>64000</v>
      </c>
      <c r="T644" s="1" t="s">
        <v>412</v>
      </c>
      <c r="U644">
        <v>64000</v>
      </c>
      <c r="V644">
        <v>0</v>
      </c>
      <c r="X644" s="1" t="s">
        <v>230</v>
      </c>
      <c r="Y644" t="s">
        <v>28</v>
      </c>
    </row>
    <row r="645" spans="1:25" x14ac:dyDescent="0.25">
      <c r="A645" t="s">
        <v>28</v>
      </c>
      <c r="B645" s="1" t="s">
        <v>6263</v>
      </c>
      <c r="C645" s="1" t="s">
        <v>7394</v>
      </c>
      <c r="D645" s="1" t="s">
        <v>420</v>
      </c>
      <c r="E645" s="1" t="s">
        <v>419</v>
      </c>
      <c r="F645" s="1" t="s">
        <v>1716</v>
      </c>
      <c r="G645" s="1" t="s">
        <v>229</v>
      </c>
      <c r="H645" s="1" t="s">
        <v>6436</v>
      </c>
      <c r="I645" s="1" t="s">
        <v>6859</v>
      </c>
      <c r="J645" s="1" t="s">
        <v>6267</v>
      </c>
      <c r="K645" s="1" t="s">
        <v>7387</v>
      </c>
      <c r="L645">
        <v>4</v>
      </c>
      <c r="M645">
        <v>46022</v>
      </c>
      <c r="N645">
        <v>45670</v>
      </c>
      <c r="O645">
        <v>0</v>
      </c>
      <c r="P645">
        <v>60000</v>
      </c>
      <c r="Q645">
        <v>0</v>
      </c>
      <c r="R645">
        <v>0</v>
      </c>
      <c r="S645">
        <v>60000</v>
      </c>
      <c r="T645" s="1" t="s">
        <v>412</v>
      </c>
      <c r="U645">
        <v>60000</v>
      </c>
      <c r="V645">
        <v>0</v>
      </c>
      <c r="X645" s="1" t="s">
        <v>230</v>
      </c>
      <c r="Y645" t="s">
        <v>28</v>
      </c>
    </row>
    <row r="646" spans="1:25" x14ac:dyDescent="0.25">
      <c r="A646" t="s">
        <v>28</v>
      </c>
      <c r="B646" s="1" t="s">
        <v>6263</v>
      </c>
      <c r="C646" s="1" t="s">
        <v>7395</v>
      </c>
      <c r="D646" s="1" t="s">
        <v>420</v>
      </c>
      <c r="E646" s="1" t="s">
        <v>419</v>
      </c>
      <c r="F646" s="1" t="s">
        <v>1716</v>
      </c>
      <c r="G646" s="1" t="s">
        <v>229</v>
      </c>
      <c r="H646" s="1" t="s">
        <v>6436</v>
      </c>
      <c r="I646" s="1" t="s">
        <v>7396</v>
      </c>
      <c r="J646" s="1" t="s">
        <v>6267</v>
      </c>
      <c r="K646" s="1" t="s">
        <v>7388</v>
      </c>
      <c r="L646">
        <v>1</v>
      </c>
      <c r="M646">
        <v>46022</v>
      </c>
      <c r="N646">
        <v>45670</v>
      </c>
      <c r="O646">
        <v>0</v>
      </c>
      <c r="P646">
        <v>1000</v>
      </c>
      <c r="Q646">
        <v>0</v>
      </c>
      <c r="R646">
        <v>0</v>
      </c>
      <c r="S646">
        <v>1000</v>
      </c>
      <c r="T646" s="1" t="s">
        <v>412</v>
      </c>
      <c r="U646">
        <v>1000</v>
      </c>
      <c r="V646">
        <v>0</v>
      </c>
      <c r="X646" s="1" t="s">
        <v>230</v>
      </c>
      <c r="Y646" t="s">
        <v>28</v>
      </c>
    </row>
    <row r="647" spans="1:25" x14ac:dyDescent="0.25">
      <c r="A647" t="s">
        <v>28</v>
      </c>
      <c r="B647" s="1" t="s">
        <v>6263</v>
      </c>
      <c r="C647" s="1" t="s">
        <v>7395</v>
      </c>
      <c r="D647" s="1" t="s">
        <v>420</v>
      </c>
      <c r="E647" s="1" t="s">
        <v>419</v>
      </c>
      <c r="F647" s="1" t="s">
        <v>1716</v>
      </c>
      <c r="G647" s="1" t="s">
        <v>229</v>
      </c>
      <c r="H647" s="1" t="s">
        <v>6436</v>
      </c>
      <c r="I647" s="1" t="s">
        <v>7396</v>
      </c>
      <c r="J647" s="1" t="s">
        <v>6267</v>
      </c>
      <c r="K647" s="1" t="s">
        <v>7162</v>
      </c>
      <c r="L647">
        <v>4</v>
      </c>
      <c r="M647">
        <v>46022</v>
      </c>
      <c r="N647">
        <v>45670</v>
      </c>
      <c r="O647">
        <v>0</v>
      </c>
      <c r="P647">
        <v>10000</v>
      </c>
      <c r="Q647">
        <v>0</v>
      </c>
      <c r="R647">
        <v>0</v>
      </c>
      <c r="S647">
        <v>10000</v>
      </c>
      <c r="T647" s="1" t="s">
        <v>412</v>
      </c>
      <c r="U647">
        <v>10000</v>
      </c>
      <c r="V647">
        <v>0</v>
      </c>
      <c r="X647" s="1" t="s">
        <v>230</v>
      </c>
      <c r="Y647" t="s">
        <v>28</v>
      </c>
    </row>
    <row r="648" spans="1:25" x14ac:dyDescent="0.25">
      <c r="A648" t="s">
        <v>28</v>
      </c>
      <c r="B648" s="1" t="s">
        <v>6263</v>
      </c>
      <c r="C648" s="1" t="s">
        <v>7395</v>
      </c>
      <c r="D648" s="1" t="s">
        <v>420</v>
      </c>
      <c r="E648" s="1" t="s">
        <v>419</v>
      </c>
      <c r="F648" s="1" t="s">
        <v>1716</v>
      </c>
      <c r="G648" s="1" t="s">
        <v>229</v>
      </c>
      <c r="H648" s="1" t="s">
        <v>6436</v>
      </c>
      <c r="I648" s="1" t="s">
        <v>7396</v>
      </c>
      <c r="J648" s="1" t="s">
        <v>6267</v>
      </c>
      <c r="K648" s="1" t="s">
        <v>7387</v>
      </c>
      <c r="L648">
        <v>4</v>
      </c>
      <c r="M648">
        <v>46022</v>
      </c>
      <c r="N648">
        <v>45670</v>
      </c>
      <c r="O648">
        <v>0</v>
      </c>
      <c r="P648">
        <v>16000</v>
      </c>
      <c r="Q648">
        <v>0</v>
      </c>
      <c r="R648">
        <v>0</v>
      </c>
      <c r="S648">
        <v>16000</v>
      </c>
      <c r="T648" s="1" t="s">
        <v>412</v>
      </c>
      <c r="U648">
        <v>16000</v>
      </c>
      <c r="V648">
        <v>0</v>
      </c>
      <c r="X648" s="1" t="s">
        <v>230</v>
      </c>
      <c r="Y648" t="s">
        <v>28</v>
      </c>
    </row>
    <row r="649" spans="1:25" x14ac:dyDescent="0.25">
      <c r="A649" t="s">
        <v>28</v>
      </c>
      <c r="B649" s="1" t="s">
        <v>6263</v>
      </c>
      <c r="C649" s="1" t="s">
        <v>7397</v>
      </c>
      <c r="D649" s="1" t="s">
        <v>420</v>
      </c>
      <c r="E649" s="1" t="s">
        <v>419</v>
      </c>
      <c r="F649" s="1" t="s">
        <v>1716</v>
      </c>
      <c r="G649" s="1" t="s">
        <v>229</v>
      </c>
      <c r="H649" s="1" t="s">
        <v>6511</v>
      </c>
      <c r="I649" s="1" t="s">
        <v>6512</v>
      </c>
      <c r="J649" s="1" t="s">
        <v>6308</v>
      </c>
      <c r="K649" s="1" t="s">
        <v>7398</v>
      </c>
      <c r="L649">
        <v>40000</v>
      </c>
      <c r="M649">
        <v>46022</v>
      </c>
      <c r="N649">
        <v>45670</v>
      </c>
      <c r="O649">
        <v>0</v>
      </c>
      <c r="P649">
        <v>39500</v>
      </c>
      <c r="Q649">
        <v>0</v>
      </c>
      <c r="R649">
        <v>0</v>
      </c>
      <c r="S649">
        <v>39500</v>
      </c>
      <c r="T649" s="1" t="s">
        <v>412</v>
      </c>
      <c r="U649">
        <v>39500</v>
      </c>
      <c r="V649">
        <v>0</v>
      </c>
      <c r="X649" s="1" t="s">
        <v>230</v>
      </c>
      <c r="Y649" t="s">
        <v>28</v>
      </c>
    </row>
    <row r="650" spans="1:25" x14ac:dyDescent="0.25">
      <c r="A650" t="s">
        <v>28</v>
      </c>
      <c r="B650" s="1" t="s">
        <v>6263</v>
      </c>
      <c r="C650" s="1" t="s">
        <v>7399</v>
      </c>
      <c r="D650" s="1" t="s">
        <v>394</v>
      </c>
      <c r="E650" s="1" t="s">
        <v>393</v>
      </c>
      <c r="F650" s="1" t="s">
        <v>1716</v>
      </c>
      <c r="G650" s="1" t="s">
        <v>132</v>
      </c>
      <c r="H650" s="1" t="s">
        <v>6335</v>
      </c>
      <c r="I650" s="1" t="s">
        <v>6336</v>
      </c>
      <c r="J650" s="1" t="s">
        <v>6308</v>
      </c>
      <c r="K650" s="1" t="s">
        <v>7400</v>
      </c>
      <c r="L650">
        <v>22500</v>
      </c>
      <c r="M650">
        <v>46022</v>
      </c>
      <c r="N650">
        <v>45670</v>
      </c>
      <c r="O650">
        <v>0</v>
      </c>
      <c r="P650">
        <v>18675</v>
      </c>
      <c r="Q650">
        <v>0</v>
      </c>
      <c r="R650">
        <v>0</v>
      </c>
      <c r="S650">
        <v>18675</v>
      </c>
      <c r="T650" s="1" t="s">
        <v>412</v>
      </c>
      <c r="U650">
        <v>18675</v>
      </c>
      <c r="V650">
        <v>0</v>
      </c>
      <c r="X650" s="1" t="s">
        <v>133</v>
      </c>
      <c r="Y650" t="s">
        <v>28</v>
      </c>
    </row>
    <row r="651" spans="1:25" x14ac:dyDescent="0.25">
      <c r="A651" t="s">
        <v>28</v>
      </c>
      <c r="B651" s="1" t="s">
        <v>6263</v>
      </c>
      <c r="C651" s="1" t="s">
        <v>7401</v>
      </c>
      <c r="D651" s="1" t="s">
        <v>420</v>
      </c>
      <c r="E651" s="1" t="s">
        <v>419</v>
      </c>
      <c r="F651" s="1" t="s">
        <v>1716</v>
      </c>
      <c r="G651" s="1" t="s">
        <v>229</v>
      </c>
      <c r="H651" s="1" t="s">
        <v>6511</v>
      </c>
      <c r="I651" s="1" t="s">
        <v>6845</v>
      </c>
      <c r="J651" s="1" t="s">
        <v>6308</v>
      </c>
      <c r="K651" s="1" t="s">
        <v>7402</v>
      </c>
      <c r="L651">
        <v>10000</v>
      </c>
      <c r="M651">
        <v>46022</v>
      </c>
      <c r="N651">
        <v>45670</v>
      </c>
      <c r="O651">
        <v>0</v>
      </c>
      <c r="P651">
        <v>10000</v>
      </c>
      <c r="Q651">
        <v>0</v>
      </c>
      <c r="R651">
        <v>0</v>
      </c>
      <c r="S651">
        <v>10000</v>
      </c>
      <c r="T651" s="1" t="s">
        <v>412</v>
      </c>
      <c r="U651">
        <v>10000</v>
      </c>
      <c r="V651">
        <v>0</v>
      </c>
      <c r="X651" s="1" t="s">
        <v>230</v>
      </c>
      <c r="Y651" t="s">
        <v>28</v>
      </c>
    </row>
    <row r="652" spans="1:25" x14ac:dyDescent="0.25">
      <c r="A652" t="s">
        <v>5584</v>
      </c>
      <c r="B652" s="1" t="s">
        <v>5588</v>
      </c>
      <c r="C652" s="1" t="s">
        <v>7403</v>
      </c>
      <c r="D652" s="1" t="s">
        <v>6270</v>
      </c>
      <c r="E652" s="1" t="s">
        <v>6271</v>
      </c>
      <c r="F652" s="1" t="s">
        <v>1716</v>
      </c>
      <c r="G652" s="1" t="s">
        <v>6186</v>
      </c>
      <c r="H652" s="1" t="s">
        <v>6433</v>
      </c>
      <c r="I652" s="1" t="s">
        <v>6910</v>
      </c>
      <c r="J652" s="1" t="s">
        <v>6308</v>
      </c>
      <c r="K652" s="1" t="s">
        <v>7404</v>
      </c>
      <c r="L652">
        <v>480</v>
      </c>
      <c r="M652">
        <v>46022</v>
      </c>
      <c r="N652">
        <v>45670</v>
      </c>
      <c r="O652">
        <v>0</v>
      </c>
      <c r="P652">
        <v>247.17</v>
      </c>
      <c r="Q652">
        <v>0</v>
      </c>
      <c r="R652">
        <v>0</v>
      </c>
      <c r="S652">
        <v>247.17</v>
      </c>
      <c r="T652" s="1" t="s">
        <v>412</v>
      </c>
      <c r="U652">
        <v>247.17</v>
      </c>
      <c r="V652">
        <v>0</v>
      </c>
      <c r="W652">
        <v>0</v>
      </c>
      <c r="X652" s="1" t="s">
        <v>6080</v>
      </c>
      <c r="Y652" t="s">
        <v>5584</v>
      </c>
    </row>
    <row r="653" spans="1:25" x14ac:dyDescent="0.25">
      <c r="A653" t="s">
        <v>622</v>
      </c>
      <c r="B653" s="1" t="s">
        <v>7405</v>
      </c>
      <c r="C653" s="1" t="s">
        <v>7406</v>
      </c>
      <c r="D653" s="1" t="s">
        <v>625</v>
      </c>
      <c r="E653" s="1" t="s">
        <v>624</v>
      </c>
      <c r="F653" s="1" t="s">
        <v>1665</v>
      </c>
      <c r="G653" s="1" t="s">
        <v>58</v>
      </c>
      <c r="H653" s="1" t="s">
        <v>5630</v>
      </c>
      <c r="I653" s="1" t="s">
        <v>7407</v>
      </c>
      <c r="J653" s="1" t="s">
        <v>5632</v>
      </c>
      <c r="K653" s="1" t="s">
        <v>7408</v>
      </c>
      <c r="L653">
        <v>3</v>
      </c>
      <c r="M653">
        <v>45821</v>
      </c>
      <c r="N653">
        <v>45672</v>
      </c>
      <c r="O653">
        <v>0</v>
      </c>
      <c r="P653">
        <v>908.82</v>
      </c>
      <c r="Q653">
        <v>0</v>
      </c>
      <c r="R653">
        <v>0</v>
      </c>
      <c r="S653">
        <v>908.82</v>
      </c>
      <c r="T653" s="1" t="s">
        <v>412</v>
      </c>
      <c r="U653">
        <v>908.82</v>
      </c>
      <c r="V653">
        <v>0</v>
      </c>
      <c r="W653">
        <v>46127</v>
      </c>
      <c r="X653" s="1" t="s">
        <v>64</v>
      </c>
      <c r="Y653">
        <v>33453</v>
      </c>
    </row>
    <row r="654" spans="1:25" x14ac:dyDescent="0.25">
      <c r="A654" t="s">
        <v>525</v>
      </c>
      <c r="B654" s="1" t="s">
        <v>6017</v>
      </c>
      <c r="C654" s="1" t="s">
        <v>7409</v>
      </c>
      <c r="D654" s="1" t="s">
        <v>530</v>
      </c>
      <c r="E654" s="1" t="s">
        <v>529</v>
      </c>
      <c r="F654" s="1" t="s">
        <v>2078</v>
      </c>
      <c r="G654" s="1" t="s">
        <v>82</v>
      </c>
      <c r="H654" s="1" t="s">
        <v>5630</v>
      </c>
      <c r="I654" s="1" t="s">
        <v>7410</v>
      </c>
      <c r="J654" s="1" t="s">
        <v>1716</v>
      </c>
      <c r="K654" s="1" t="s">
        <v>7411</v>
      </c>
      <c r="L654">
        <v>1</v>
      </c>
      <c r="M654">
        <v>45702</v>
      </c>
      <c r="N654">
        <v>45673</v>
      </c>
      <c r="O654">
        <v>0</v>
      </c>
      <c r="P654">
        <v>400</v>
      </c>
      <c r="Q654">
        <v>0</v>
      </c>
      <c r="R654">
        <v>0</v>
      </c>
      <c r="S654">
        <v>400</v>
      </c>
      <c r="T654" s="1" t="s">
        <v>412</v>
      </c>
      <c r="U654">
        <v>400</v>
      </c>
      <c r="V654">
        <v>0</v>
      </c>
      <c r="W654">
        <v>46189</v>
      </c>
      <c r="X654" s="1" t="s">
        <v>83</v>
      </c>
      <c r="Y654">
        <v>33187</v>
      </c>
    </row>
    <row r="655" spans="1:25" x14ac:dyDescent="0.25">
      <c r="A655" t="s">
        <v>525</v>
      </c>
      <c r="B655" s="1" t="s">
        <v>6017</v>
      </c>
      <c r="C655" s="1" t="s">
        <v>7412</v>
      </c>
      <c r="D655" s="1" t="s">
        <v>530</v>
      </c>
      <c r="E655" s="1" t="s">
        <v>529</v>
      </c>
      <c r="F655" s="1" t="s">
        <v>2078</v>
      </c>
      <c r="G655" s="1" t="s">
        <v>82</v>
      </c>
      <c r="H655" s="1" t="s">
        <v>5630</v>
      </c>
      <c r="I655" s="1" t="s">
        <v>7159</v>
      </c>
      <c r="J655" s="1" t="s">
        <v>7413</v>
      </c>
      <c r="K655" s="1" t="s">
        <v>7414</v>
      </c>
      <c r="L655">
        <v>7</v>
      </c>
      <c r="M655">
        <v>45679</v>
      </c>
      <c r="N655">
        <v>45673</v>
      </c>
      <c r="O655">
        <v>0</v>
      </c>
      <c r="P655">
        <v>1309</v>
      </c>
      <c r="Q655">
        <v>0</v>
      </c>
      <c r="R655">
        <v>0</v>
      </c>
      <c r="S655">
        <v>1309</v>
      </c>
      <c r="T655" s="1" t="s">
        <v>412</v>
      </c>
      <c r="U655">
        <v>1309</v>
      </c>
      <c r="V655">
        <v>0</v>
      </c>
      <c r="W655">
        <v>46189</v>
      </c>
      <c r="X655" s="1" t="s">
        <v>83</v>
      </c>
      <c r="Y655">
        <v>33187</v>
      </c>
    </row>
    <row r="656" spans="1:25" x14ac:dyDescent="0.25">
      <c r="A656" t="s">
        <v>525</v>
      </c>
      <c r="B656" s="1" t="s">
        <v>6017</v>
      </c>
      <c r="C656" s="1" t="s">
        <v>7412</v>
      </c>
      <c r="D656" s="1" t="s">
        <v>530</v>
      </c>
      <c r="E656" s="1" t="s">
        <v>529</v>
      </c>
      <c r="F656" s="1" t="s">
        <v>2078</v>
      </c>
      <c r="G656" s="1" t="s">
        <v>82</v>
      </c>
      <c r="H656" s="1" t="s">
        <v>5630</v>
      </c>
      <c r="I656" s="1" t="s">
        <v>7159</v>
      </c>
      <c r="J656" s="1" t="s">
        <v>7415</v>
      </c>
      <c r="K656" s="1" t="s">
        <v>7416</v>
      </c>
      <c r="L656">
        <v>9</v>
      </c>
      <c r="M656">
        <v>45679</v>
      </c>
      <c r="N656">
        <v>45673</v>
      </c>
      <c r="O656">
        <v>0</v>
      </c>
      <c r="P656">
        <v>1683</v>
      </c>
      <c r="Q656">
        <v>0</v>
      </c>
      <c r="R656">
        <v>0</v>
      </c>
      <c r="S656">
        <v>1683</v>
      </c>
      <c r="T656" s="1" t="s">
        <v>412</v>
      </c>
      <c r="U656">
        <v>1683</v>
      </c>
      <c r="V656">
        <v>0</v>
      </c>
      <c r="W656">
        <v>46189</v>
      </c>
      <c r="X656" s="1" t="s">
        <v>83</v>
      </c>
      <c r="Y656">
        <v>33187</v>
      </c>
    </row>
    <row r="657" spans="1:25" x14ac:dyDescent="0.25">
      <c r="A657" t="s">
        <v>5584</v>
      </c>
      <c r="B657" s="1" t="s">
        <v>5588</v>
      </c>
      <c r="C657" s="1" t="s">
        <v>7417</v>
      </c>
      <c r="D657" s="1" t="s">
        <v>5909</v>
      </c>
      <c r="E657" s="1" t="s">
        <v>5587</v>
      </c>
      <c r="F657" s="1" t="s">
        <v>1716</v>
      </c>
      <c r="G657" s="1" t="s">
        <v>6486</v>
      </c>
      <c r="H657" s="1" t="s">
        <v>6433</v>
      </c>
      <c r="I657" s="1" t="s">
        <v>6484</v>
      </c>
      <c r="J657" s="1" t="s">
        <v>7335</v>
      </c>
      <c r="K657" s="1" t="s">
        <v>7418</v>
      </c>
      <c r="L657">
        <v>85200</v>
      </c>
      <c r="M657">
        <v>46022</v>
      </c>
      <c r="N657">
        <v>45674</v>
      </c>
      <c r="O657">
        <v>0</v>
      </c>
      <c r="P657">
        <v>35492.86</v>
      </c>
      <c r="Q657">
        <v>0</v>
      </c>
      <c r="R657">
        <v>0</v>
      </c>
      <c r="S657">
        <v>35492.86</v>
      </c>
      <c r="T657" s="1" t="s">
        <v>412</v>
      </c>
      <c r="U657">
        <v>35492.86</v>
      </c>
      <c r="V657">
        <v>0</v>
      </c>
      <c r="W657">
        <v>0</v>
      </c>
      <c r="X657" s="1" t="s">
        <v>5290</v>
      </c>
      <c r="Y657" t="s">
        <v>5584</v>
      </c>
    </row>
    <row r="658" spans="1:25" x14ac:dyDescent="0.25">
      <c r="A658" t="s">
        <v>5584</v>
      </c>
      <c r="B658" s="1" t="s">
        <v>5588</v>
      </c>
      <c r="C658" s="1" t="s">
        <v>7419</v>
      </c>
      <c r="D658" s="1" t="s">
        <v>6270</v>
      </c>
      <c r="E658" s="1" t="s">
        <v>6271</v>
      </c>
      <c r="F658" s="1" t="s">
        <v>1716</v>
      </c>
      <c r="G658" s="1" t="s">
        <v>6186</v>
      </c>
      <c r="H658" s="1" t="s">
        <v>6433</v>
      </c>
      <c r="I658" s="1" t="s">
        <v>6881</v>
      </c>
      <c r="J658" s="1" t="s">
        <v>6308</v>
      </c>
      <c r="K658" s="1" t="s">
        <v>7420</v>
      </c>
      <c r="L658">
        <v>72000</v>
      </c>
      <c r="M658">
        <v>46022</v>
      </c>
      <c r="N658">
        <v>45674</v>
      </c>
      <c r="O658">
        <v>0</v>
      </c>
      <c r="P658">
        <v>72000</v>
      </c>
      <c r="Q658">
        <v>0</v>
      </c>
      <c r="R658">
        <v>0</v>
      </c>
      <c r="S658">
        <v>72000</v>
      </c>
      <c r="T658" s="1" t="s">
        <v>412</v>
      </c>
      <c r="U658">
        <v>72000</v>
      </c>
      <c r="V658">
        <v>0</v>
      </c>
      <c r="W658">
        <v>0</v>
      </c>
      <c r="X658" s="1" t="s">
        <v>6080</v>
      </c>
      <c r="Y658" t="s">
        <v>5584</v>
      </c>
    </row>
    <row r="659" spans="1:25" x14ac:dyDescent="0.25">
      <c r="A659" t="s">
        <v>15</v>
      </c>
      <c r="B659" s="1" t="s">
        <v>5301</v>
      </c>
      <c r="C659" s="1" t="s">
        <v>7421</v>
      </c>
      <c r="D659" s="1" t="s">
        <v>5617</v>
      </c>
      <c r="E659" s="1" t="s">
        <v>5618</v>
      </c>
      <c r="F659" s="1" t="s">
        <v>1760</v>
      </c>
      <c r="G659" s="1" t="s">
        <v>75</v>
      </c>
      <c r="H659" s="1" t="s">
        <v>5619</v>
      </c>
      <c r="I659" s="1" t="s">
        <v>7410</v>
      </c>
      <c r="J659" s="1" t="s">
        <v>6015</v>
      </c>
      <c r="K659" s="1" t="s">
        <v>6016</v>
      </c>
      <c r="L659">
        <v>100</v>
      </c>
      <c r="M659">
        <v>45713</v>
      </c>
      <c r="N659">
        <v>45678</v>
      </c>
      <c r="O659">
        <v>0</v>
      </c>
      <c r="P659">
        <v>312</v>
      </c>
      <c r="Q659">
        <v>0</v>
      </c>
      <c r="R659">
        <v>0</v>
      </c>
      <c r="S659">
        <v>312</v>
      </c>
      <c r="T659" s="1" t="s">
        <v>412</v>
      </c>
      <c r="U659">
        <v>312</v>
      </c>
      <c r="V659">
        <v>0</v>
      </c>
      <c r="W659">
        <v>0</v>
      </c>
      <c r="X659" s="1" t="s">
        <v>77</v>
      </c>
      <c r="Y659" t="s">
        <v>15</v>
      </c>
    </row>
    <row r="660" spans="1:25" x14ac:dyDescent="0.25">
      <c r="A660" t="s">
        <v>20</v>
      </c>
      <c r="B660" s="1" t="s">
        <v>6523</v>
      </c>
      <c r="C660" s="1" t="s">
        <v>7422</v>
      </c>
      <c r="D660" s="1" t="s">
        <v>345</v>
      </c>
      <c r="E660" s="1" t="s">
        <v>344</v>
      </c>
      <c r="F660" s="1" t="s">
        <v>1716</v>
      </c>
      <c r="G660" s="1" t="s">
        <v>100</v>
      </c>
      <c r="H660" s="1" t="s">
        <v>6526</v>
      </c>
      <c r="I660" s="1" t="s">
        <v>6945</v>
      </c>
      <c r="J660" s="1" t="s">
        <v>6267</v>
      </c>
      <c r="K660" s="1" t="s">
        <v>7423</v>
      </c>
      <c r="L660">
        <v>8400</v>
      </c>
      <c r="M660">
        <v>46022</v>
      </c>
      <c r="N660">
        <v>45678</v>
      </c>
      <c r="O660">
        <v>0</v>
      </c>
      <c r="P660">
        <v>5600</v>
      </c>
      <c r="Q660">
        <v>0</v>
      </c>
      <c r="R660">
        <v>0</v>
      </c>
      <c r="S660">
        <v>5600</v>
      </c>
      <c r="T660" s="1" t="s">
        <v>412</v>
      </c>
      <c r="U660">
        <v>5600</v>
      </c>
      <c r="V660">
        <v>0</v>
      </c>
      <c r="X660" s="1" t="s">
        <v>101</v>
      </c>
      <c r="Y660" t="s">
        <v>20</v>
      </c>
    </row>
    <row r="661" spans="1:25" x14ac:dyDescent="0.25">
      <c r="A661" t="s">
        <v>364</v>
      </c>
      <c r="B661" s="1" t="s">
        <v>5275</v>
      </c>
      <c r="C661" s="1" t="s">
        <v>7424</v>
      </c>
      <c r="D661" s="1" t="s">
        <v>5915</v>
      </c>
      <c r="E661" s="1" t="s">
        <v>5916</v>
      </c>
      <c r="F661" s="1" t="s">
        <v>5274</v>
      </c>
      <c r="G661" s="1" t="s">
        <v>75</v>
      </c>
      <c r="H661" s="1" t="s">
        <v>5917</v>
      </c>
      <c r="I661" s="1" t="s">
        <v>5999</v>
      </c>
      <c r="J661" s="1" t="s">
        <v>7425</v>
      </c>
      <c r="K661" s="1" t="s">
        <v>7426</v>
      </c>
      <c r="L661">
        <v>50</v>
      </c>
      <c r="M661">
        <v>45733</v>
      </c>
      <c r="N661">
        <v>45699</v>
      </c>
      <c r="O661">
        <v>0</v>
      </c>
      <c r="P661">
        <v>154.72999999999999</v>
      </c>
      <c r="Q661">
        <v>0</v>
      </c>
      <c r="R661">
        <v>0</v>
      </c>
      <c r="S661">
        <v>154.72999999999999</v>
      </c>
      <c r="T661" s="1" t="s">
        <v>412</v>
      </c>
      <c r="U661">
        <v>154.72999999999999</v>
      </c>
      <c r="V661">
        <v>0</v>
      </c>
      <c r="W661">
        <v>0</v>
      </c>
      <c r="X661" s="1" t="s">
        <v>77</v>
      </c>
      <c r="Y661" t="s">
        <v>364</v>
      </c>
    </row>
    <row r="662" spans="1:25" x14ac:dyDescent="0.25">
      <c r="A662" t="s">
        <v>5584</v>
      </c>
      <c r="B662" s="1" t="s">
        <v>5588</v>
      </c>
      <c r="C662" s="1" t="s">
        <v>7427</v>
      </c>
      <c r="D662" s="1" t="s">
        <v>6270</v>
      </c>
      <c r="E662" s="1" t="s">
        <v>6271</v>
      </c>
      <c r="F662" s="1" t="s">
        <v>1716</v>
      </c>
      <c r="G662" s="1" t="s">
        <v>6186</v>
      </c>
      <c r="H662" s="1" t="s">
        <v>6709</v>
      </c>
      <c r="I662" s="1" t="s">
        <v>6532</v>
      </c>
      <c r="J662" s="1" t="s">
        <v>6554</v>
      </c>
      <c r="K662" s="1" t="s">
        <v>7428</v>
      </c>
      <c r="L662">
        <v>2200</v>
      </c>
      <c r="M662">
        <v>46022</v>
      </c>
      <c r="N662">
        <v>45679</v>
      </c>
      <c r="O662">
        <v>0</v>
      </c>
      <c r="P662">
        <v>792</v>
      </c>
      <c r="Q662">
        <v>0</v>
      </c>
      <c r="R662">
        <v>0</v>
      </c>
      <c r="S662">
        <v>792</v>
      </c>
      <c r="T662" s="1" t="s">
        <v>412</v>
      </c>
      <c r="U662">
        <v>792</v>
      </c>
      <c r="V662">
        <v>0</v>
      </c>
      <c r="W662">
        <v>0</v>
      </c>
      <c r="X662" s="1" t="s">
        <v>6080</v>
      </c>
      <c r="Y662" t="s">
        <v>5584</v>
      </c>
    </row>
    <row r="663" spans="1:25" x14ac:dyDescent="0.25">
      <c r="A663" t="s">
        <v>6107</v>
      </c>
      <c r="B663" s="1" t="s">
        <v>6108</v>
      </c>
      <c r="C663" s="1" t="s">
        <v>7429</v>
      </c>
      <c r="D663" s="1" t="s">
        <v>6110</v>
      </c>
      <c r="E663" s="1" t="s">
        <v>6111</v>
      </c>
      <c r="F663" s="1" t="s">
        <v>1716</v>
      </c>
      <c r="G663" s="1" t="s">
        <v>72</v>
      </c>
      <c r="H663" s="1" t="s">
        <v>6112</v>
      </c>
      <c r="I663" s="1" t="s">
        <v>7430</v>
      </c>
      <c r="J663" s="1" t="s">
        <v>6308</v>
      </c>
      <c r="K663" s="1" t="s">
        <v>7431</v>
      </c>
      <c r="L663">
        <v>5502.5</v>
      </c>
      <c r="M663">
        <v>45681</v>
      </c>
      <c r="N663">
        <v>45680</v>
      </c>
      <c r="O663">
        <v>0</v>
      </c>
      <c r="P663">
        <v>550.25</v>
      </c>
      <c r="Q663">
        <v>0</v>
      </c>
      <c r="R663">
        <v>0</v>
      </c>
      <c r="S663">
        <v>550.25</v>
      </c>
      <c r="T663" s="1" t="s">
        <v>412</v>
      </c>
      <c r="U663">
        <v>550.25</v>
      </c>
      <c r="V663">
        <v>0</v>
      </c>
      <c r="X663" s="1" t="s">
        <v>6115</v>
      </c>
      <c r="Y663" t="s">
        <v>6107</v>
      </c>
    </row>
    <row r="664" spans="1:25" x14ac:dyDescent="0.25">
      <c r="A664" t="s">
        <v>26</v>
      </c>
      <c r="B664" s="1" t="s">
        <v>5523</v>
      </c>
      <c r="C664" s="1" t="s">
        <v>7432</v>
      </c>
      <c r="D664" s="1" t="s">
        <v>808</v>
      </c>
      <c r="E664" s="1" t="s">
        <v>807</v>
      </c>
      <c r="F664" s="1" t="s">
        <v>2248</v>
      </c>
      <c r="G664" s="1" t="s">
        <v>58</v>
      </c>
      <c r="H664" s="1" t="s">
        <v>7237</v>
      </c>
      <c r="I664" s="1" t="s">
        <v>7090</v>
      </c>
      <c r="J664" s="1" t="s">
        <v>6267</v>
      </c>
      <c r="K664" s="1" t="s">
        <v>6432</v>
      </c>
      <c r="L664">
        <v>80000</v>
      </c>
      <c r="M664">
        <v>45823</v>
      </c>
      <c r="N664">
        <v>45680</v>
      </c>
      <c r="O664">
        <v>0</v>
      </c>
      <c r="P664">
        <v>40000</v>
      </c>
      <c r="Q664">
        <v>0</v>
      </c>
      <c r="R664">
        <v>0</v>
      </c>
      <c r="S664">
        <v>40000</v>
      </c>
      <c r="T664" s="1" t="s">
        <v>412</v>
      </c>
      <c r="U664">
        <v>40000</v>
      </c>
      <c r="V664">
        <v>0</v>
      </c>
      <c r="W664">
        <v>46387</v>
      </c>
      <c r="X664" s="1" t="s">
        <v>64</v>
      </c>
      <c r="Y664" t="s">
        <v>26</v>
      </c>
    </row>
    <row r="665" spans="1:25" x14ac:dyDescent="0.25">
      <c r="A665" t="s">
        <v>26</v>
      </c>
      <c r="B665" s="1" t="s">
        <v>5520</v>
      </c>
      <c r="C665" s="1" t="s">
        <v>7433</v>
      </c>
      <c r="D665" s="1" t="s">
        <v>647</v>
      </c>
      <c r="E665" s="1" t="s">
        <v>646</v>
      </c>
      <c r="F665" s="1" t="s">
        <v>2248</v>
      </c>
      <c r="G665" s="1" t="s">
        <v>58</v>
      </c>
      <c r="H665" s="1" t="s">
        <v>7237</v>
      </c>
      <c r="I665" s="1" t="s">
        <v>6407</v>
      </c>
      <c r="J665" s="1" t="s">
        <v>6267</v>
      </c>
      <c r="K665" s="1" t="s">
        <v>6432</v>
      </c>
      <c r="L665">
        <v>195000</v>
      </c>
      <c r="M665">
        <v>45839</v>
      </c>
      <c r="N665">
        <v>45680</v>
      </c>
      <c r="O665">
        <v>0</v>
      </c>
      <c r="P665">
        <v>20.67</v>
      </c>
      <c r="Q665">
        <v>0</v>
      </c>
      <c r="R665">
        <v>0</v>
      </c>
      <c r="S665">
        <v>20.67</v>
      </c>
      <c r="T665" s="1" t="s">
        <v>412</v>
      </c>
      <c r="U665">
        <v>20.67</v>
      </c>
      <c r="V665">
        <v>0</v>
      </c>
      <c r="W665">
        <v>46387</v>
      </c>
      <c r="X665" s="1" t="s">
        <v>64</v>
      </c>
      <c r="Y665" t="s">
        <v>26</v>
      </c>
    </row>
    <row r="666" spans="1:25" x14ac:dyDescent="0.25">
      <c r="A666" t="s">
        <v>795</v>
      </c>
      <c r="B666" s="1" t="s">
        <v>7434</v>
      </c>
      <c r="C666" s="1" t="s">
        <v>7435</v>
      </c>
      <c r="D666" s="1" t="s">
        <v>798</v>
      </c>
      <c r="E666" s="1" t="s">
        <v>797</v>
      </c>
      <c r="F666" s="1" t="s">
        <v>2553</v>
      </c>
      <c r="G666" s="1" t="s">
        <v>82</v>
      </c>
      <c r="H666" s="1" t="s">
        <v>6281</v>
      </c>
      <c r="I666" s="1" t="s">
        <v>7436</v>
      </c>
      <c r="J666" s="1" t="s">
        <v>6283</v>
      </c>
      <c r="K666" s="1" t="s">
        <v>7437</v>
      </c>
      <c r="L666">
        <v>32717.88</v>
      </c>
      <c r="M666">
        <v>46043</v>
      </c>
      <c r="N666">
        <v>45684</v>
      </c>
      <c r="O666">
        <v>0</v>
      </c>
      <c r="P666">
        <v>32717.88</v>
      </c>
      <c r="Q666">
        <v>0</v>
      </c>
      <c r="R666">
        <v>0</v>
      </c>
      <c r="S666">
        <v>32717.88</v>
      </c>
      <c r="T666" s="1" t="s">
        <v>412</v>
      </c>
      <c r="U666">
        <v>32717.88</v>
      </c>
      <c r="V666">
        <v>0</v>
      </c>
      <c r="W666">
        <v>46214</v>
      </c>
      <c r="X666" s="1" t="s">
        <v>83</v>
      </c>
      <c r="Y666">
        <v>33423</v>
      </c>
    </row>
    <row r="667" spans="1:25" x14ac:dyDescent="0.25">
      <c r="A667" t="s">
        <v>795</v>
      </c>
      <c r="B667" s="1" t="s">
        <v>7434</v>
      </c>
      <c r="C667" s="1" t="s">
        <v>7435</v>
      </c>
      <c r="D667" s="1" t="s">
        <v>798</v>
      </c>
      <c r="E667" s="1" t="s">
        <v>797</v>
      </c>
      <c r="F667" s="1" t="s">
        <v>2553</v>
      </c>
      <c r="G667" s="1" t="s">
        <v>82</v>
      </c>
      <c r="H667" s="1" t="s">
        <v>6281</v>
      </c>
      <c r="I667" s="1" t="s">
        <v>7436</v>
      </c>
      <c r="J667" s="1" t="s">
        <v>6283</v>
      </c>
      <c r="K667" s="1" t="s">
        <v>7438</v>
      </c>
      <c r="L667">
        <v>32499.53</v>
      </c>
      <c r="M667">
        <v>46043</v>
      </c>
      <c r="N667">
        <v>45684</v>
      </c>
      <c r="O667">
        <v>0</v>
      </c>
      <c r="P667">
        <v>32499.53</v>
      </c>
      <c r="Q667">
        <v>0</v>
      </c>
      <c r="R667">
        <v>0</v>
      </c>
      <c r="S667">
        <v>32499.53</v>
      </c>
      <c r="T667" s="1" t="s">
        <v>412</v>
      </c>
      <c r="U667">
        <v>32499.53</v>
      </c>
      <c r="V667">
        <v>0</v>
      </c>
      <c r="W667">
        <v>46214</v>
      </c>
      <c r="X667" s="1" t="s">
        <v>83</v>
      </c>
      <c r="Y667">
        <v>33423</v>
      </c>
    </row>
    <row r="668" spans="1:25" x14ac:dyDescent="0.25">
      <c r="A668" t="s">
        <v>795</v>
      </c>
      <c r="B668" s="1" t="s">
        <v>7434</v>
      </c>
      <c r="C668" s="1" t="s">
        <v>7435</v>
      </c>
      <c r="D668" s="1" t="s">
        <v>798</v>
      </c>
      <c r="E668" s="1" t="s">
        <v>797</v>
      </c>
      <c r="F668" s="1" t="s">
        <v>2553</v>
      </c>
      <c r="G668" s="1" t="s">
        <v>82</v>
      </c>
      <c r="H668" s="1" t="s">
        <v>6281</v>
      </c>
      <c r="I668" s="1" t="s">
        <v>7436</v>
      </c>
      <c r="J668" s="1" t="s">
        <v>6283</v>
      </c>
      <c r="K668" s="1" t="s">
        <v>7439</v>
      </c>
      <c r="L668">
        <v>15650</v>
      </c>
      <c r="M668">
        <v>46043</v>
      </c>
      <c r="N668">
        <v>45684</v>
      </c>
      <c r="O668">
        <v>0</v>
      </c>
      <c r="P668">
        <v>15650</v>
      </c>
      <c r="Q668">
        <v>0</v>
      </c>
      <c r="R668">
        <v>0</v>
      </c>
      <c r="S668">
        <v>15650</v>
      </c>
      <c r="T668" s="1" t="s">
        <v>412</v>
      </c>
      <c r="U668">
        <v>15650</v>
      </c>
      <c r="V668">
        <v>0</v>
      </c>
      <c r="W668">
        <v>46214</v>
      </c>
      <c r="X668" s="1" t="s">
        <v>83</v>
      </c>
      <c r="Y668">
        <v>33423</v>
      </c>
    </row>
    <row r="669" spans="1:25" x14ac:dyDescent="0.25">
      <c r="A669" t="s">
        <v>795</v>
      </c>
      <c r="B669" s="1" t="s">
        <v>7434</v>
      </c>
      <c r="C669" s="1" t="s">
        <v>7435</v>
      </c>
      <c r="D669" s="1" t="s">
        <v>798</v>
      </c>
      <c r="E669" s="1" t="s">
        <v>797</v>
      </c>
      <c r="F669" s="1" t="s">
        <v>2553</v>
      </c>
      <c r="G669" s="1" t="s">
        <v>82</v>
      </c>
      <c r="H669" s="1" t="s">
        <v>6281</v>
      </c>
      <c r="I669" s="1" t="s">
        <v>7436</v>
      </c>
      <c r="J669" s="1" t="s">
        <v>6283</v>
      </c>
      <c r="K669" s="1" t="s">
        <v>7440</v>
      </c>
      <c r="L669">
        <v>27835.94</v>
      </c>
      <c r="M669">
        <v>46043</v>
      </c>
      <c r="N669">
        <v>45684</v>
      </c>
      <c r="O669">
        <v>0</v>
      </c>
      <c r="P669">
        <v>27835.94</v>
      </c>
      <c r="Q669">
        <v>0</v>
      </c>
      <c r="R669">
        <v>0</v>
      </c>
      <c r="S669">
        <v>27835.94</v>
      </c>
      <c r="T669" s="1" t="s">
        <v>412</v>
      </c>
      <c r="U669">
        <v>27835.94</v>
      </c>
      <c r="V669">
        <v>0</v>
      </c>
      <c r="W669">
        <v>46214</v>
      </c>
      <c r="X669" s="1" t="s">
        <v>83</v>
      </c>
      <c r="Y669">
        <v>33423</v>
      </c>
    </row>
    <row r="670" spans="1:25" x14ac:dyDescent="0.25">
      <c r="A670" t="s">
        <v>795</v>
      </c>
      <c r="B670" s="1" t="s">
        <v>7434</v>
      </c>
      <c r="C670" s="1" t="s">
        <v>7435</v>
      </c>
      <c r="D670" s="1" t="s">
        <v>798</v>
      </c>
      <c r="E670" s="1" t="s">
        <v>797</v>
      </c>
      <c r="F670" s="1" t="s">
        <v>2553</v>
      </c>
      <c r="G670" s="1" t="s">
        <v>82</v>
      </c>
      <c r="H670" s="1" t="s">
        <v>6281</v>
      </c>
      <c r="I670" s="1" t="s">
        <v>7436</v>
      </c>
      <c r="J670" s="1" t="s">
        <v>6283</v>
      </c>
      <c r="K670" s="1" t="s">
        <v>7441</v>
      </c>
      <c r="L670">
        <v>6296.7</v>
      </c>
      <c r="M670">
        <v>46043</v>
      </c>
      <c r="N670">
        <v>45684</v>
      </c>
      <c r="O670">
        <v>0</v>
      </c>
      <c r="P670">
        <v>6296.7</v>
      </c>
      <c r="Q670">
        <v>0</v>
      </c>
      <c r="R670">
        <v>0</v>
      </c>
      <c r="S670">
        <v>6296.7</v>
      </c>
      <c r="T670" s="1" t="s">
        <v>412</v>
      </c>
      <c r="U670">
        <v>6296.7</v>
      </c>
      <c r="V670">
        <v>0</v>
      </c>
      <c r="W670">
        <v>46214</v>
      </c>
      <c r="X670" s="1" t="s">
        <v>83</v>
      </c>
      <c r="Y670">
        <v>33423</v>
      </c>
    </row>
    <row r="671" spans="1:25" x14ac:dyDescent="0.25">
      <c r="A671" t="s">
        <v>332</v>
      </c>
      <c r="B671" s="1" t="s">
        <v>7205</v>
      </c>
      <c r="C671" s="1" t="s">
        <v>7442</v>
      </c>
      <c r="D671" s="1" t="s">
        <v>335</v>
      </c>
      <c r="E671" s="1" t="s">
        <v>334</v>
      </c>
      <c r="F671" s="1" t="s">
        <v>1737</v>
      </c>
      <c r="G671" s="1" t="s">
        <v>100</v>
      </c>
      <c r="H671" s="1" t="s">
        <v>5630</v>
      </c>
      <c r="I671" s="1" t="s">
        <v>5878</v>
      </c>
      <c r="J671" s="1" t="s">
        <v>5632</v>
      </c>
      <c r="K671" s="1" t="s">
        <v>7443</v>
      </c>
      <c r="L671">
        <v>1</v>
      </c>
      <c r="M671">
        <v>45692</v>
      </c>
      <c r="N671">
        <v>45685</v>
      </c>
      <c r="O671">
        <v>0</v>
      </c>
      <c r="P671">
        <v>272.58999999999997</v>
      </c>
      <c r="Q671">
        <v>0</v>
      </c>
      <c r="R671">
        <v>0</v>
      </c>
      <c r="S671">
        <v>272.58999999999997</v>
      </c>
      <c r="T671" s="1" t="s">
        <v>412</v>
      </c>
      <c r="U671">
        <v>272.58999999999997</v>
      </c>
      <c r="V671">
        <v>0</v>
      </c>
      <c r="W671">
        <v>45869</v>
      </c>
      <c r="X671" s="1" t="s">
        <v>101</v>
      </c>
      <c r="Y671">
        <v>33377</v>
      </c>
    </row>
    <row r="672" spans="1:25" x14ac:dyDescent="0.25">
      <c r="A672" t="s">
        <v>372</v>
      </c>
      <c r="B672" s="1" t="s">
        <v>6292</v>
      </c>
      <c r="C672" s="1" t="s">
        <v>7444</v>
      </c>
      <c r="D672" s="1" t="s">
        <v>484</v>
      </c>
      <c r="E672" s="1" t="s">
        <v>483</v>
      </c>
      <c r="F672" s="1" t="s">
        <v>1716</v>
      </c>
      <c r="G672" s="1" t="s">
        <v>86</v>
      </c>
      <c r="H672" s="1" t="s">
        <v>6295</v>
      </c>
      <c r="I672" s="1" t="s">
        <v>6344</v>
      </c>
      <c r="J672" s="1" t="s">
        <v>6308</v>
      </c>
      <c r="K672" s="1" t="s">
        <v>7445</v>
      </c>
      <c r="L672">
        <v>1000</v>
      </c>
      <c r="M672">
        <v>46022</v>
      </c>
      <c r="N672">
        <v>45685</v>
      </c>
      <c r="O672">
        <v>0</v>
      </c>
      <c r="P672">
        <v>350.24</v>
      </c>
      <c r="Q672">
        <v>0</v>
      </c>
      <c r="R672">
        <v>0</v>
      </c>
      <c r="S672">
        <v>350.24</v>
      </c>
      <c r="T672" s="1" t="s">
        <v>412</v>
      </c>
      <c r="U672">
        <v>350.24</v>
      </c>
      <c r="V672">
        <v>0</v>
      </c>
      <c r="X672" s="1" t="s">
        <v>87</v>
      </c>
      <c r="Y672" t="s">
        <v>372</v>
      </c>
    </row>
    <row r="673" spans="1:25" x14ac:dyDescent="0.25">
      <c r="A673" t="s">
        <v>502</v>
      </c>
      <c r="B673" s="1" t="s">
        <v>7313</v>
      </c>
      <c r="C673" s="1" t="s">
        <v>7446</v>
      </c>
      <c r="D673" s="1" t="s">
        <v>507</v>
      </c>
      <c r="E673" s="1" t="s">
        <v>506</v>
      </c>
      <c r="F673" s="1" t="s">
        <v>1914</v>
      </c>
      <c r="G673" s="1" t="s">
        <v>82</v>
      </c>
      <c r="H673" s="1" t="s">
        <v>5630</v>
      </c>
      <c r="I673" s="1" t="s">
        <v>5736</v>
      </c>
      <c r="J673" s="1" t="s">
        <v>1716</v>
      </c>
      <c r="K673" s="1" t="s">
        <v>7447</v>
      </c>
      <c r="L673">
        <v>200</v>
      </c>
      <c r="M673">
        <v>45688</v>
      </c>
      <c r="N673">
        <v>45685</v>
      </c>
      <c r="O673">
        <v>0</v>
      </c>
      <c r="P673">
        <v>70.42</v>
      </c>
      <c r="Q673">
        <v>0</v>
      </c>
      <c r="R673">
        <v>0</v>
      </c>
      <c r="S673">
        <v>70.42</v>
      </c>
      <c r="T673" s="1" t="s">
        <v>412</v>
      </c>
      <c r="U673">
        <v>70.42</v>
      </c>
      <c r="V673">
        <v>0</v>
      </c>
      <c r="W673">
        <v>46357</v>
      </c>
      <c r="X673" s="1" t="s">
        <v>83</v>
      </c>
      <c r="Y673">
        <v>33471</v>
      </c>
    </row>
    <row r="674" spans="1:25" x14ac:dyDescent="0.25">
      <c r="A674" t="s">
        <v>788</v>
      </c>
      <c r="B674" s="1" t="s">
        <v>788</v>
      </c>
      <c r="C674" s="1" t="s">
        <v>7448</v>
      </c>
      <c r="D674" s="1"/>
      <c r="E674" s="1"/>
      <c r="F674" s="1"/>
      <c r="G674" s="1" t="s">
        <v>72</v>
      </c>
      <c r="H674" s="1" t="s">
        <v>7320</v>
      </c>
      <c r="I674" s="1" t="s">
        <v>5653</v>
      </c>
      <c r="J674" s="1" t="s">
        <v>1716</v>
      </c>
      <c r="K674" s="1" t="s">
        <v>7449</v>
      </c>
      <c r="L674">
        <v>1</v>
      </c>
      <c r="M674">
        <v>45691</v>
      </c>
      <c r="N674">
        <v>45687</v>
      </c>
      <c r="O674">
        <v>0</v>
      </c>
      <c r="P674">
        <v>2.2000000000000002</v>
      </c>
      <c r="Q674">
        <v>0</v>
      </c>
      <c r="R674">
        <v>0</v>
      </c>
      <c r="S674">
        <v>2.2000000000000002</v>
      </c>
      <c r="T674" s="1" t="s">
        <v>412</v>
      </c>
      <c r="U674">
        <v>2.2000000000000002</v>
      </c>
      <c r="V674">
        <v>0</v>
      </c>
      <c r="X674" s="1" t="s">
        <v>6115</v>
      </c>
      <c r="Y674" t="s">
        <v>788</v>
      </c>
    </row>
    <row r="675" spans="1:25" x14ac:dyDescent="0.25">
      <c r="A675" t="s">
        <v>788</v>
      </c>
      <c r="B675" s="1" t="s">
        <v>788</v>
      </c>
      <c r="C675" s="1" t="s">
        <v>7448</v>
      </c>
      <c r="D675" s="1"/>
      <c r="E675" s="1"/>
      <c r="F675" s="1"/>
      <c r="G675" s="1" t="s">
        <v>72</v>
      </c>
      <c r="H675" s="1" t="s">
        <v>7320</v>
      </c>
      <c r="I675" s="1" t="s">
        <v>5653</v>
      </c>
      <c r="J675" s="1" t="s">
        <v>1716</v>
      </c>
      <c r="K675" s="1" t="s">
        <v>7450</v>
      </c>
      <c r="L675">
        <v>1</v>
      </c>
      <c r="M675">
        <v>45691</v>
      </c>
      <c r="N675">
        <v>45687</v>
      </c>
      <c r="O675">
        <v>0</v>
      </c>
      <c r="P675">
        <v>2.19</v>
      </c>
      <c r="Q675">
        <v>0</v>
      </c>
      <c r="R675">
        <v>0</v>
      </c>
      <c r="S675">
        <v>2.19</v>
      </c>
      <c r="T675" s="1" t="s">
        <v>412</v>
      </c>
      <c r="U675">
        <v>2.19</v>
      </c>
      <c r="V675">
        <v>0</v>
      </c>
      <c r="X675" s="1" t="s">
        <v>6115</v>
      </c>
      <c r="Y675" t="s">
        <v>788</v>
      </c>
    </row>
    <row r="676" spans="1:25" x14ac:dyDescent="0.25">
      <c r="A676" t="s">
        <v>788</v>
      </c>
      <c r="B676" s="1" t="s">
        <v>788</v>
      </c>
      <c r="C676" s="1" t="s">
        <v>7448</v>
      </c>
      <c r="D676" s="1"/>
      <c r="E676" s="1"/>
      <c r="F676" s="1"/>
      <c r="G676" s="1" t="s">
        <v>72</v>
      </c>
      <c r="H676" s="1" t="s">
        <v>7320</v>
      </c>
      <c r="I676" s="1" t="s">
        <v>5653</v>
      </c>
      <c r="J676" s="1" t="s">
        <v>1716</v>
      </c>
      <c r="K676" s="1" t="s">
        <v>7451</v>
      </c>
      <c r="L676">
        <v>1</v>
      </c>
      <c r="M676">
        <v>45691</v>
      </c>
      <c r="N676">
        <v>45687</v>
      </c>
      <c r="O676">
        <v>0</v>
      </c>
      <c r="P676">
        <v>4.4000000000000004</v>
      </c>
      <c r="Q676">
        <v>0</v>
      </c>
      <c r="R676">
        <v>0</v>
      </c>
      <c r="S676">
        <v>4.4000000000000004</v>
      </c>
      <c r="T676" s="1" t="s">
        <v>412</v>
      </c>
      <c r="U676">
        <v>4.4000000000000004</v>
      </c>
      <c r="V676">
        <v>0</v>
      </c>
      <c r="X676" s="1" t="s">
        <v>6115</v>
      </c>
      <c r="Y676" t="s">
        <v>788</v>
      </c>
    </row>
    <row r="677" spans="1:25" x14ac:dyDescent="0.25">
      <c r="A677" t="s">
        <v>372</v>
      </c>
      <c r="B677" s="1" t="s">
        <v>6292</v>
      </c>
      <c r="C677" s="1" t="s">
        <v>7452</v>
      </c>
      <c r="D677" s="1" t="s">
        <v>466</v>
      </c>
      <c r="E677" s="1" t="s">
        <v>463</v>
      </c>
      <c r="F677" s="1" t="s">
        <v>1716</v>
      </c>
      <c r="G677" s="1" t="s">
        <v>6386</v>
      </c>
      <c r="H677" s="1" t="s">
        <v>6387</v>
      </c>
      <c r="I677" s="1" t="s">
        <v>7323</v>
      </c>
      <c r="J677" s="1" t="s">
        <v>6389</v>
      </c>
      <c r="K677" s="1" t="s">
        <v>7453</v>
      </c>
      <c r="L677">
        <v>1870</v>
      </c>
      <c r="M677">
        <v>46022</v>
      </c>
      <c r="N677">
        <v>45687</v>
      </c>
      <c r="O677">
        <v>0</v>
      </c>
      <c r="P677">
        <v>1530.02</v>
      </c>
      <c r="Q677">
        <v>0</v>
      </c>
      <c r="R677">
        <v>0</v>
      </c>
      <c r="S677">
        <v>1530.02</v>
      </c>
      <c r="T677" s="1" t="s">
        <v>412</v>
      </c>
      <c r="U677">
        <v>1530.02</v>
      </c>
      <c r="V677">
        <v>0</v>
      </c>
      <c r="X677" s="1" t="s">
        <v>6391</v>
      </c>
      <c r="Y677" t="s">
        <v>372</v>
      </c>
    </row>
    <row r="678" spans="1:25" x14ac:dyDescent="0.25">
      <c r="A678" t="s">
        <v>788</v>
      </c>
      <c r="B678" s="1" t="s">
        <v>788</v>
      </c>
      <c r="C678" s="1" t="s">
        <v>7454</v>
      </c>
      <c r="D678" s="1"/>
      <c r="E678" s="1"/>
      <c r="F678" s="1"/>
      <c r="G678" s="1" t="s">
        <v>72</v>
      </c>
      <c r="H678" s="1" t="s">
        <v>7320</v>
      </c>
      <c r="I678" s="1" t="s">
        <v>7455</v>
      </c>
      <c r="J678" s="1" t="s">
        <v>1716</v>
      </c>
      <c r="K678" s="1" t="s">
        <v>7456</v>
      </c>
      <c r="L678">
        <v>4</v>
      </c>
      <c r="M678">
        <v>45695</v>
      </c>
      <c r="N678">
        <v>45694</v>
      </c>
      <c r="O678">
        <v>0</v>
      </c>
      <c r="P678">
        <v>20.76</v>
      </c>
      <c r="Q678">
        <v>0</v>
      </c>
      <c r="R678">
        <v>0</v>
      </c>
      <c r="S678">
        <v>20.76</v>
      </c>
      <c r="T678" s="1" t="s">
        <v>412</v>
      </c>
      <c r="U678">
        <v>20.76</v>
      </c>
      <c r="V678">
        <v>0</v>
      </c>
      <c r="X678" s="1" t="s">
        <v>6115</v>
      </c>
      <c r="Y678" t="s">
        <v>788</v>
      </c>
    </row>
    <row r="679" spans="1:25" x14ac:dyDescent="0.25">
      <c r="A679" t="s">
        <v>788</v>
      </c>
      <c r="B679" s="1" t="s">
        <v>788</v>
      </c>
      <c r="C679" s="1" t="s">
        <v>7454</v>
      </c>
      <c r="D679" s="1"/>
      <c r="E679" s="1"/>
      <c r="F679" s="1"/>
      <c r="G679" s="1" t="s">
        <v>72</v>
      </c>
      <c r="H679" s="1" t="s">
        <v>7320</v>
      </c>
      <c r="I679" s="1" t="s">
        <v>7455</v>
      </c>
      <c r="J679" s="1" t="s">
        <v>1716</v>
      </c>
      <c r="K679" s="1" t="s">
        <v>7457</v>
      </c>
      <c r="L679">
        <v>1</v>
      </c>
      <c r="M679">
        <v>45695</v>
      </c>
      <c r="N679">
        <v>45694</v>
      </c>
      <c r="O679">
        <v>0</v>
      </c>
      <c r="P679">
        <v>10.79</v>
      </c>
      <c r="Q679">
        <v>0</v>
      </c>
      <c r="R679">
        <v>0</v>
      </c>
      <c r="S679">
        <v>10.79</v>
      </c>
      <c r="T679" s="1" t="s">
        <v>412</v>
      </c>
      <c r="U679">
        <v>10.79</v>
      </c>
      <c r="V679">
        <v>0</v>
      </c>
      <c r="X679" s="1" t="s">
        <v>6115</v>
      </c>
      <c r="Y679" t="s">
        <v>788</v>
      </c>
    </row>
    <row r="680" spans="1:25" x14ac:dyDescent="0.25">
      <c r="A680" t="s">
        <v>814</v>
      </c>
      <c r="B680" s="1" t="s">
        <v>7458</v>
      </c>
      <c r="C680" s="1" t="s">
        <v>7459</v>
      </c>
      <c r="D680" s="1" t="s">
        <v>817</v>
      </c>
      <c r="E680" s="1" t="s">
        <v>816</v>
      </c>
      <c r="F680" s="1" t="s">
        <v>1649</v>
      </c>
      <c r="G680" s="1" t="s">
        <v>58</v>
      </c>
      <c r="H680" s="1" t="s">
        <v>6505</v>
      </c>
      <c r="I680" s="1" t="s">
        <v>6407</v>
      </c>
      <c r="J680" s="1" t="s">
        <v>5632</v>
      </c>
      <c r="K680" s="1" t="s">
        <v>7460</v>
      </c>
      <c r="L680">
        <v>90090</v>
      </c>
      <c r="M680">
        <v>45838</v>
      </c>
      <c r="N680">
        <v>45699</v>
      </c>
      <c r="O680">
        <v>0</v>
      </c>
      <c r="P680">
        <v>39585</v>
      </c>
      <c r="Q680">
        <v>0</v>
      </c>
      <c r="R680">
        <v>0</v>
      </c>
      <c r="S680">
        <v>39585</v>
      </c>
      <c r="T680" s="1" t="s">
        <v>412</v>
      </c>
      <c r="U680">
        <v>39585</v>
      </c>
      <c r="V680">
        <v>0</v>
      </c>
      <c r="W680">
        <v>45931</v>
      </c>
      <c r="X680" s="1" t="s">
        <v>64</v>
      </c>
      <c r="Y680">
        <v>33407</v>
      </c>
    </row>
    <row r="681" spans="1:25" x14ac:dyDescent="0.25">
      <c r="A681" t="s">
        <v>5584</v>
      </c>
      <c r="B681" s="1" t="s">
        <v>5588</v>
      </c>
      <c r="C681" s="1" t="s">
        <v>7461</v>
      </c>
      <c r="D681" s="1" t="s">
        <v>5909</v>
      </c>
      <c r="E681" s="1" t="s">
        <v>5587</v>
      </c>
      <c r="F681" s="1" t="s">
        <v>1716</v>
      </c>
      <c r="G681" s="1" t="s">
        <v>6486</v>
      </c>
      <c r="H681" s="1" t="s">
        <v>6709</v>
      </c>
      <c r="I681" s="1" t="s">
        <v>7462</v>
      </c>
      <c r="J681" s="1" t="s">
        <v>6308</v>
      </c>
      <c r="K681" s="1" t="s">
        <v>7463</v>
      </c>
      <c r="L681">
        <v>2400</v>
      </c>
      <c r="M681">
        <v>46022</v>
      </c>
      <c r="N681">
        <v>45699</v>
      </c>
      <c r="O681">
        <v>0</v>
      </c>
      <c r="P681">
        <v>535.17999999999995</v>
      </c>
      <c r="Q681">
        <v>0</v>
      </c>
      <c r="R681">
        <v>0</v>
      </c>
      <c r="S681">
        <v>535.17999999999995</v>
      </c>
      <c r="T681" s="1" t="s">
        <v>412</v>
      </c>
      <c r="U681">
        <v>535.17999999999995</v>
      </c>
      <c r="V681">
        <v>0</v>
      </c>
      <c r="W681">
        <v>0</v>
      </c>
      <c r="X681" s="1" t="s">
        <v>5290</v>
      </c>
      <c r="Y681" t="s">
        <v>5584</v>
      </c>
    </row>
    <row r="682" spans="1:25" x14ac:dyDescent="0.25">
      <c r="A682" t="s">
        <v>372</v>
      </c>
      <c r="B682" s="1" t="s">
        <v>6292</v>
      </c>
      <c r="C682" s="1" t="s">
        <v>7464</v>
      </c>
      <c r="D682" s="1" t="s">
        <v>6919</v>
      </c>
      <c r="E682" s="1" t="s">
        <v>6920</v>
      </c>
      <c r="F682" s="1" t="s">
        <v>1716</v>
      </c>
      <c r="G682" s="1" t="s">
        <v>86</v>
      </c>
      <c r="H682" s="1" t="s">
        <v>6295</v>
      </c>
      <c r="I682" s="1" t="s">
        <v>6921</v>
      </c>
      <c r="J682" s="1" t="s">
        <v>6308</v>
      </c>
      <c r="K682" s="1" t="s">
        <v>7465</v>
      </c>
      <c r="L682">
        <v>900</v>
      </c>
      <c r="M682">
        <v>45730</v>
      </c>
      <c r="N682">
        <v>45730</v>
      </c>
      <c r="O682">
        <v>0</v>
      </c>
      <c r="P682">
        <v>3600</v>
      </c>
      <c r="Q682">
        <v>0</v>
      </c>
      <c r="R682">
        <v>0</v>
      </c>
      <c r="S682">
        <v>3600</v>
      </c>
      <c r="T682" s="1" t="s">
        <v>412</v>
      </c>
      <c r="U682">
        <v>3600</v>
      </c>
      <c r="V682">
        <v>0</v>
      </c>
      <c r="X682" s="1" t="s">
        <v>87</v>
      </c>
      <c r="Y682" t="s">
        <v>372</v>
      </c>
    </row>
    <row r="683" spans="1:25" x14ac:dyDescent="0.25">
      <c r="A683" t="s">
        <v>372</v>
      </c>
      <c r="B683" s="1" t="s">
        <v>6292</v>
      </c>
      <c r="C683" s="1" t="s">
        <v>7466</v>
      </c>
      <c r="D683" s="1" t="s">
        <v>458</v>
      </c>
      <c r="E683" s="1" t="s">
        <v>457</v>
      </c>
      <c r="F683" s="1" t="s">
        <v>1716</v>
      </c>
      <c r="G683" s="1" t="s">
        <v>75</v>
      </c>
      <c r="H683" s="1" t="s">
        <v>6295</v>
      </c>
      <c r="I683" s="1" t="s">
        <v>7323</v>
      </c>
      <c r="J683" s="1" t="s">
        <v>6389</v>
      </c>
      <c r="K683" s="1" t="s">
        <v>7467</v>
      </c>
      <c r="L683">
        <v>2</v>
      </c>
      <c r="M683">
        <v>45777</v>
      </c>
      <c r="N683">
        <v>45701</v>
      </c>
      <c r="O683">
        <v>0</v>
      </c>
      <c r="P683">
        <v>239.98</v>
      </c>
      <c r="Q683">
        <v>0</v>
      </c>
      <c r="R683">
        <v>0</v>
      </c>
      <c r="S683">
        <v>239.98</v>
      </c>
      <c r="T683" s="1" t="s">
        <v>412</v>
      </c>
      <c r="U683">
        <v>239.98</v>
      </c>
      <c r="V683">
        <v>0</v>
      </c>
      <c r="X683" s="1" t="s">
        <v>77</v>
      </c>
      <c r="Y683" t="s">
        <v>372</v>
      </c>
    </row>
    <row r="684" spans="1:25" x14ac:dyDescent="0.25">
      <c r="A684" t="s">
        <v>799</v>
      </c>
      <c r="B684" s="1" t="s">
        <v>7468</v>
      </c>
      <c r="C684" s="1" t="s">
        <v>7469</v>
      </c>
      <c r="D684" s="1" t="s">
        <v>802</v>
      </c>
      <c r="E684" s="1" t="s">
        <v>801</v>
      </c>
      <c r="F684" s="1" t="s">
        <v>2248</v>
      </c>
      <c r="G684" s="1" t="s">
        <v>58</v>
      </c>
      <c r="H684" s="1" t="s">
        <v>6505</v>
      </c>
      <c r="I684" s="1" t="s">
        <v>7470</v>
      </c>
      <c r="J684" s="1" t="s">
        <v>6267</v>
      </c>
      <c r="K684" s="1" t="s">
        <v>7470</v>
      </c>
      <c r="L684">
        <v>8800</v>
      </c>
      <c r="M684">
        <v>45869</v>
      </c>
      <c r="N684">
        <v>45701</v>
      </c>
      <c r="O684">
        <v>0</v>
      </c>
      <c r="P684">
        <v>1700</v>
      </c>
      <c r="Q684">
        <v>0</v>
      </c>
      <c r="R684">
        <v>0</v>
      </c>
      <c r="S684">
        <v>1700</v>
      </c>
      <c r="T684" s="1" t="s">
        <v>412</v>
      </c>
      <c r="U684">
        <v>1700</v>
      </c>
      <c r="V684">
        <v>0</v>
      </c>
      <c r="W684">
        <v>46338</v>
      </c>
      <c r="X684" s="1" t="s">
        <v>64</v>
      </c>
      <c r="Y684">
        <v>33466</v>
      </c>
    </row>
    <row r="685" spans="1:25" x14ac:dyDescent="0.25">
      <c r="A685" t="s">
        <v>372</v>
      </c>
      <c r="B685" s="1" t="s">
        <v>6299</v>
      </c>
      <c r="C685" s="1" t="s">
        <v>7471</v>
      </c>
      <c r="D685" s="1" t="s">
        <v>426</v>
      </c>
      <c r="E685" s="1" t="s">
        <v>425</v>
      </c>
      <c r="F685" s="1" t="s">
        <v>1716</v>
      </c>
      <c r="G685" s="1" t="s">
        <v>82</v>
      </c>
      <c r="H685" s="1" t="s">
        <v>6295</v>
      </c>
      <c r="I685" s="1" t="s">
        <v>6344</v>
      </c>
      <c r="J685" s="1" t="s">
        <v>6308</v>
      </c>
      <c r="K685" s="1" t="s">
        <v>7472</v>
      </c>
      <c r="L685">
        <v>1200</v>
      </c>
      <c r="M685">
        <v>46022</v>
      </c>
      <c r="N685">
        <v>45702</v>
      </c>
      <c r="O685">
        <v>0</v>
      </c>
      <c r="P685">
        <v>245.1</v>
      </c>
      <c r="Q685">
        <v>0</v>
      </c>
      <c r="R685">
        <v>0</v>
      </c>
      <c r="S685">
        <v>245.1</v>
      </c>
      <c r="T685" s="1" t="s">
        <v>412</v>
      </c>
      <c r="U685">
        <v>245.1</v>
      </c>
      <c r="V685">
        <v>0</v>
      </c>
      <c r="X685" s="1" t="s">
        <v>83</v>
      </c>
      <c r="Y685" t="s">
        <v>372</v>
      </c>
    </row>
    <row r="686" spans="1:25" x14ac:dyDescent="0.25">
      <c r="A686" t="s">
        <v>5584</v>
      </c>
      <c r="B686" s="1" t="s">
        <v>5588</v>
      </c>
      <c r="C686" s="1" t="s">
        <v>7473</v>
      </c>
      <c r="D686" s="1" t="s">
        <v>6793</v>
      </c>
      <c r="E686" s="1" t="s">
        <v>6794</v>
      </c>
      <c r="F686" s="1" t="s">
        <v>1716</v>
      </c>
      <c r="G686" s="1" t="s">
        <v>399</v>
      </c>
      <c r="H686" s="1" t="s">
        <v>6433</v>
      </c>
      <c r="I686" s="1" t="s">
        <v>6431</v>
      </c>
      <c r="J686" s="1" t="s">
        <v>6228</v>
      </c>
      <c r="K686" s="1" t="s">
        <v>7474</v>
      </c>
      <c r="L686">
        <v>60000</v>
      </c>
      <c r="M686">
        <v>46022</v>
      </c>
      <c r="N686">
        <v>45707</v>
      </c>
      <c r="O686">
        <v>0</v>
      </c>
      <c r="P686">
        <v>13834.47</v>
      </c>
      <c r="Q686">
        <v>0</v>
      </c>
      <c r="R686">
        <v>0</v>
      </c>
      <c r="S686">
        <v>13834.47</v>
      </c>
      <c r="T686" s="1" t="s">
        <v>412</v>
      </c>
      <c r="U686">
        <v>13834.47</v>
      </c>
      <c r="V686">
        <v>0</v>
      </c>
      <c r="W686">
        <v>0</v>
      </c>
      <c r="X686" s="1" t="s">
        <v>133</v>
      </c>
      <c r="Y686" t="s">
        <v>5584</v>
      </c>
    </row>
    <row r="687" spans="1:25" x14ac:dyDescent="0.25">
      <c r="A687" t="s">
        <v>640</v>
      </c>
      <c r="B687" s="1" t="s">
        <v>6776</v>
      </c>
      <c r="C687" s="1" t="s">
        <v>7475</v>
      </c>
      <c r="D687" s="1" t="s">
        <v>881</v>
      </c>
      <c r="E687" s="1" t="s">
        <v>880</v>
      </c>
      <c r="F687" s="1" t="s">
        <v>1745</v>
      </c>
      <c r="G687" s="1" t="s">
        <v>82</v>
      </c>
      <c r="H687" s="1" t="s">
        <v>6505</v>
      </c>
      <c r="I687" s="1" t="s">
        <v>7476</v>
      </c>
      <c r="J687" s="1" t="s">
        <v>5632</v>
      </c>
      <c r="K687" s="1" t="s">
        <v>7477</v>
      </c>
      <c r="L687">
        <v>26400</v>
      </c>
      <c r="M687">
        <v>46541</v>
      </c>
      <c r="N687">
        <v>45708</v>
      </c>
      <c r="O687">
        <v>0</v>
      </c>
      <c r="P687">
        <v>24832.5</v>
      </c>
      <c r="Q687">
        <v>0</v>
      </c>
      <c r="R687">
        <v>0</v>
      </c>
      <c r="S687">
        <v>24832.5</v>
      </c>
      <c r="T687" s="1" t="s">
        <v>412</v>
      </c>
      <c r="U687">
        <v>24832.5</v>
      </c>
      <c r="V687">
        <v>0</v>
      </c>
      <c r="W687">
        <v>45961</v>
      </c>
      <c r="X687" s="1" t="s">
        <v>83</v>
      </c>
      <c r="Y687">
        <v>33403</v>
      </c>
    </row>
    <row r="688" spans="1:25" x14ac:dyDescent="0.25">
      <c r="A688" t="s">
        <v>332</v>
      </c>
      <c r="B688" s="1" t="s">
        <v>7205</v>
      </c>
      <c r="C688" s="1" t="s">
        <v>7478</v>
      </c>
      <c r="D688" s="1" t="s">
        <v>335</v>
      </c>
      <c r="E688" s="1" t="s">
        <v>334</v>
      </c>
      <c r="F688" s="1" t="s">
        <v>1737</v>
      </c>
      <c r="G688" s="1" t="s">
        <v>100</v>
      </c>
      <c r="H688" s="1" t="s">
        <v>5630</v>
      </c>
      <c r="I688" s="1" t="s">
        <v>5878</v>
      </c>
      <c r="J688" s="1" t="s">
        <v>1716</v>
      </c>
      <c r="K688" s="1" t="s">
        <v>7479</v>
      </c>
      <c r="L688">
        <v>1</v>
      </c>
      <c r="M688">
        <v>45715</v>
      </c>
      <c r="N688">
        <v>45713</v>
      </c>
      <c r="O688">
        <v>0</v>
      </c>
      <c r="P688">
        <v>99.68</v>
      </c>
      <c r="Q688">
        <v>0</v>
      </c>
      <c r="R688">
        <v>0</v>
      </c>
      <c r="S688">
        <v>99.68</v>
      </c>
      <c r="T688" s="1" t="s">
        <v>412</v>
      </c>
      <c r="U688">
        <v>99.68</v>
      </c>
      <c r="V688">
        <v>0</v>
      </c>
      <c r="W688">
        <v>45869</v>
      </c>
      <c r="X688" s="1" t="s">
        <v>101</v>
      </c>
      <c r="Y688">
        <v>33377</v>
      </c>
    </row>
    <row r="689" spans="1:25" x14ac:dyDescent="0.25">
      <c r="A689" t="s">
        <v>332</v>
      </c>
      <c r="B689" s="1" t="s">
        <v>7205</v>
      </c>
      <c r="C689" s="1" t="s">
        <v>7478</v>
      </c>
      <c r="D689" s="1" t="s">
        <v>335</v>
      </c>
      <c r="E689" s="1" t="s">
        <v>334</v>
      </c>
      <c r="F689" s="1" t="s">
        <v>1737</v>
      </c>
      <c r="G689" s="1" t="s">
        <v>100</v>
      </c>
      <c r="H689" s="1" t="s">
        <v>5630</v>
      </c>
      <c r="I689" s="1" t="s">
        <v>5878</v>
      </c>
      <c r="J689" s="1" t="s">
        <v>5632</v>
      </c>
      <c r="K689" s="1" t="s">
        <v>7480</v>
      </c>
      <c r="L689">
        <v>1</v>
      </c>
      <c r="M689">
        <v>45715</v>
      </c>
      <c r="N689">
        <v>45713</v>
      </c>
      <c r="O689">
        <v>0</v>
      </c>
      <c r="P689">
        <v>425.13</v>
      </c>
      <c r="Q689">
        <v>0</v>
      </c>
      <c r="R689">
        <v>0</v>
      </c>
      <c r="S689">
        <v>425.13</v>
      </c>
      <c r="T689" s="1" t="s">
        <v>412</v>
      </c>
      <c r="U689">
        <v>425.13</v>
      </c>
      <c r="V689">
        <v>0</v>
      </c>
      <c r="W689">
        <v>45869</v>
      </c>
      <c r="X689" s="1" t="s">
        <v>101</v>
      </c>
      <c r="Y689">
        <v>33377</v>
      </c>
    </row>
    <row r="690" spans="1:25" x14ac:dyDescent="0.25">
      <c r="A690" t="s">
        <v>1035</v>
      </c>
      <c r="B690" s="1" t="s">
        <v>7481</v>
      </c>
      <c r="C690" s="1" t="s">
        <v>7482</v>
      </c>
      <c r="D690" s="1" t="s">
        <v>1038</v>
      </c>
      <c r="E690" s="1" t="s">
        <v>1037</v>
      </c>
      <c r="F690" s="1" t="s">
        <v>1841</v>
      </c>
      <c r="G690" s="1" t="s">
        <v>75</v>
      </c>
      <c r="H690" s="1" t="s">
        <v>5886</v>
      </c>
      <c r="I690" s="1" t="s">
        <v>5740</v>
      </c>
      <c r="J690" s="1" t="s">
        <v>5796</v>
      </c>
      <c r="K690" s="1" t="s">
        <v>7483</v>
      </c>
      <c r="L690">
        <v>1</v>
      </c>
      <c r="M690">
        <v>45779</v>
      </c>
      <c r="N690">
        <v>45714</v>
      </c>
      <c r="O690">
        <v>0</v>
      </c>
      <c r="P690">
        <v>727.96</v>
      </c>
      <c r="Q690">
        <v>0</v>
      </c>
      <c r="R690">
        <v>0</v>
      </c>
      <c r="S690">
        <v>727.96</v>
      </c>
      <c r="T690" s="1" t="s">
        <v>412</v>
      </c>
      <c r="U690">
        <v>727.96</v>
      </c>
      <c r="V690">
        <v>0</v>
      </c>
      <c r="W690">
        <v>47705</v>
      </c>
      <c r="X690" s="1" t="s">
        <v>77</v>
      </c>
      <c r="Y690">
        <v>33478</v>
      </c>
    </row>
    <row r="691" spans="1:25" x14ac:dyDescent="0.25">
      <c r="A691" t="s">
        <v>834</v>
      </c>
      <c r="B691" s="1" t="s">
        <v>7484</v>
      </c>
      <c r="C691" s="1" t="s">
        <v>7485</v>
      </c>
      <c r="D691" s="1" t="s">
        <v>839</v>
      </c>
      <c r="E691" s="1" t="s">
        <v>838</v>
      </c>
      <c r="F691" s="1" t="s">
        <v>2248</v>
      </c>
      <c r="G691" s="1" t="s">
        <v>58</v>
      </c>
      <c r="H691" s="1" t="s">
        <v>5630</v>
      </c>
      <c r="I691" s="1" t="s">
        <v>5736</v>
      </c>
      <c r="J691" s="1" t="s">
        <v>5632</v>
      </c>
      <c r="K691" s="1" t="s">
        <v>7486</v>
      </c>
      <c r="L691">
        <v>1</v>
      </c>
      <c r="M691">
        <v>46022</v>
      </c>
      <c r="N691">
        <v>45714</v>
      </c>
      <c r="O691">
        <v>0</v>
      </c>
      <c r="P691">
        <v>200</v>
      </c>
      <c r="Q691">
        <v>0</v>
      </c>
      <c r="R691">
        <v>0</v>
      </c>
      <c r="S691">
        <v>200</v>
      </c>
      <c r="T691" s="1" t="s">
        <v>412</v>
      </c>
      <c r="U691">
        <v>200</v>
      </c>
      <c r="V691">
        <v>0</v>
      </c>
      <c r="W691">
        <v>45804</v>
      </c>
      <c r="X691" s="1" t="s">
        <v>64</v>
      </c>
      <c r="Y691">
        <v>33470</v>
      </c>
    </row>
    <row r="692" spans="1:25" x14ac:dyDescent="0.25">
      <c r="A692" t="s">
        <v>5584</v>
      </c>
      <c r="B692" s="1" t="s">
        <v>5588</v>
      </c>
      <c r="C692" s="1" t="s">
        <v>7487</v>
      </c>
      <c r="D692" s="1" t="s">
        <v>6270</v>
      </c>
      <c r="E692" s="1" t="s">
        <v>6271</v>
      </c>
      <c r="F692" s="1" t="s">
        <v>1716</v>
      </c>
      <c r="G692" s="1" t="s">
        <v>6486</v>
      </c>
      <c r="H692" s="1" t="s">
        <v>6890</v>
      </c>
      <c r="I692" s="1" t="s">
        <v>7488</v>
      </c>
      <c r="J692" s="1" t="s">
        <v>5850</v>
      </c>
      <c r="K692" s="1" t="s">
        <v>7489</v>
      </c>
      <c r="L692">
        <v>8182</v>
      </c>
      <c r="M692">
        <v>46022</v>
      </c>
      <c r="N692">
        <v>45715</v>
      </c>
      <c r="O692">
        <v>0</v>
      </c>
      <c r="P692">
        <v>1708.97</v>
      </c>
      <c r="Q692">
        <v>0</v>
      </c>
      <c r="R692">
        <v>0</v>
      </c>
      <c r="S692">
        <v>1708.97</v>
      </c>
      <c r="T692" s="1" t="s">
        <v>412</v>
      </c>
      <c r="U692">
        <v>1708.97</v>
      </c>
      <c r="V692">
        <v>0</v>
      </c>
      <c r="W692">
        <v>0</v>
      </c>
      <c r="X692" s="1" t="s">
        <v>5290</v>
      </c>
      <c r="Y692" t="s">
        <v>5584</v>
      </c>
    </row>
    <row r="693" spans="1:25" x14ac:dyDescent="0.25">
      <c r="A693" t="s">
        <v>26</v>
      </c>
      <c r="B693" s="1" t="s">
        <v>5520</v>
      </c>
      <c r="C693" s="1" t="s">
        <v>7490</v>
      </c>
      <c r="D693" s="1" t="s">
        <v>647</v>
      </c>
      <c r="E693" s="1" t="s">
        <v>646</v>
      </c>
      <c r="F693" s="1" t="s">
        <v>2248</v>
      </c>
      <c r="G693" s="1" t="s">
        <v>58</v>
      </c>
      <c r="H693" s="1" t="s">
        <v>5668</v>
      </c>
      <c r="I693" s="1" t="s">
        <v>5736</v>
      </c>
      <c r="J693" s="1" t="s">
        <v>1716</v>
      </c>
      <c r="K693" s="1" t="s">
        <v>5737</v>
      </c>
      <c r="L693">
        <v>250</v>
      </c>
      <c r="M693">
        <v>45716</v>
      </c>
      <c r="N693">
        <v>45715</v>
      </c>
      <c r="O693">
        <v>0</v>
      </c>
      <c r="P693">
        <v>195.05</v>
      </c>
      <c r="Q693">
        <v>0</v>
      </c>
      <c r="R693">
        <v>0</v>
      </c>
      <c r="S693">
        <v>195.05</v>
      </c>
      <c r="T693" s="1" t="s">
        <v>412</v>
      </c>
      <c r="U693">
        <v>195.05</v>
      </c>
      <c r="V693">
        <v>0</v>
      </c>
      <c r="W693">
        <v>46387</v>
      </c>
      <c r="X693" s="1" t="s">
        <v>64</v>
      </c>
      <c r="Y693" t="s">
        <v>26</v>
      </c>
    </row>
    <row r="694" spans="1:25" x14ac:dyDescent="0.25">
      <c r="A694" t="s">
        <v>1035</v>
      </c>
      <c r="B694" s="1" t="s">
        <v>6682</v>
      </c>
      <c r="C694" s="1" t="s">
        <v>7491</v>
      </c>
      <c r="D694" s="1" t="s">
        <v>1228</v>
      </c>
      <c r="E694" s="1" t="s">
        <v>1227</v>
      </c>
      <c r="F694" s="1" t="s">
        <v>1994</v>
      </c>
      <c r="G694" s="1" t="s">
        <v>82</v>
      </c>
      <c r="H694" s="1" t="s">
        <v>6194</v>
      </c>
      <c r="I694" s="1" t="s">
        <v>7492</v>
      </c>
      <c r="J694" s="1" t="s">
        <v>1716</v>
      </c>
      <c r="K694" s="1" t="s">
        <v>7493</v>
      </c>
      <c r="L694">
        <v>1</v>
      </c>
      <c r="M694">
        <v>45726</v>
      </c>
      <c r="N694">
        <v>45716</v>
      </c>
      <c r="O694">
        <v>0</v>
      </c>
      <c r="P694">
        <v>600</v>
      </c>
      <c r="Q694">
        <v>0</v>
      </c>
      <c r="R694">
        <v>0</v>
      </c>
      <c r="S694">
        <v>600</v>
      </c>
      <c r="T694" s="1" t="s">
        <v>412</v>
      </c>
      <c r="U694">
        <v>600</v>
      </c>
      <c r="V694">
        <v>0</v>
      </c>
      <c r="W694">
        <v>47705</v>
      </c>
      <c r="X694" s="1" t="s">
        <v>83</v>
      </c>
      <c r="Y694">
        <v>33478</v>
      </c>
    </row>
    <row r="695" spans="1:25" x14ac:dyDescent="0.25">
      <c r="A695" t="s">
        <v>1035</v>
      </c>
      <c r="B695" s="1" t="s">
        <v>6682</v>
      </c>
      <c r="C695" s="1" t="s">
        <v>7491</v>
      </c>
      <c r="D695" s="1" t="s">
        <v>1228</v>
      </c>
      <c r="E695" s="1" t="s">
        <v>1227</v>
      </c>
      <c r="F695" s="1" t="s">
        <v>1994</v>
      </c>
      <c r="G695" s="1" t="s">
        <v>82</v>
      </c>
      <c r="H695" s="1" t="s">
        <v>6194</v>
      </c>
      <c r="I695" s="1" t="s">
        <v>7492</v>
      </c>
      <c r="J695" s="1" t="s">
        <v>5632</v>
      </c>
      <c r="K695" s="1" t="s">
        <v>7494</v>
      </c>
      <c r="L695">
        <v>1</v>
      </c>
      <c r="M695">
        <v>45726</v>
      </c>
      <c r="N695">
        <v>45716</v>
      </c>
      <c r="O695">
        <v>250</v>
      </c>
      <c r="P695">
        <v>0</v>
      </c>
      <c r="Q695">
        <v>0</v>
      </c>
      <c r="R695">
        <v>0</v>
      </c>
      <c r="S695">
        <v>250</v>
      </c>
      <c r="T695" s="1" t="s">
        <v>412</v>
      </c>
      <c r="U695">
        <v>250</v>
      </c>
      <c r="V695">
        <v>0</v>
      </c>
      <c r="W695">
        <v>47705</v>
      </c>
      <c r="X695" s="1" t="s">
        <v>83</v>
      </c>
      <c r="Y695">
        <v>33478</v>
      </c>
    </row>
    <row r="696" spans="1:25" x14ac:dyDescent="0.25">
      <c r="A696" t="s">
        <v>1035</v>
      </c>
      <c r="B696" s="1" t="s">
        <v>6682</v>
      </c>
      <c r="C696" s="1" t="s">
        <v>7491</v>
      </c>
      <c r="D696" s="1" t="s">
        <v>1228</v>
      </c>
      <c r="E696" s="1" t="s">
        <v>1227</v>
      </c>
      <c r="F696" s="1" t="s">
        <v>1994</v>
      </c>
      <c r="G696" s="1" t="s">
        <v>82</v>
      </c>
      <c r="H696" s="1" t="s">
        <v>6194</v>
      </c>
      <c r="I696" s="1" t="s">
        <v>7492</v>
      </c>
      <c r="J696" s="1" t="s">
        <v>1716</v>
      </c>
      <c r="K696" s="1" t="s">
        <v>7495</v>
      </c>
      <c r="L696">
        <v>1</v>
      </c>
      <c r="M696">
        <v>45726</v>
      </c>
      <c r="N696">
        <v>45716</v>
      </c>
      <c r="O696">
        <v>0</v>
      </c>
      <c r="P696">
        <v>550</v>
      </c>
      <c r="Q696">
        <v>0</v>
      </c>
      <c r="R696">
        <v>0</v>
      </c>
      <c r="S696">
        <v>550</v>
      </c>
      <c r="T696" s="1" t="s">
        <v>412</v>
      </c>
      <c r="U696">
        <v>550</v>
      </c>
      <c r="V696">
        <v>0</v>
      </c>
      <c r="W696">
        <v>47705</v>
      </c>
      <c r="X696" s="1" t="s">
        <v>83</v>
      </c>
      <c r="Y696">
        <v>33478</v>
      </c>
    </row>
    <row r="697" spans="1:25" x14ac:dyDescent="0.25">
      <c r="A697" t="s">
        <v>1035</v>
      </c>
      <c r="B697" s="1" t="s">
        <v>6682</v>
      </c>
      <c r="C697" s="1" t="s">
        <v>7491</v>
      </c>
      <c r="D697" s="1" t="s">
        <v>1228</v>
      </c>
      <c r="E697" s="1" t="s">
        <v>1227</v>
      </c>
      <c r="F697" s="1" t="s">
        <v>1994</v>
      </c>
      <c r="G697" s="1" t="s">
        <v>82</v>
      </c>
      <c r="H697" s="1" t="s">
        <v>6194</v>
      </c>
      <c r="I697" s="1" t="s">
        <v>7492</v>
      </c>
      <c r="J697" s="1" t="s">
        <v>5632</v>
      </c>
      <c r="K697" s="1" t="s">
        <v>7496</v>
      </c>
      <c r="L697">
        <v>1</v>
      </c>
      <c r="M697">
        <v>45726</v>
      </c>
      <c r="N697">
        <v>45716</v>
      </c>
      <c r="O697">
        <v>250</v>
      </c>
      <c r="P697">
        <v>0</v>
      </c>
      <c r="Q697">
        <v>0</v>
      </c>
      <c r="R697">
        <v>0</v>
      </c>
      <c r="S697">
        <v>250</v>
      </c>
      <c r="T697" s="1" t="s">
        <v>412</v>
      </c>
      <c r="U697">
        <v>250</v>
      </c>
      <c r="V697">
        <v>0</v>
      </c>
      <c r="W697">
        <v>47705</v>
      </c>
      <c r="X697" s="1" t="s">
        <v>83</v>
      </c>
      <c r="Y697">
        <v>33478</v>
      </c>
    </row>
    <row r="698" spans="1:25" x14ac:dyDescent="0.25">
      <c r="A698" t="s">
        <v>734</v>
      </c>
      <c r="B698" s="1" t="s">
        <v>7497</v>
      </c>
      <c r="C698" s="1" t="s">
        <v>7498</v>
      </c>
      <c r="D698" s="1" t="s">
        <v>737</v>
      </c>
      <c r="E698" s="1" t="s">
        <v>736</v>
      </c>
      <c r="F698" s="1" t="s">
        <v>1841</v>
      </c>
      <c r="G698" s="1" t="s">
        <v>82</v>
      </c>
      <c r="H698" s="1" t="s">
        <v>5630</v>
      </c>
      <c r="I698" s="1" t="s">
        <v>5669</v>
      </c>
      <c r="J698" s="1" t="s">
        <v>5632</v>
      </c>
      <c r="K698" s="1" t="s">
        <v>7499</v>
      </c>
      <c r="L698">
        <v>25</v>
      </c>
      <c r="M698">
        <v>45716</v>
      </c>
      <c r="N698">
        <v>45716</v>
      </c>
      <c r="O698">
        <v>0</v>
      </c>
      <c r="P698">
        <v>76.73</v>
      </c>
      <c r="Q698">
        <v>0</v>
      </c>
      <c r="R698">
        <v>0</v>
      </c>
      <c r="S698">
        <v>76.73</v>
      </c>
      <c r="T698" s="1" t="s">
        <v>412</v>
      </c>
      <c r="U698">
        <v>76.73</v>
      </c>
      <c r="V698">
        <v>0</v>
      </c>
      <c r="W698">
        <v>45787</v>
      </c>
      <c r="X698" s="1" t="s">
        <v>83</v>
      </c>
      <c r="Y698">
        <v>33468</v>
      </c>
    </row>
    <row r="699" spans="1:25" x14ac:dyDescent="0.25">
      <c r="A699" t="s">
        <v>1016</v>
      </c>
      <c r="B699" s="1" t="s">
        <v>7500</v>
      </c>
      <c r="C699" s="1" t="s">
        <v>7501</v>
      </c>
      <c r="D699" s="1" t="s">
        <v>1019</v>
      </c>
      <c r="E699" s="1" t="s">
        <v>1018</v>
      </c>
      <c r="F699" s="1" t="s">
        <v>1721</v>
      </c>
      <c r="G699" s="1" t="s">
        <v>100</v>
      </c>
      <c r="H699" s="1" t="s">
        <v>5630</v>
      </c>
      <c r="I699" s="1" t="s">
        <v>7373</v>
      </c>
      <c r="J699" s="1" t="s">
        <v>1716</v>
      </c>
      <c r="K699" s="1" t="s">
        <v>7502</v>
      </c>
      <c r="L699">
        <v>180</v>
      </c>
      <c r="M699">
        <v>45747</v>
      </c>
      <c r="N699">
        <v>45720</v>
      </c>
      <c r="O699">
        <v>0</v>
      </c>
      <c r="P699">
        <v>75.42</v>
      </c>
      <c r="Q699">
        <v>0</v>
      </c>
      <c r="R699">
        <v>0</v>
      </c>
      <c r="S699">
        <v>75.42</v>
      </c>
      <c r="T699" s="1" t="s">
        <v>412</v>
      </c>
      <c r="U699">
        <v>75.42</v>
      </c>
      <c r="V699">
        <v>0</v>
      </c>
      <c r="W699">
        <v>45873</v>
      </c>
      <c r="X699" s="1" t="s">
        <v>101</v>
      </c>
      <c r="Y699">
        <v>33440</v>
      </c>
    </row>
    <row r="700" spans="1:25" x14ac:dyDescent="0.25">
      <c r="A700" t="s">
        <v>372</v>
      </c>
      <c r="B700" s="1" t="s">
        <v>6292</v>
      </c>
      <c r="C700" s="1" t="s">
        <v>7503</v>
      </c>
      <c r="D700" s="1" t="s">
        <v>494</v>
      </c>
      <c r="E700" s="1" t="s">
        <v>493</v>
      </c>
      <c r="F700" s="1" t="s">
        <v>1716</v>
      </c>
      <c r="G700" s="1" t="s">
        <v>6686</v>
      </c>
      <c r="H700" s="1" t="s">
        <v>6295</v>
      </c>
      <c r="I700" s="1" t="s">
        <v>7504</v>
      </c>
      <c r="J700" s="1" t="s">
        <v>6308</v>
      </c>
      <c r="K700" s="1" t="s">
        <v>7505</v>
      </c>
      <c r="L700">
        <v>1</v>
      </c>
      <c r="M700">
        <v>45728</v>
      </c>
      <c r="N700">
        <v>45722</v>
      </c>
      <c r="O700">
        <v>0</v>
      </c>
      <c r="P700">
        <v>275</v>
      </c>
      <c r="Q700">
        <v>0</v>
      </c>
      <c r="R700">
        <v>0</v>
      </c>
      <c r="S700">
        <v>275</v>
      </c>
      <c r="T700" s="1" t="s">
        <v>412</v>
      </c>
      <c r="U700">
        <v>275</v>
      </c>
      <c r="V700">
        <v>0</v>
      </c>
      <c r="X700" s="1" t="s">
        <v>6689</v>
      </c>
      <c r="Y700" t="s">
        <v>372</v>
      </c>
    </row>
    <row r="701" spans="1:25" x14ac:dyDescent="0.25">
      <c r="A701" t="s">
        <v>372</v>
      </c>
      <c r="B701" s="1" t="s">
        <v>6292</v>
      </c>
      <c r="C701" s="1" t="s">
        <v>7503</v>
      </c>
      <c r="D701" s="1" t="s">
        <v>494</v>
      </c>
      <c r="E701" s="1" t="s">
        <v>493</v>
      </c>
      <c r="F701" s="1" t="s">
        <v>1716</v>
      </c>
      <c r="G701" s="1" t="s">
        <v>6686</v>
      </c>
      <c r="H701" s="1" t="s">
        <v>6295</v>
      </c>
      <c r="I701" s="1" t="s">
        <v>7504</v>
      </c>
      <c r="J701" s="1" t="s">
        <v>6308</v>
      </c>
      <c r="K701" s="1" t="s">
        <v>7506</v>
      </c>
      <c r="L701">
        <v>1</v>
      </c>
      <c r="M701">
        <v>45728</v>
      </c>
      <c r="N701">
        <v>45722</v>
      </c>
      <c r="O701">
        <v>0</v>
      </c>
      <c r="P701">
        <v>45</v>
      </c>
      <c r="Q701">
        <v>0</v>
      </c>
      <c r="R701">
        <v>0</v>
      </c>
      <c r="S701">
        <v>45</v>
      </c>
      <c r="T701" s="1" t="s">
        <v>412</v>
      </c>
      <c r="U701">
        <v>45</v>
      </c>
      <c r="V701">
        <v>0</v>
      </c>
      <c r="X701" s="1" t="s">
        <v>6689</v>
      </c>
      <c r="Y701" t="s">
        <v>372</v>
      </c>
    </row>
    <row r="702" spans="1:25" x14ac:dyDescent="0.25">
      <c r="A702" t="s">
        <v>372</v>
      </c>
      <c r="B702" s="1" t="s">
        <v>6292</v>
      </c>
      <c r="C702" s="1" t="s">
        <v>7503</v>
      </c>
      <c r="D702" s="1" t="s">
        <v>494</v>
      </c>
      <c r="E702" s="1" t="s">
        <v>493</v>
      </c>
      <c r="F702" s="1" t="s">
        <v>1716</v>
      </c>
      <c r="G702" s="1" t="s">
        <v>6686</v>
      </c>
      <c r="H702" s="1" t="s">
        <v>6295</v>
      </c>
      <c r="I702" s="1" t="s">
        <v>7504</v>
      </c>
      <c r="J702" s="1" t="s">
        <v>6308</v>
      </c>
      <c r="K702" s="1" t="s">
        <v>7507</v>
      </c>
      <c r="L702">
        <v>1</v>
      </c>
      <c r="M702">
        <v>45728</v>
      </c>
      <c r="N702">
        <v>45722</v>
      </c>
      <c r="O702">
        <v>0</v>
      </c>
      <c r="P702">
        <v>175</v>
      </c>
      <c r="Q702">
        <v>0</v>
      </c>
      <c r="R702">
        <v>0</v>
      </c>
      <c r="S702">
        <v>175</v>
      </c>
      <c r="T702" s="1" t="s">
        <v>412</v>
      </c>
      <c r="U702">
        <v>175</v>
      </c>
      <c r="V702">
        <v>0</v>
      </c>
      <c r="X702" s="1" t="s">
        <v>6689</v>
      </c>
      <c r="Y702" t="s">
        <v>372</v>
      </c>
    </row>
    <row r="703" spans="1:25" x14ac:dyDescent="0.25">
      <c r="A703" t="s">
        <v>634</v>
      </c>
      <c r="B703" s="1" t="s">
        <v>7264</v>
      </c>
      <c r="C703" s="1" t="s">
        <v>7508</v>
      </c>
      <c r="D703" s="1" t="s">
        <v>639</v>
      </c>
      <c r="E703" s="1" t="s">
        <v>638</v>
      </c>
      <c r="F703" s="1" t="s">
        <v>2078</v>
      </c>
      <c r="G703" s="1" t="s">
        <v>82</v>
      </c>
      <c r="H703" s="1" t="s">
        <v>5630</v>
      </c>
      <c r="I703" s="1" t="s">
        <v>5905</v>
      </c>
      <c r="J703" s="1" t="s">
        <v>1716</v>
      </c>
      <c r="K703" s="1" t="s">
        <v>7509</v>
      </c>
      <c r="L703">
        <v>243.84</v>
      </c>
      <c r="M703">
        <v>45747</v>
      </c>
      <c r="N703">
        <v>45722</v>
      </c>
      <c r="O703">
        <v>0</v>
      </c>
      <c r="P703">
        <v>40.369999999999997</v>
      </c>
      <c r="Q703">
        <v>0</v>
      </c>
      <c r="R703">
        <v>0</v>
      </c>
      <c r="S703">
        <v>40.369999999999997</v>
      </c>
      <c r="T703" s="1" t="s">
        <v>412</v>
      </c>
      <c r="U703">
        <v>40.369999999999997</v>
      </c>
      <c r="V703">
        <v>0</v>
      </c>
      <c r="W703">
        <v>45931</v>
      </c>
      <c r="X703" s="1" t="s">
        <v>83</v>
      </c>
      <c r="Y703">
        <v>33436</v>
      </c>
    </row>
    <row r="704" spans="1:25" x14ac:dyDescent="0.25">
      <c r="A704" t="s">
        <v>20</v>
      </c>
      <c r="B704" s="1" t="s">
        <v>6523</v>
      </c>
      <c r="C704" s="1" t="s">
        <v>7510</v>
      </c>
      <c r="D704" s="1" t="s">
        <v>1110</v>
      </c>
      <c r="E704" s="1" t="s">
        <v>1109</v>
      </c>
      <c r="F704" s="1" t="s">
        <v>1716</v>
      </c>
      <c r="G704" s="1" t="s">
        <v>6525</v>
      </c>
      <c r="H704" s="1" t="s">
        <v>6526</v>
      </c>
      <c r="I704" s="1" t="s">
        <v>6527</v>
      </c>
      <c r="J704" s="1" t="s">
        <v>6267</v>
      </c>
      <c r="K704" s="1" t="s">
        <v>7511</v>
      </c>
      <c r="L704">
        <v>7000</v>
      </c>
      <c r="M704">
        <v>46022</v>
      </c>
      <c r="N704">
        <v>45723</v>
      </c>
      <c r="O704">
        <v>0</v>
      </c>
      <c r="P704">
        <v>7000</v>
      </c>
      <c r="Q704">
        <v>0</v>
      </c>
      <c r="R704">
        <v>0</v>
      </c>
      <c r="S704">
        <v>7000</v>
      </c>
      <c r="T704" s="1" t="s">
        <v>412</v>
      </c>
      <c r="U704">
        <v>7000</v>
      </c>
      <c r="V704">
        <v>0</v>
      </c>
      <c r="X704" s="1" t="s">
        <v>6529</v>
      </c>
      <c r="Y704" t="s">
        <v>20</v>
      </c>
    </row>
    <row r="705" spans="1:25" x14ac:dyDescent="0.25">
      <c r="A705" t="s">
        <v>1035</v>
      </c>
      <c r="B705" s="1" t="s">
        <v>7481</v>
      </c>
      <c r="C705" s="1" t="s">
        <v>7512</v>
      </c>
      <c r="D705" s="1" t="s">
        <v>1038</v>
      </c>
      <c r="E705" s="1" t="s">
        <v>1037</v>
      </c>
      <c r="F705" s="1" t="s">
        <v>1841</v>
      </c>
      <c r="G705" s="1" t="s">
        <v>75</v>
      </c>
      <c r="H705" s="1" t="s">
        <v>5886</v>
      </c>
      <c r="I705" s="1" t="s">
        <v>7513</v>
      </c>
      <c r="J705" s="1" t="s">
        <v>7514</v>
      </c>
      <c r="K705" s="1" t="s">
        <v>7515</v>
      </c>
      <c r="L705">
        <v>65</v>
      </c>
      <c r="M705">
        <v>45930</v>
      </c>
      <c r="N705">
        <v>45726</v>
      </c>
      <c r="O705">
        <v>0</v>
      </c>
      <c r="P705">
        <v>36197.85</v>
      </c>
      <c r="Q705">
        <v>0</v>
      </c>
      <c r="R705">
        <v>0</v>
      </c>
      <c r="S705">
        <v>36197.85</v>
      </c>
      <c r="T705" s="1" t="s">
        <v>412</v>
      </c>
      <c r="U705">
        <v>36197.85</v>
      </c>
      <c r="V705">
        <v>0</v>
      </c>
      <c r="W705">
        <v>47705</v>
      </c>
      <c r="X705" s="1" t="s">
        <v>77</v>
      </c>
      <c r="Y705">
        <v>33478</v>
      </c>
    </row>
    <row r="706" spans="1:25" x14ac:dyDescent="0.25">
      <c r="A706" t="s">
        <v>1035</v>
      </c>
      <c r="B706" s="1" t="s">
        <v>7481</v>
      </c>
      <c r="C706" s="1" t="s">
        <v>7512</v>
      </c>
      <c r="D706" s="1" t="s">
        <v>1038</v>
      </c>
      <c r="E706" s="1" t="s">
        <v>1037</v>
      </c>
      <c r="F706" s="1" t="s">
        <v>1841</v>
      </c>
      <c r="G706" s="1" t="s">
        <v>75</v>
      </c>
      <c r="H706" s="1" t="s">
        <v>5886</v>
      </c>
      <c r="I706" s="1" t="s">
        <v>7513</v>
      </c>
      <c r="J706" s="1" t="s">
        <v>7516</v>
      </c>
      <c r="K706" s="1" t="s">
        <v>7517</v>
      </c>
      <c r="L706">
        <v>65</v>
      </c>
      <c r="M706">
        <v>45930</v>
      </c>
      <c r="N706">
        <v>45726</v>
      </c>
      <c r="O706">
        <v>0</v>
      </c>
      <c r="P706">
        <v>36197.85</v>
      </c>
      <c r="Q706">
        <v>0</v>
      </c>
      <c r="R706">
        <v>0</v>
      </c>
      <c r="S706">
        <v>36197.85</v>
      </c>
      <c r="T706" s="1" t="s">
        <v>412</v>
      </c>
      <c r="U706">
        <v>36197.85</v>
      </c>
      <c r="V706">
        <v>0</v>
      </c>
      <c r="W706">
        <v>47705</v>
      </c>
      <c r="X706" s="1" t="s">
        <v>77</v>
      </c>
      <c r="Y706">
        <v>33478</v>
      </c>
    </row>
    <row r="707" spans="1:25" x14ac:dyDescent="0.25">
      <c r="A707" t="s">
        <v>372</v>
      </c>
      <c r="B707" s="1" t="s">
        <v>6299</v>
      </c>
      <c r="C707" s="1" t="s">
        <v>7518</v>
      </c>
      <c r="D707" s="1" t="s">
        <v>442</v>
      </c>
      <c r="E707" s="1" t="s">
        <v>441</v>
      </c>
      <c r="F707" s="1" t="s">
        <v>1716</v>
      </c>
      <c r="G707" s="1" t="s">
        <v>58</v>
      </c>
      <c r="H707" s="1" t="s">
        <v>6926</v>
      </c>
      <c r="I707" s="1" t="s">
        <v>7216</v>
      </c>
      <c r="J707" s="1" t="s">
        <v>6267</v>
      </c>
      <c r="K707" s="1" t="s">
        <v>7519</v>
      </c>
      <c r="L707">
        <v>3050</v>
      </c>
      <c r="M707">
        <v>45747</v>
      </c>
      <c r="N707">
        <v>45734</v>
      </c>
      <c r="O707">
        <v>0</v>
      </c>
      <c r="P707">
        <v>750</v>
      </c>
      <c r="Q707">
        <v>0</v>
      </c>
      <c r="R707">
        <v>0</v>
      </c>
      <c r="S707">
        <v>750</v>
      </c>
      <c r="T707" s="1" t="s">
        <v>412</v>
      </c>
      <c r="U707">
        <v>750</v>
      </c>
      <c r="V707">
        <v>0</v>
      </c>
      <c r="X707" s="1" t="s">
        <v>64</v>
      </c>
      <c r="Y707" t="s">
        <v>372</v>
      </c>
    </row>
    <row r="708" spans="1:25" x14ac:dyDescent="0.25">
      <c r="A708" t="s">
        <v>350</v>
      </c>
      <c r="B708" s="1" t="s">
        <v>7222</v>
      </c>
      <c r="C708" s="1" t="s">
        <v>7520</v>
      </c>
      <c r="D708" s="1" t="s">
        <v>7224</v>
      </c>
      <c r="E708" s="1" t="s">
        <v>7225</v>
      </c>
      <c r="F708" s="1" t="s">
        <v>2248</v>
      </c>
      <c r="G708" s="1" t="s">
        <v>58</v>
      </c>
      <c r="H708" s="1" t="s">
        <v>6505</v>
      </c>
      <c r="I708" s="1" t="s">
        <v>7470</v>
      </c>
      <c r="J708" s="1" t="s">
        <v>6267</v>
      </c>
      <c r="K708" s="1" t="s">
        <v>7470</v>
      </c>
      <c r="L708">
        <v>16800</v>
      </c>
      <c r="M708">
        <v>45838</v>
      </c>
      <c r="N708">
        <v>45735</v>
      </c>
      <c r="O708">
        <v>0</v>
      </c>
      <c r="P708">
        <v>15120</v>
      </c>
      <c r="Q708">
        <v>0</v>
      </c>
      <c r="R708">
        <v>0</v>
      </c>
      <c r="S708">
        <v>15120</v>
      </c>
      <c r="T708" s="1" t="s">
        <v>412</v>
      </c>
      <c r="U708">
        <v>15120</v>
      </c>
      <c r="V708">
        <v>0</v>
      </c>
      <c r="W708">
        <v>47299</v>
      </c>
      <c r="X708" s="1" t="s">
        <v>64</v>
      </c>
      <c r="Y708">
        <v>33307</v>
      </c>
    </row>
    <row r="709" spans="1:25" x14ac:dyDescent="0.25">
      <c r="A709" t="s">
        <v>640</v>
      </c>
      <c r="B709" s="1" t="s">
        <v>6776</v>
      </c>
      <c r="C709" s="1" t="s">
        <v>7521</v>
      </c>
      <c r="D709" s="1" t="s">
        <v>881</v>
      </c>
      <c r="E709" s="1" t="s">
        <v>880</v>
      </c>
      <c r="F709" s="1" t="s">
        <v>1745</v>
      </c>
      <c r="G709" s="1" t="s">
        <v>82</v>
      </c>
      <c r="H709" s="1" t="s">
        <v>6505</v>
      </c>
      <c r="I709" s="1" t="s">
        <v>7522</v>
      </c>
      <c r="J709" s="1" t="s">
        <v>6267</v>
      </c>
      <c r="K709" s="1" t="s">
        <v>7523</v>
      </c>
      <c r="L709">
        <v>196300</v>
      </c>
      <c r="M709">
        <v>46022</v>
      </c>
      <c r="N709">
        <v>45735</v>
      </c>
      <c r="O709">
        <v>0</v>
      </c>
      <c r="P709">
        <v>15100</v>
      </c>
      <c r="Q709">
        <v>0</v>
      </c>
      <c r="R709">
        <v>0</v>
      </c>
      <c r="S709">
        <v>15100</v>
      </c>
      <c r="T709" s="1" t="s">
        <v>412</v>
      </c>
      <c r="U709">
        <v>15100</v>
      </c>
      <c r="V709">
        <v>0</v>
      </c>
      <c r="W709">
        <v>45961</v>
      </c>
      <c r="X709" s="1" t="s">
        <v>83</v>
      </c>
      <c r="Y709">
        <v>33403</v>
      </c>
    </row>
    <row r="710" spans="1:25" x14ac:dyDescent="0.25">
      <c r="A710" t="s">
        <v>372</v>
      </c>
      <c r="B710" s="1" t="s">
        <v>6299</v>
      </c>
      <c r="C710" s="1" t="s">
        <v>7524</v>
      </c>
      <c r="D710" s="1" t="s">
        <v>426</v>
      </c>
      <c r="E710" s="1" t="s">
        <v>425</v>
      </c>
      <c r="F710" s="1" t="s">
        <v>1716</v>
      </c>
      <c r="G710" s="1" t="s">
        <v>82</v>
      </c>
      <c r="H710" s="1" t="s">
        <v>5869</v>
      </c>
      <c r="I710" s="1" t="s">
        <v>6602</v>
      </c>
      <c r="J710" s="1" t="s">
        <v>6228</v>
      </c>
      <c r="K710" s="1" t="s">
        <v>7525</v>
      </c>
      <c r="L710">
        <v>3</v>
      </c>
      <c r="M710">
        <v>45744</v>
      </c>
      <c r="N710">
        <v>45736</v>
      </c>
      <c r="O710">
        <v>0</v>
      </c>
      <c r="P710">
        <v>102.54</v>
      </c>
      <c r="Q710">
        <v>0</v>
      </c>
      <c r="R710">
        <v>0</v>
      </c>
      <c r="S710">
        <v>102.54</v>
      </c>
      <c r="T710" s="1" t="s">
        <v>412</v>
      </c>
      <c r="U710">
        <v>102.54</v>
      </c>
      <c r="V710">
        <v>0</v>
      </c>
      <c r="X710" s="1" t="s">
        <v>83</v>
      </c>
      <c r="Y710" t="s">
        <v>372</v>
      </c>
    </row>
    <row r="711" spans="1:25" x14ac:dyDescent="0.25">
      <c r="A711" t="s">
        <v>795</v>
      </c>
      <c r="B711" s="1" t="s">
        <v>7434</v>
      </c>
      <c r="C711" s="1" t="s">
        <v>7526</v>
      </c>
      <c r="D711" s="1" t="s">
        <v>798</v>
      </c>
      <c r="E711" s="1" t="s">
        <v>797</v>
      </c>
      <c r="F711" s="1" t="s">
        <v>2553</v>
      </c>
      <c r="G711" s="1" t="s">
        <v>82</v>
      </c>
      <c r="H711" s="1" t="s">
        <v>6194</v>
      </c>
      <c r="I711" s="1" t="s">
        <v>7527</v>
      </c>
      <c r="J711" s="1" t="s">
        <v>6468</v>
      </c>
      <c r="K711" s="1" t="s">
        <v>7528</v>
      </c>
      <c r="L711">
        <v>16</v>
      </c>
      <c r="M711">
        <v>46203</v>
      </c>
      <c r="N711">
        <v>45737</v>
      </c>
      <c r="O711">
        <v>0</v>
      </c>
      <c r="P711">
        <v>200</v>
      </c>
      <c r="Q711">
        <v>0</v>
      </c>
      <c r="R711">
        <v>0</v>
      </c>
      <c r="S711">
        <v>200</v>
      </c>
      <c r="T711" s="1" t="s">
        <v>412</v>
      </c>
      <c r="U711">
        <v>200</v>
      </c>
      <c r="V711">
        <v>0</v>
      </c>
      <c r="W711">
        <v>46214</v>
      </c>
      <c r="X711" s="1" t="s">
        <v>83</v>
      </c>
      <c r="Y711">
        <v>33423</v>
      </c>
    </row>
    <row r="712" spans="1:25" x14ac:dyDescent="0.25">
      <c r="A712" t="s">
        <v>26</v>
      </c>
      <c r="B712" s="1" t="s">
        <v>5523</v>
      </c>
      <c r="C712" s="1" t="s">
        <v>7529</v>
      </c>
      <c r="D712" s="1" t="s">
        <v>808</v>
      </c>
      <c r="E712" s="1" t="s">
        <v>807</v>
      </c>
      <c r="F712" s="1" t="s">
        <v>2248</v>
      </c>
      <c r="G712" s="1" t="s">
        <v>58</v>
      </c>
      <c r="H712" s="1" t="s">
        <v>5668</v>
      </c>
      <c r="I712" s="1" t="s">
        <v>7530</v>
      </c>
      <c r="J712" s="1" t="s">
        <v>7531</v>
      </c>
      <c r="K712" s="1" t="s">
        <v>7532</v>
      </c>
      <c r="L712">
        <v>40</v>
      </c>
      <c r="M712">
        <v>45758</v>
      </c>
      <c r="N712">
        <v>45737</v>
      </c>
      <c r="O712">
        <v>0</v>
      </c>
      <c r="P712">
        <v>26517.68</v>
      </c>
      <c r="Q712">
        <v>0</v>
      </c>
      <c r="R712">
        <v>0</v>
      </c>
      <c r="S712">
        <v>26517.68</v>
      </c>
      <c r="T712" s="1" t="s">
        <v>412</v>
      </c>
      <c r="U712">
        <v>26517.68</v>
      </c>
      <c r="V712">
        <v>0</v>
      </c>
      <c r="W712">
        <v>46387</v>
      </c>
      <c r="X712" s="1" t="s">
        <v>64</v>
      </c>
      <c r="Y712" t="s">
        <v>26</v>
      </c>
    </row>
    <row r="713" spans="1:25" x14ac:dyDescent="0.25">
      <c r="A713" t="s">
        <v>53</v>
      </c>
      <c r="B713" s="1" t="s">
        <v>6274</v>
      </c>
      <c r="C713" s="1" t="s">
        <v>7533</v>
      </c>
      <c r="D713" s="1" t="s">
        <v>6421</v>
      </c>
      <c r="E713" s="1" t="s">
        <v>6422</v>
      </c>
      <c r="F713" s="1" t="s">
        <v>1716</v>
      </c>
      <c r="G713" s="1" t="s">
        <v>229</v>
      </c>
      <c r="H713" s="1" t="s">
        <v>6423</v>
      </c>
      <c r="I713" s="1" t="s">
        <v>7290</v>
      </c>
      <c r="J713" s="1" t="s">
        <v>6267</v>
      </c>
      <c r="K713" s="1" t="s">
        <v>7534</v>
      </c>
      <c r="L713">
        <v>1</v>
      </c>
      <c r="M713">
        <v>45884</v>
      </c>
      <c r="N713">
        <v>45777</v>
      </c>
      <c r="O713">
        <v>0</v>
      </c>
      <c r="P713">
        <v>10000</v>
      </c>
      <c r="Q713">
        <v>0</v>
      </c>
      <c r="R713">
        <v>0</v>
      </c>
      <c r="S713">
        <v>10000</v>
      </c>
      <c r="T713" s="1" t="s">
        <v>412</v>
      </c>
      <c r="U713">
        <v>10000</v>
      </c>
      <c r="V713">
        <v>0</v>
      </c>
      <c r="X713" s="1" t="s">
        <v>230</v>
      </c>
      <c r="Y713" t="s">
        <v>53</v>
      </c>
    </row>
    <row r="714" spans="1:25" x14ac:dyDescent="0.25">
      <c r="A714" t="s">
        <v>53</v>
      </c>
      <c r="B714" s="1" t="s">
        <v>6274</v>
      </c>
      <c r="C714" s="1" t="s">
        <v>7533</v>
      </c>
      <c r="D714" s="1" t="s">
        <v>6421</v>
      </c>
      <c r="E714" s="1" t="s">
        <v>6422</v>
      </c>
      <c r="F714" s="1" t="s">
        <v>1716</v>
      </c>
      <c r="G714" s="1" t="s">
        <v>229</v>
      </c>
      <c r="H714" s="1" t="s">
        <v>6423</v>
      </c>
      <c r="I714" s="1" t="s">
        <v>7290</v>
      </c>
      <c r="J714" s="1" t="s">
        <v>6308</v>
      </c>
      <c r="K714" s="1" t="s">
        <v>7535</v>
      </c>
      <c r="L714">
        <v>1</v>
      </c>
      <c r="M714">
        <v>45737</v>
      </c>
      <c r="N714">
        <v>45740</v>
      </c>
      <c r="O714">
        <v>0</v>
      </c>
      <c r="P714">
        <v>2500</v>
      </c>
      <c r="Q714">
        <v>0</v>
      </c>
      <c r="R714">
        <v>0</v>
      </c>
      <c r="S714">
        <v>2500</v>
      </c>
      <c r="T714" s="1" t="s">
        <v>412</v>
      </c>
      <c r="U714">
        <v>2500</v>
      </c>
      <c r="V714">
        <v>0</v>
      </c>
      <c r="X714" s="1" t="s">
        <v>230</v>
      </c>
      <c r="Y714" t="s">
        <v>53</v>
      </c>
    </row>
    <row r="715" spans="1:25" x14ac:dyDescent="0.25">
      <c r="A715" t="s">
        <v>53</v>
      </c>
      <c r="B715" s="1" t="s">
        <v>6274</v>
      </c>
      <c r="C715" s="1" t="s">
        <v>7533</v>
      </c>
      <c r="D715" s="1" t="s">
        <v>6421</v>
      </c>
      <c r="E715" s="1" t="s">
        <v>6422</v>
      </c>
      <c r="F715" s="1" t="s">
        <v>1716</v>
      </c>
      <c r="G715" s="1" t="s">
        <v>229</v>
      </c>
      <c r="H715" s="1" t="s">
        <v>6423</v>
      </c>
      <c r="I715" s="1" t="s">
        <v>7290</v>
      </c>
      <c r="J715" s="1" t="s">
        <v>6308</v>
      </c>
      <c r="K715" s="1" t="s">
        <v>7536</v>
      </c>
      <c r="L715">
        <v>1</v>
      </c>
      <c r="M715">
        <v>45770</v>
      </c>
      <c r="N715">
        <v>45769</v>
      </c>
      <c r="O715">
        <v>0</v>
      </c>
      <c r="P715">
        <v>2500</v>
      </c>
      <c r="Q715">
        <v>0</v>
      </c>
      <c r="R715">
        <v>0</v>
      </c>
      <c r="S715">
        <v>2500</v>
      </c>
      <c r="T715" s="1" t="s">
        <v>412</v>
      </c>
      <c r="U715">
        <v>2500</v>
      </c>
      <c r="V715">
        <v>0</v>
      </c>
      <c r="X715" s="1" t="s">
        <v>230</v>
      </c>
      <c r="Y715" t="s">
        <v>53</v>
      </c>
    </row>
    <row r="716" spans="1:25" x14ac:dyDescent="0.25">
      <c r="A716" t="s">
        <v>53</v>
      </c>
      <c r="B716" s="1" t="s">
        <v>6274</v>
      </c>
      <c r="C716" s="1" t="s">
        <v>7533</v>
      </c>
      <c r="D716" s="1" t="s">
        <v>6421</v>
      </c>
      <c r="E716" s="1" t="s">
        <v>6422</v>
      </c>
      <c r="F716" s="1" t="s">
        <v>1716</v>
      </c>
      <c r="G716" s="1" t="s">
        <v>229</v>
      </c>
      <c r="H716" s="1" t="s">
        <v>6423</v>
      </c>
      <c r="I716" s="1" t="s">
        <v>7290</v>
      </c>
      <c r="J716" s="1" t="s">
        <v>6308</v>
      </c>
      <c r="K716" s="1" t="s">
        <v>7537</v>
      </c>
      <c r="L716">
        <v>1</v>
      </c>
      <c r="M716">
        <v>45828</v>
      </c>
      <c r="N716">
        <v>45777</v>
      </c>
      <c r="O716">
        <v>0</v>
      </c>
      <c r="P716">
        <v>5000</v>
      </c>
      <c r="Q716">
        <v>0</v>
      </c>
      <c r="R716">
        <v>0</v>
      </c>
      <c r="S716">
        <v>5000</v>
      </c>
      <c r="T716" s="1" t="s">
        <v>412</v>
      </c>
      <c r="U716">
        <v>5000</v>
      </c>
      <c r="V716">
        <v>0</v>
      </c>
      <c r="X716" s="1" t="s">
        <v>230</v>
      </c>
      <c r="Y716" t="s">
        <v>53</v>
      </c>
    </row>
    <row r="717" spans="1:25" x14ac:dyDescent="0.25">
      <c r="A717" t="s">
        <v>28</v>
      </c>
      <c r="B717" s="1" t="s">
        <v>6263</v>
      </c>
      <c r="C717" s="1" t="s">
        <v>7538</v>
      </c>
      <c r="D717" s="1" t="s">
        <v>486</v>
      </c>
      <c r="E717" s="1" t="s">
        <v>485</v>
      </c>
      <c r="F717" s="1" t="s">
        <v>1716</v>
      </c>
      <c r="G717" s="1" t="s">
        <v>106</v>
      </c>
      <c r="H717" s="1" t="s">
        <v>6436</v>
      </c>
      <c r="I717" s="1" t="s">
        <v>7539</v>
      </c>
      <c r="J717" s="1" t="s">
        <v>6267</v>
      </c>
      <c r="K717" s="1" t="s">
        <v>7540</v>
      </c>
      <c r="L717">
        <v>10000</v>
      </c>
      <c r="M717">
        <v>46022</v>
      </c>
      <c r="N717">
        <v>45741</v>
      </c>
      <c r="O717">
        <v>0</v>
      </c>
      <c r="P717">
        <v>3944.5</v>
      </c>
      <c r="Q717">
        <v>0</v>
      </c>
      <c r="R717">
        <v>0</v>
      </c>
      <c r="S717">
        <v>3944.5</v>
      </c>
      <c r="T717" s="1" t="s">
        <v>412</v>
      </c>
      <c r="U717">
        <v>3944.5</v>
      </c>
      <c r="V717">
        <v>0</v>
      </c>
      <c r="X717" s="1" t="s">
        <v>107</v>
      </c>
      <c r="Y717" t="s">
        <v>28</v>
      </c>
    </row>
    <row r="718" spans="1:25" x14ac:dyDescent="0.25">
      <c r="A718" t="s">
        <v>332</v>
      </c>
      <c r="B718" s="1" t="s">
        <v>7205</v>
      </c>
      <c r="C718" s="1" t="s">
        <v>7541</v>
      </c>
      <c r="D718" s="1" t="s">
        <v>335</v>
      </c>
      <c r="E718" s="1" t="s">
        <v>334</v>
      </c>
      <c r="F718" s="1" t="s">
        <v>1737</v>
      </c>
      <c r="G718" s="1" t="s">
        <v>100</v>
      </c>
      <c r="H718" s="1" t="s">
        <v>5630</v>
      </c>
      <c r="I718" s="1" t="s">
        <v>7542</v>
      </c>
      <c r="J718" s="1" t="s">
        <v>5632</v>
      </c>
      <c r="K718" s="1" t="s">
        <v>7543</v>
      </c>
      <c r="L718">
        <v>40</v>
      </c>
      <c r="M718">
        <v>45765</v>
      </c>
      <c r="N718">
        <v>45741</v>
      </c>
      <c r="O718">
        <v>2041.38</v>
      </c>
      <c r="P718">
        <v>0</v>
      </c>
      <c r="Q718">
        <v>0</v>
      </c>
      <c r="R718">
        <v>0</v>
      </c>
      <c r="S718">
        <v>2041.38</v>
      </c>
      <c r="T718" s="1" t="s">
        <v>5738</v>
      </c>
      <c r="U718">
        <v>2041.38</v>
      </c>
      <c r="V718">
        <v>0</v>
      </c>
      <c r="W718">
        <v>45869</v>
      </c>
      <c r="X718" s="1" t="s">
        <v>101</v>
      </c>
      <c r="Y718">
        <v>33377</v>
      </c>
    </row>
    <row r="719" spans="1:25" x14ac:dyDescent="0.25">
      <c r="A719" t="s">
        <v>1035</v>
      </c>
      <c r="B719" s="1" t="s">
        <v>6682</v>
      </c>
      <c r="C719" s="1" t="s">
        <v>7544</v>
      </c>
      <c r="D719" s="1" t="s">
        <v>1228</v>
      </c>
      <c r="E719" s="1" t="s">
        <v>1227</v>
      </c>
      <c r="F719" s="1" t="s">
        <v>1994</v>
      </c>
      <c r="G719" s="1" t="s">
        <v>82</v>
      </c>
      <c r="H719" s="1" t="s">
        <v>5630</v>
      </c>
      <c r="I719" s="1" t="s">
        <v>6034</v>
      </c>
      <c r="J719" s="1" t="s">
        <v>5632</v>
      </c>
      <c r="K719" s="1" t="s">
        <v>7545</v>
      </c>
      <c r="L719">
        <v>20</v>
      </c>
      <c r="M719">
        <v>45777</v>
      </c>
      <c r="N719">
        <v>45742</v>
      </c>
      <c r="O719">
        <v>0</v>
      </c>
      <c r="P719">
        <v>20.7</v>
      </c>
      <c r="Q719">
        <v>0</v>
      </c>
      <c r="R719">
        <v>0</v>
      </c>
      <c r="S719">
        <v>20.7</v>
      </c>
      <c r="T719" s="1" t="s">
        <v>412</v>
      </c>
      <c r="U719">
        <v>20.7</v>
      </c>
      <c r="V719">
        <v>0</v>
      </c>
      <c r="W719">
        <v>47705</v>
      </c>
      <c r="X719" s="1" t="s">
        <v>83</v>
      </c>
      <c r="Y719">
        <v>33478</v>
      </c>
    </row>
    <row r="720" spans="1:25" x14ac:dyDescent="0.25">
      <c r="A720" t="s">
        <v>372</v>
      </c>
      <c r="B720" s="1" t="s">
        <v>6299</v>
      </c>
      <c r="C720" s="1" t="s">
        <v>7546</v>
      </c>
      <c r="D720" s="1" t="s">
        <v>433</v>
      </c>
      <c r="E720" s="1" t="s">
        <v>432</v>
      </c>
      <c r="F720" s="1" t="s">
        <v>1716</v>
      </c>
      <c r="G720" s="1" t="s">
        <v>100</v>
      </c>
      <c r="H720" s="1" t="s">
        <v>5869</v>
      </c>
      <c r="I720" s="1" t="s">
        <v>6301</v>
      </c>
      <c r="J720" s="1" t="s">
        <v>6228</v>
      </c>
      <c r="K720" s="1" t="s">
        <v>7547</v>
      </c>
      <c r="L720">
        <v>1</v>
      </c>
      <c r="M720">
        <v>46112</v>
      </c>
      <c r="N720">
        <v>45744</v>
      </c>
      <c r="O720">
        <v>0</v>
      </c>
      <c r="P720">
        <v>29994.46</v>
      </c>
      <c r="Q720">
        <v>0</v>
      </c>
      <c r="R720">
        <v>0</v>
      </c>
      <c r="S720">
        <v>29994.46</v>
      </c>
      <c r="T720" s="1" t="s">
        <v>412</v>
      </c>
      <c r="U720">
        <v>29994.46</v>
      </c>
      <c r="V720">
        <v>0</v>
      </c>
      <c r="X720" s="1" t="s">
        <v>101</v>
      </c>
      <c r="Y720" t="s">
        <v>372</v>
      </c>
    </row>
    <row r="721" spans="1:25" x14ac:dyDescent="0.25">
      <c r="A721" t="s">
        <v>372</v>
      </c>
      <c r="B721" s="1" t="s">
        <v>6299</v>
      </c>
      <c r="C721" s="1" t="s">
        <v>7546</v>
      </c>
      <c r="D721" s="1" t="s">
        <v>433</v>
      </c>
      <c r="E721" s="1" t="s">
        <v>432</v>
      </c>
      <c r="F721" s="1" t="s">
        <v>1716</v>
      </c>
      <c r="G721" s="1" t="s">
        <v>100</v>
      </c>
      <c r="H721" s="1" t="s">
        <v>5869</v>
      </c>
      <c r="I721" s="1" t="s">
        <v>6301</v>
      </c>
      <c r="J721" s="1" t="s">
        <v>6228</v>
      </c>
      <c r="K721" s="1" t="s">
        <v>7547</v>
      </c>
      <c r="L721">
        <v>1</v>
      </c>
      <c r="M721">
        <v>46477</v>
      </c>
      <c r="N721">
        <v>45744</v>
      </c>
      <c r="O721">
        <v>0</v>
      </c>
      <c r="P721">
        <v>29994.46</v>
      </c>
      <c r="Q721">
        <v>0</v>
      </c>
      <c r="R721">
        <v>0</v>
      </c>
      <c r="S721">
        <v>29994.46</v>
      </c>
      <c r="T721" s="1" t="s">
        <v>412</v>
      </c>
      <c r="U721">
        <v>29994.46</v>
      </c>
      <c r="V721">
        <v>0</v>
      </c>
      <c r="X721" s="1" t="s">
        <v>101</v>
      </c>
      <c r="Y721" t="s">
        <v>372</v>
      </c>
    </row>
    <row r="722" spans="1:25" x14ac:dyDescent="0.25">
      <c r="A722" t="s">
        <v>372</v>
      </c>
      <c r="B722" s="1" t="s">
        <v>6299</v>
      </c>
      <c r="C722" s="1" t="s">
        <v>7546</v>
      </c>
      <c r="D722" s="1" t="s">
        <v>442</v>
      </c>
      <c r="E722" s="1" t="s">
        <v>441</v>
      </c>
      <c r="F722" s="1" t="s">
        <v>1716</v>
      </c>
      <c r="G722" s="1" t="s">
        <v>100</v>
      </c>
      <c r="H722" s="1" t="s">
        <v>5869</v>
      </c>
      <c r="I722" s="1" t="s">
        <v>6301</v>
      </c>
      <c r="J722" s="1" t="s">
        <v>6228</v>
      </c>
      <c r="K722" s="1" t="s">
        <v>7547</v>
      </c>
      <c r="L722">
        <v>1</v>
      </c>
      <c r="M722">
        <v>46112</v>
      </c>
      <c r="N722">
        <v>45744</v>
      </c>
      <c r="O722">
        <v>0</v>
      </c>
      <c r="P722">
        <v>30003.47</v>
      </c>
      <c r="Q722">
        <v>0</v>
      </c>
      <c r="R722">
        <v>0</v>
      </c>
      <c r="S722">
        <v>30003.47</v>
      </c>
      <c r="T722" s="1" t="s">
        <v>412</v>
      </c>
      <c r="U722">
        <v>30003.47</v>
      </c>
      <c r="V722">
        <v>0</v>
      </c>
      <c r="X722" s="1" t="s">
        <v>101</v>
      </c>
      <c r="Y722" t="s">
        <v>372</v>
      </c>
    </row>
    <row r="723" spans="1:25" x14ac:dyDescent="0.25">
      <c r="A723" t="s">
        <v>372</v>
      </c>
      <c r="B723" s="1" t="s">
        <v>6299</v>
      </c>
      <c r="C723" s="1" t="s">
        <v>7546</v>
      </c>
      <c r="D723" s="1" t="s">
        <v>426</v>
      </c>
      <c r="E723" s="1" t="s">
        <v>425</v>
      </c>
      <c r="F723" s="1" t="s">
        <v>1716</v>
      </c>
      <c r="G723" s="1" t="s">
        <v>100</v>
      </c>
      <c r="H723" s="1" t="s">
        <v>5869</v>
      </c>
      <c r="I723" s="1" t="s">
        <v>6301</v>
      </c>
      <c r="J723" s="1" t="s">
        <v>6228</v>
      </c>
      <c r="K723" s="1" t="s">
        <v>7547</v>
      </c>
      <c r="L723">
        <v>1</v>
      </c>
      <c r="M723">
        <v>46112</v>
      </c>
      <c r="N723">
        <v>45744</v>
      </c>
      <c r="O723">
        <v>0</v>
      </c>
      <c r="P723">
        <v>29994.46</v>
      </c>
      <c r="Q723">
        <v>0</v>
      </c>
      <c r="R723">
        <v>0</v>
      </c>
      <c r="S723">
        <v>29994.46</v>
      </c>
      <c r="T723" s="1" t="s">
        <v>412</v>
      </c>
      <c r="U723">
        <v>29994.46</v>
      </c>
      <c r="V723">
        <v>0</v>
      </c>
      <c r="X723" s="1" t="s">
        <v>101</v>
      </c>
      <c r="Y723" t="s">
        <v>372</v>
      </c>
    </row>
    <row r="724" spans="1:25" x14ac:dyDescent="0.25">
      <c r="A724" t="s">
        <v>372</v>
      </c>
      <c r="B724" s="1" t="s">
        <v>6299</v>
      </c>
      <c r="C724" s="1" t="s">
        <v>7546</v>
      </c>
      <c r="D724" s="1" t="s">
        <v>426</v>
      </c>
      <c r="E724" s="1" t="s">
        <v>425</v>
      </c>
      <c r="F724" s="1" t="s">
        <v>1716</v>
      </c>
      <c r="G724" s="1" t="s">
        <v>100</v>
      </c>
      <c r="H724" s="1" t="s">
        <v>5869</v>
      </c>
      <c r="I724" s="1" t="s">
        <v>6301</v>
      </c>
      <c r="J724" s="1" t="s">
        <v>6228</v>
      </c>
      <c r="K724" s="1" t="s">
        <v>7547</v>
      </c>
      <c r="L724">
        <v>1</v>
      </c>
      <c r="M724">
        <v>46477</v>
      </c>
      <c r="N724">
        <v>45744</v>
      </c>
      <c r="O724">
        <v>0</v>
      </c>
      <c r="P724">
        <v>29994.46</v>
      </c>
      <c r="Q724">
        <v>0</v>
      </c>
      <c r="R724">
        <v>0</v>
      </c>
      <c r="S724">
        <v>29994.46</v>
      </c>
      <c r="T724" s="1" t="s">
        <v>412</v>
      </c>
      <c r="U724">
        <v>29994.46</v>
      </c>
      <c r="V724">
        <v>0</v>
      </c>
      <c r="X724" s="1" t="s">
        <v>101</v>
      </c>
      <c r="Y724" t="s">
        <v>372</v>
      </c>
    </row>
    <row r="725" spans="1:25" x14ac:dyDescent="0.25">
      <c r="A725" t="s">
        <v>372</v>
      </c>
      <c r="B725" s="1" t="s">
        <v>6299</v>
      </c>
      <c r="C725" s="1" t="s">
        <v>7546</v>
      </c>
      <c r="D725" s="1" t="s">
        <v>442</v>
      </c>
      <c r="E725" s="1" t="s">
        <v>441</v>
      </c>
      <c r="F725" s="1" t="s">
        <v>1716</v>
      </c>
      <c r="G725" s="1" t="s">
        <v>100</v>
      </c>
      <c r="H725" s="1" t="s">
        <v>5869</v>
      </c>
      <c r="I725" s="1" t="s">
        <v>6301</v>
      </c>
      <c r="J725" s="1" t="s">
        <v>6228</v>
      </c>
      <c r="K725" s="1" t="s">
        <v>7547</v>
      </c>
      <c r="L725">
        <v>1</v>
      </c>
      <c r="M725">
        <v>46477</v>
      </c>
      <c r="N725">
        <v>45744</v>
      </c>
      <c r="O725">
        <v>0</v>
      </c>
      <c r="P725">
        <v>30003.46</v>
      </c>
      <c r="Q725">
        <v>0</v>
      </c>
      <c r="R725">
        <v>0</v>
      </c>
      <c r="S725">
        <v>30003.46</v>
      </c>
      <c r="T725" s="1" t="s">
        <v>412</v>
      </c>
      <c r="U725">
        <v>30003.46</v>
      </c>
      <c r="V725">
        <v>0</v>
      </c>
      <c r="X725" s="1" t="s">
        <v>101</v>
      </c>
      <c r="Y725" t="s">
        <v>372</v>
      </c>
    </row>
    <row r="726" spans="1:25" x14ac:dyDescent="0.25">
      <c r="A726" t="s">
        <v>734</v>
      </c>
      <c r="B726" s="1" t="s">
        <v>7497</v>
      </c>
      <c r="C726" s="1" t="s">
        <v>7548</v>
      </c>
      <c r="D726" s="1" t="s">
        <v>737</v>
      </c>
      <c r="E726" s="1" t="s">
        <v>736</v>
      </c>
      <c r="F726" s="1" t="s">
        <v>1841</v>
      </c>
      <c r="G726" s="1" t="s">
        <v>82</v>
      </c>
      <c r="H726" s="1" t="s">
        <v>5630</v>
      </c>
      <c r="I726" s="1" t="s">
        <v>5736</v>
      </c>
      <c r="J726" s="1" t="s">
        <v>5632</v>
      </c>
      <c r="K726" s="1" t="s">
        <v>7549</v>
      </c>
      <c r="L726">
        <v>453.52</v>
      </c>
      <c r="M726">
        <v>46021</v>
      </c>
      <c r="N726">
        <v>45749</v>
      </c>
      <c r="O726">
        <v>0</v>
      </c>
      <c r="P726">
        <v>314.69</v>
      </c>
      <c r="Q726">
        <v>0</v>
      </c>
      <c r="R726">
        <v>0</v>
      </c>
      <c r="S726">
        <v>314.69</v>
      </c>
      <c r="T726" s="1" t="s">
        <v>412</v>
      </c>
      <c r="U726">
        <v>314.69</v>
      </c>
      <c r="V726">
        <v>0</v>
      </c>
      <c r="W726">
        <v>45787</v>
      </c>
      <c r="X726" s="1" t="s">
        <v>83</v>
      </c>
      <c r="Y726">
        <v>33468</v>
      </c>
    </row>
    <row r="727" spans="1:25" x14ac:dyDescent="0.25">
      <c r="A727" t="s">
        <v>626</v>
      </c>
      <c r="B727" s="1" t="s">
        <v>7550</v>
      </c>
      <c r="C727" s="1" t="s">
        <v>7551</v>
      </c>
      <c r="D727" s="1" t="s">
        <v>629</v>
      </c>
      <c r="E727" s="1" t="s">
        <v>628</v>
      </c>
      <c r="F727" s="1" t="s">
        <v>1839</v>
      </c>
      <c r="G727" s="1" t="s">
        <v>100</v>
      </c>
      <c r="H727" s="1" t="s">
        <v>5630</v>
      </c>
      <c r="I727" s="1" t="s">
        <v>5653</v>
      </c>
      <c r="J727" s="1" t="s">
        <v>5632</v>
      </c>
      <c r="K727" s="1" t="s">
        <v>7552</v>
      </c>
      <c r="L727">
        <v>2</v>
      </c>
      <c r="M727">
        <v>45755</v>
      </c>
      <c r="N727">
        <v>45754</v>
      </c>
      <c r="O727">
        <v>0</v>
      </c>
      <c r="P727">
        <v>7.38</v>
      </c>
      <c r="Q727">
        <v>0</v>
      </c>
      <c r="R727">
        <v>0</v>
      </c>
      <c r="S727">
        <v>7.38</v>
      </c>
      <c r="T727" s="1" t="s">
        <v>412</v>
      </c>
      <c r="U727">
        <v>7.38</v>
      </c>
      <c r="V727">
        <v>0</v>
      </c>
      <c r="W727">
        <v>46073</v>
      </c>
      <c r="X727" s="1" t="s">
        <v>101</v>
      </c>
      <c r="Y727">
        <v>33299</v>
      </c>
    </row>
    <row r="728" spans="1:25" x14ac:dyDescent="0.25">
      <c r="A728" t="s">
        <v>626</v>
      </c>
      <c r="B728" s="1" t="s">
        <v>7550</v>
      </c>
      <c r="C728" s="1" t="s">
        <v>7551</v>
      </c>
      <c r="D728" s="1" t="s">
        <v>629</v>
      </c>
      <c r="E728" s="1" t="s">
        <v>628</v>
      </c>
      <c r="F728" s="1" t="s">
        <v>1839</v>
      </c>
      <c r="G728" s="1" t="s">
        <v>100</v>
      </c>
      <c r="H728" s="1" t="s">
        <v>5630</v>
      </c>
      <c r="I728" s="1" t="s">
        <v>5653</v>
      </c>
      <c r="J728" s="1" t="s">
        <v>5632</v>
      </c>
      <c r="K728" s="1" t="s">
        <v>7553</v>
      </c>
      <c r="L728">
        <v>1</v>
      </c>
      <c r="M728">
        <v>45777</v>
      </c>
      <c r="N728">
        <v>45775</v>
      </c>
      <c r="O728">
        <v>0</v>
      </c>
      <c r="P728">
        <v>9.9700000000000006</v>
      </c>
      <c r="Q728">
        <v>0</v>
      </c>
      <c r="R728">
        <v>0</v>
      </c>
      <c r="S728">
        <v>9.9700000000000006</v>
      </c>
      <c r="T728" s="1" t="s">
        <v>412</v>
      </c>
      <c r="U728">
        <v>9.9700000000000006</v>
      </c>
      <c r="V728">
        <v>0</v>
      </c>
      <c r="W728">
        <v>46073</v>
      </c>
      <c r="X728" s="1" t="s">
        <v>101</v>
      </c>
      <c r="Y728">
        <v>33299</v>
      </c>
    </row>
    <row r="729" spans="1:25" x14ac:dyDescent="0.25">
      <c r="A729" t="s">
        <v>26</v>
      </c>
      <c r="B729" s="1" t="s">
        <v>5523</v>
      </c>
      <c r="C729" s="1" t="s">
        <v>7554</v>
      </c>
      <c r="D729" s="1" t="s">
        <v>808</v>
      </c>
      <c r="E729" s="1" t="s">
        <v>807</v>
      </c>
      <c r="F729" s="1" t="s">
        <v>2248</v>
      </c>
      <c r="G729" s="1" t="s">
        <v>58</v>
      </c>
      <c r="H729" s="1" t="s">
        <v>5668</v>
      </c>
      <c r="I729" s="1" t="s">
        <v>7555</v>
      </c>
      <c r="J729" s="1" t="s">
        <v>7556</v>
      </c>
      <c r="K729" s="1" t="s">
        <v>7557</v>
      </c>
      <c r="L729">
        <v>5</v>
      </c>
      <c r="M729">
        <v>45776</v>
      </c>
      <c r="N729">
        <v>45754</v>
      </c>
      <c r="O729">
        <v>0</v>
      </c>
      <c r="P729">
        <v>0</v>
      </c>
      <c r="Q729">
        <v>0</v>
      </c>
      <c r="R729">
        <v>200.38</v>
      </c>
      <c r="S729">
        <v>200.38</v>
      </c>
      <c r="T729" s="1" t="s">
        <v>5634</v>
      </c>
      <c r="U729">
        <v>200.38</v>
      </c>
      <c r="V729">
        <v>0</v>
      </c>
      <c r="W729">
        <v>46387</v>
      </c>
      <c r="X729" s="1" t="s">
        <v>64</v>
      </c>
      <c r="Y729" t="s">
        <v>26</v>
      </c>
    </row>
    <row r="730" spans="1:25" x14ac:dyDescent="0.25">
      <c r="A730" t="s">
        <v>26</v>
      </c>
      <c r="B730" s="1" t="s">
        <v>5523</v>
      </c>
      <c r="C730" s="1" t="s">
        <v>7558</v>
      </c>
      <c r="D730" s="1" t="s">
        <v>808</v>
      </c>
      <c r="E730" s="1" t="s">
        <v>807</v>
      </c>
      <c r="F730" s="1" t="s">
        <v>2248</v>
      </c>
      <c r="G730" s="1" t="s">
        <v>58</v>
      </c>
      <c r="H730" s="1" t="s">
        <v>5668</v>
      </c>
      <c r="I730" s="1" t="s">
        <v>7555</v>
      </c>
      <c r="J730" s="1" t="s">
        <v>7559</v>
      </c>
      <c r="K730" s="1" t="s">
        <v>7560</v>
      </c>
      <c r="L730">
        <v>5</v>
      </c>
      <c r="M730">
        <v>45768</v>
      </c>
      <c r="N730">
        <v>45754</v>
      </c>
      <c r="O730">
        <v>0</v>
      </c>
      <c r="P730">
        <v>686.02</v>
      </c>
      <c r="Q730">
        <v>0</v>
      </c>
      <c r="R730">
        <v>0</v>
      </c>
      <c r="S730">
        <v>686.02</v>
      </c>
      <c r="T730" s="1" t="s">
        <v>412</v>
      </c>
      <c r="U730">
        <v>686.02</v>
      </c>
      <c r="V730">
        <v>0</v>
      </c>
      <c r="W730">
        <v>46387</v>
      </c>
      <c r="X730" s="1" t="s">
        <v>64</v>
      </c>
      <c r="Y730" t="s">
        <v>26</v>
      </c>
    </row>
    <row r="731" spans="1:25" x14ac:dyDescent="0.25">
      <c r="A731" t="s">
        <v>834</v>
      </c>
      <c r="B731" s="1" t="s">
        <v>7484</v>
      </c>
      <c r="C731" s="1" t="s">
        <v>7561</v>
      </c>
      <c r="D731" s="1" t="s">
        <v>839</v>
      </c>
      <c r="E731" s="1" t="s">
        <v>838</v>
      </c>
      <c r="F731" s="1" t="s">
        <v>2248</v>
      </c>
      <c r="G731" s="1" t="s">
        <v>58</v>
      </c>
      <c r="H731" s="1" t="s">
        <v>6505</v>
      </c>
      <c r="I731" s="1" t="s">
        <v>7562</v>
      </c>
      <c r="J731" s="1" t="s">
        <v>6267</v>
      </c>
      <c r="K731" s="1" t="s">
        <v>7563</v>
      </c>
      <c r="L731">
        <v>4200</v>
      </c>
      <c r="M731">
        <v>45777</v>
      </c>
      <c r="N731">
        <v>45764</v>
      </c>
      <c r="O731">
        <v>0</v>
      </c>
      <c r="P731">
        <v>4200</v>
      </c>
      <c r="Q731">
        <v>0</v>
      </c>
      <c r="R731">
        <v>0</v>
      </c>
      <c r="S731">
        <v>4200</v>
      </c>
      <c r="T731" s="1" t="s">
        <v>412</v>
      </c>
      <c r="U731">
        <v>4200</v>
      </c>
      <c r="V731">
        <v>0</v>
      </c>
      <c r="W731">
        <v>45804</v>
      </c>
      <c r="X731" s="1" t="s">
        <v>64</v>
      </c>
      <c r="Y731">
        <v>33470</v>
      </c>
    </row>
    <row r="732" spans="1:25" x14ac:dyDescent="0.25">
      <c r="A732" t="s">
        <v>372</v>
      </c>
      <c r="B732" s="1" t="s">
        <v>6299</v>
      </c>
      <c r="C732" s="1" t="s">
        <v>7564</v>
      </c>
      <c r="D732" s="1" t="s">
        <v>426</v>
      </c>
      <c r="E732" s="1" t="s">
        <v>425</v>
      </c>
      <c r="F732" s="1" t="s">
        <v>1716</v>
      </c>
      <c r="G732" s="1" t="s">
        <v>82</v>
      </c>
      <c r="H732" s="1" t="s">
        <v>5869</v>
      </c>
      <c r="I732" s="1" t="s">
        <v>7565</v>
      </c>
      <c r="J732" s="1" t="s">
        <v>6228</v>
      </c>
      <c r="K732" s="1" t="s">
        <v>7566</v>
      </c>
      <c r="L732">
        <v>3</v>
      </c>
      <c r="M732">
        <v>45991</v>
      </c>
      <c r="N732">
        <v>45769</v>
      </c>
      <c r="O732">
        <v>0</v>
      </c>
      <c r="P732">
        <v>10260</v>
      </c>
      <c r="Q732">
        <v>0</v>
      </c>
      <c r="R732">
        <v>0</v>
      </c>
      <c r="S732">
        <v>10260</v>
      </c>
      <c r="T732" s="1" t="s">
        <v>412</v>
      </c>
      <c r="U732">
        <v>10260</v>
      </c>
      <c r="V732">
        <v>0</v>
      </c>
      <c r="X732" s="1" t="s">
        <v>83</v>
      </c>
      <c r="Y732" t="s">
        <v>372</v>
      </c>
    </row>
    <row r="733" spans="1:25" x14ac:dyDescent="0.25">
      <c r="A733" t="s">
        <v>26</v>
      </c>
      <c r="B733" s="1" t="s">
        <v>5520</v>
      </c>
      <c r="C733" s="1" t="s">
        <v>7567</v>
      </c>
      <c r="D733" s="1" t="s">
        <v>647</v>
      </c>
      <c r="E733" s="1" t="s">
        <v>646</v>
      </c>
      <c r="F733" s="1" t="s">
        <v>2248</v>
      </c>
      <c r="G733" s="1" t="s">
        <v>58</v>
      </c>
      <c r="H733" s="1" t="s">
        <v>6664</v>
      </c>
      <c r="I733" s="1" t="s">
        <v>7045</v>
      </c>
      <c r="J733" s="1" t="s">
        <v>6468</v>
      </c>
      <c r="K733" s="1" t="s">
        <v>7568</v>
      </c>
      <c r="L733">
        <v>3</v>
      </c>
      <c r="M733">
        <v>45775</v>
      </c>
      <c r="N733">
        <v>45769</v>
      </c>
      <c r="O733">
        <v>0</v>
      </c>
      <c r="P733">
        <v>3495</v>
      </c>
      <c r="Q733">
        <v>0</v>
      </c>
      <c r="R733">
        <v>0</v>
      </c>
      <c r="S733">
        <v>3495</v>
      </c>
      <c r="T733" s="1" t="s">
        <v>412</v>
      </c>
      <c r="U733">
        <v>3495</v>
      </c>
      <c r="V733">
        <v>0</v>
      </c>
      <c r="W733">
        <v>46387</v>
      </c>
      <c r="X733" s="1" t="s">
        <v>64</v>
      </c>
      <c r="Y733" t="s">
        <v>26</v>
      </c>
    </row>
    <row r="734" spans="1:25" x14ac:dyDescent="0.25">
      <c r="A734" t="s">
        <v>26</v>
      </c>
      <c r="B734" s="1" t="s">
        <v>5520</v>
      </c>
      <c r="C734" s="1" t="s">
        <v>7567</v>
      </c>
      <c r="D734" s="1" t="s">
        <v>647</v>
      </c>
      <c r="E734" s="1" t="s">
        <v>646</v>
      </c>
      <c r="F734" s="1" t="s">
        <v>2248</v>
      </c>
      <c r="G734" s="1" t="s">
        <v>58</v>
      </c>
      <c r="H734" s="1" t="s">
        <v>6664</v>
      </c>
      <c r="I734" s="1" t="s">
        <v>7045</v>
      </c>
      <c r="J734" s="1" t="s">
        <v>6468</v>
      </c>
      <c r="K734" s="1" t="s">
        <v>7569</v>
      </c>
      <c r="L734">
        <v>1</v>
      </c>
      <c r="M734">
        <v>45775</v>
      </c>
      <c r="N734">
        <v>45769</v>
      </c>
      <c r="O734">
        <v>0</v>
      </c>
      <c r="P734">
        <v>2050</v>
      </c>
      <c r="Q734">
        <v>0</v>
      </c>
      <c r="R734">
        <v>0</v>
      </c>
      <c r="S734">
        <v>2050</v>
      </c>
      <c r="T734" s="1" t="s">
        <v>412</v>
      </c>
      <c r="U734">
        <v>2050</v>
      </c>
      <c r="V734">
        <v>0</v>
      </c>
      <c r="W734">
        <v>46387</v>
      </c>
      <c r="X734" s="1" t="s">
        <v>64</v>
      </c>
      <c r="Y734" t="s">
        <v>26</v>
      </c>
    </row>
    <row r="735" spans="1:25" x14ac:dyDescent="0.25">
      <c r="A735" t="s">
        <v>26</v>
      </c>
      <c r="B735" s="1" t="s">
        <v>5520</v>
      </c>
      <c r="C735" s="1" t="s">
        <v>7567</v>
      </c>
      <c r="D735" s="1" t="s">
        <v>647</v>
      </c>
      <c r="E735" s="1" t="s">
        <v>646</v>
      </c>
      <c r="F735" s="1" t="s">
        <v>2248</v>
      </c>
      <c r="G735" s="1" t="s">
        <v>58</v>
      </c>
      <c r="H735" s="1" t="s">
        <v>6664</v>
      </c>
      <c r="I735" s="1" t="s">
        <v>7045</v>
      </c>
      <c r="J735" s="1" t="s">
        <v>6468</v>
      </c>
      <c r="K735" s="1" t="s">
        <v>7570</v>
      </c>
      <c r="L735">
        <v>1</v>
      </c>
      <c r="M735">
        <v>45775</v>
      </c>
      <c r="N735">
        <v>45769</v>
      </c>
      <c r="O735">
        <v>0</v>
      </c>
      <c r="P735">
        <v>1190</v>
      </c>
      <c r="Q735">
        <v>0</v>
      </c>
      <c r="R735">
        <v>0</v>
      </c>
      <c r="S735">
        <v>1190</v>
      </c>
      <c r="T735" s="1" t="s">
        <v>412</v>
      </c>
      <c r="U735">
        <v>1190</v>
      </c>
      <c r="V735">
        <v>0</v>
      </c>
      <c r="W735">
        <v>46387</v>
      </c>
      <c r="X735" s="1" t="s">
        <v>64</v>
      </c>
      <c r="Y735" t="s">
        <v>26</v>
      </c>
    </row>
    <row r="736" spans="1:25" x14ac:dyDescent="0.25">
      <c r="A736" t="s">
        <v>26</v>
      </c>
      <c r="B736" s="1" t="s">
        <v>5520</v>
      </c>
      <c r="C736" s="1" t="s">
        <v>7567</v>
      </c>
      <c r="D736" s="1" t="s">
        <v>647</v>
      </c>
      <c r="E736" s="1" t="s">
        <v>646</v>
      </c>
      <c r="F736" s="1" t="s">
        <v>2248</v>
      </c>
      <c r="G736" s="1" t="s">
        <v>58</v>
      </c>
      <c r="H736" s="1" t="s">
        <v>6664</v>
      </c>
      <c r="I736" s="1" t="s">
        <v>7045</v>
      </c>
      <c r="J736" s="1" t="s">
        <v>6468</v>
      </c>
      <c r="K736" s="1" t="s">
        <v>7571</v>
      </c>
      <c r="L736">
        <v>1</v>
      </c>
      <c r="M736">
        <v>45775</v>
      </c>
      <c r="N736">
        <v>45769</v>
      </c>
      <c r="O736">
        <v>0</v>
      </c>
      <c r="P736">
        <v>2500</v>
      </c>
      <c r="Q736">
        <v>0</v>
      </c>
      <c r="R736">
        <v>0</v>
      </c>
      <c r="S736">
        <v>2500</v>
      </c>
      <c r="T736" s="1" t="s">
        <v>412</v>
      </c>
      <c r="U736">
        <v>2500</v>
      </c>
      <c r="V736">
        <v>0</v>
      </c>
      <c r="W736">
        <v>46387</v>
      </c>
      <c r="X736" s="1" t="s">
        <v>64</v>
      </c>
      <c r="Y736" t="s">
        <v>26</v>
      </c>
    </row>
    <row r="737" spans="1:25" x14ac:dyDescent="0.25">
      <c r="A737" t="s">
        <v>26</v>
      </c>
      <c r="B737" s="1" t="s">
        <v>5520</v>
      </c>
      <c r="C737" s="1" t="s">
        <v>7567</v>
      </c>
      <c r="D737" s="1" t="s">
        <v>647</v>
      </c>
      <c r="E737" s="1" t="s">
        <v>646</v>
      </c>
      <c r="F737" s="1" t="s">
        <v>2248</v>
      </c>
      <c r="G737" s="1" t="s">
        <v>58</v>
      </c>
      <c r="H737" s="1" t="s">
        <v>6664</v>
      </c>
      <c r="I737" s="1" t="s">
        <v>7045</v>
      </c>
      <c r="J737" s="1" t="s">
        <v>6468</v>
      </c>
      <c r="K737" s="1" t="s">
        <v>7572</v>
      </c>
      <c r="L737">
        <v>1</v>
      </c>
      <c r="M737">
        <v>45775</v>
      </c>
      <c r="N737">
        <v>45769</v>
      </c>
      <c r="O737">
        <v>0</v>
      </c>
      <c r="P737">
        <v>2280</v>
      </c>
      <c r="Q737">
        <v>0</v>
      </c>
      <c r="R737">
        <v>0</v>
      </c>
      <c r="S737">
        <v>2280</v>
      </c>
      <c r="T737" s="1" t="s">
        <v>412</v>
      </c>
      <c r="U737">
        <v>2280</v>
      </c>
      <c r="V737">
        <v>0</v>
      </c>
      <c r="W737">
        <v>46387</v>
      </c>
      <c r="X737" s="1" t="s">
        <v>64</v>
      </c>
      <c r="Y737" t="s">
        <v>26</v>
      </c>
    </row>
    <row r="738" spans="1:25" x14ac:dyDescent="0.25">
      <c r="A738" t="s">
        <v>26</v>
      </c>
      <c r="B738" s="1" t="s">
        <v>5520</v>
      </c>
      <c r="C738" s="1" t="s">
        <v>7567</v>
      </c>
      <c r="D738" s="1" t="s">
        <v>647</v>
      </c>
      <c r="E738" s="1" t="s">
        <v>646</v>
      </c>
      <c r="F738" s="1" t="s">
        <v>2248</v>
      </c>
      <c r="G738" s="1" t="s">
        <v>58</v>
      </c>
      <c r="H738" s="1" t="s">
        <v>6664</v>
      </c>
      <c r="I738" s="1" t="s">
        <v>7045</v>
      </c>
      <c r="J738" s="1" t="s">
        <v>6468</v>
      </c>
      <c r="K738" s="1" t="s">
        <v>7573</v>
      </c>
      <c r="L738">
        <v>1</v>
      </c>
      <c r="M738">
        <v>45775</v>
      </c>
      <c r="N738">
        <v>45769</v>
      </c>
      <c r="O738">
        <v>0</v>
      </c>
      <c r="P738">
        <v>1190</v>
      </c>
      <c r="Q738">
        <v>0</v>
      </c>
      <c r="R738">
        <v>0</v>
      </c>
      <c r="S738">
        <v>1190</v>
      </c>
      <c r="T738" s="1" t="s">
        <v>412</v>
      </c>
      <c r="U738">
        <v>1190</v>
      </c>
      <c r="V738">
        <v>0</v>
      </c>
      <c r="W738">
        <v>46387</v>
      </c>
      <c r="X738" s="1" t="s">
        <v>64</v>
      </c>
      <c r="Y738" t="s">
        <v>26</v>
      </c>
    </row>
    <row r="739" spans="1:25" x14ac:dyDescent="0.25">
      <c r="A739" t="s">
        <v>26</v>
      </c>
      <c r="B739" s="1" t="s">
        <v>5520</v>
      </c>
      <c r="C739" s="1" t="s">
        <v>7567</v>
      </c>
      <c r="D739" s="1" t="s">
        <v>647</v>
      </c>
      <c r="E739" s="1" t="s">
        <v>646</v>
      </c>
      <c r="F739" s="1" t="s">
        <v>2248</v>
      </c>
      <c r="G739" s="1" t="s">
        <v>58</v>
      </c>
      <c r="H739" s="1" t="s">
        <v>6664</v>
      </c>
      <c r="I739" s="1" t="s">
        <v>7045</v>
      </c>
      <c r="J739" s="1" t="s">
        <v>6468</v>
      </c>
      <c r="K739" s="1" t="s">
        <v>7574</v>
      </c>
      <c r="L739">
        <v>1</v>
      </c>
      <c r="M739">
        <v>45775</v>
      </c>
      <c r="N739">
        <v>45775</v>
      </c>
      <c r="O739">
        <v>0</v>
      </c>
      <c r="P739">
        <v>4345</v>
      </c>
      <c r="Q739">
        <v>0</v>
      </c>
      <c r="R739">
        <v>0</v>
      </c>
      <c r="S739">
        <v>4345</v>
      </c>
      <c r="T739" s="1" t="s">
        <v>412</v>
      </c>
      <c r="U739">
        <v>4345</v>
      </c>
      <c r="V739">
        <v>0</v>
      </c>
      <c r="W739">
        <v>46387</v>
      </c>
      <c r="X739" s="1" t="s">
        <v>64</v>
      </c>
      <c r="Y739" t="s">
        <v>26</v>
      </c>
    </row>
    <row r="740" spans="1:25" x14ac:dyDescent="0.25">
      <c r="A740" t="s">
        <v>26</v>
      </c>
      <c r="B740" s="1" t="s">
        <v>5520</v>
      </c>
      <c r="C740" s="1" t="s">
        <v>7567</v>
      </c>
      <c r="D740" s="1" t="s">
        <v>647</v>
      </c>
      <c r="E740" s="1" t="s">
        <v>646</v>
      </c>
      <c r="F740" s="1" t="s">
        <v>2248</v>
      </c>
      <c r="G740" s="1" t="s">
        <v>58</v>
      </c>
      <c r="H740" s="1" t="s">
        <v>6664</v>
      </c>
      <c r="I740" s="1" t="s">
        <v>7045</v>
      </c>
      <c r="J740" s="1" t="s">
        <v>6468</v>
      </c>
      <c r="K740" s="1" t="s">
        <v>7575</v>
      </c>
      <c r="L740">
        <v>2</v>
      </c>
      <c r="M740">
        <v>45775</v>
      </c>
      <c r="N740">
        <v>45769</v>
      </c>
      <c r="O740">
        <v>0</v>
      </c>
      <c r="P740">
        <v>890</v>
      </c>
      <c r="Q740">
        <v>0</v>
      </c>
      <c r="R740">
        <v>0</v>
      </c>
      <c r="S740">
        <v>890</v>
      </c>
      <c r="T740" s="1" t="s">
        <v>412</v>
      </c>
      <c r="U740">
        <v>890</v>
      </c>
      <c r="V740">
        <v>0</v>
      </c>
      <c r="W740">
        <v>46387</v>
      </c>
      <c r="X740" s="1" t="s">
        <v>64</v>
      </c>
      <c r="Y740" t="s">
        <v>26</v>
      </c>
    </row>
    <row r="741" spans="1:25" x14ac:dyDescent="0.25">
      <c r="A741" t="s">
        <v>26</v>
      </c>
      <c r="B741" s="1" t="s">
        <v>5520</v>
      </c>
      <c r="C741" s="1" t="s">
        <v>7567</v>
      </c>
      <c r="D741" s="1" t="s">
        <v>647</v>
      </c>
      <c r="E741" s="1" t="s">
        <v>646</v>
      </c>
      <c r="F741" s="1" t="s">
        <v>2248</v>
      </c>
      <c r="G741" s="1" t="s">
        <v>58</v>
      </c>
      <c r="H741" s="1" t="s">
        <v>6664</v>
      </c>
      <c r="I741" s="1" t="s">
        <v>7045</v>
      </c>
      <c r="J741" s="1" t="s">
        <v>6468</v>
      </c>
      <c r="K741" s="1" t="s">
        <v>7576</v>
      </c>
      <c r="L741">
        <v>1</v>
      </c>
      <c r="M741">
        <v>45775</v>
      </c>
      <c r="N741">
        <v>45769</v>
      </c>
      <c r="O741">
        <v>0</v>
      </c>
      <c r="P741">
        <v>2280</v>
      </c>
      <c r="Q741">
        <v>0</v>
      </c>
      <c r="R741">
        <v>0</v>
      </c>
      <c r="S741">
        <v>2280</v>
      </c>
      <c r="T741" s="1" t="s">
        <v>412</v>
      </c>
      <c r="U741">
        <v>2280</v>
      </c>
      <c r="V741">
        <v>0</v>
      </c>
      <c r="W741">
        <v>46387</v>
      </c>
      <c r="X741" s="1" t="s">
        <v>64</v>
      </c>
      <c r="Y741" t="s">
        <v>26</v>
      </c>
    </row>
    <row r="742" spans="1:25" x14ac:dyDescent="0.25">
      <c r="A742" t="s">
        <v>26</v>
      </c>
      <c r="B742" s="1" t="s">
        <v>5520</v>
      </c>
      <c r="C742" s="1" t="s">
        <v>7567</v>
      </c>
      <c r="D742" s="1" t="s">
        <v>647</v>
      </c>
      <c r="E742" s="1" t="s">
        <v>646</v>
      </c>
      <c r="F742" s="1" t="s">
        <v>2248</v>
      </c>
      <c r="G742" s="1" t="s">
        <v>58</v>
      </c>
      <c r="H742" s="1" t="s">
        <v>6664</v>
      </c>
      <c r="I742" s="1" t="s">
        <v>7045</v>
      </c>
      <c r="J742" s="1" t="s">
        <v>6468</v>
      </c>
      <c r="K742" s="1" t="s">
        <v>7577</v>
      </c>
      <c r="L742">
        <v>2</v>
      </c>
      <c r="M742">
        <v>45775</v>
      </c>
      <c r="N742">
        <v>45769</v>
      </c>
      <c r="O742">
        <v>0</v>
      </c>
      <c r="P742">
        <v>9840</v>
      </c>
      <c r="Q742">
        <v>0</v>
      </c>
      <c r="R742">
        <v>0</v>
      </c>
      <c r="S742">
        <v>9840</v>
      </c>
      <c r="T742" s="1" t="s">
        <v>412</v>
      </c>
      <c r="U742">
        <v>9840</v>
      </c>
      <c r="V742">
        <v>0</v>
      </c>
      <c r="W742">
        <v>46387</v>
      </c>
      <c r="X742" s="1" t="s">
        <v>64</v>
      </c>
      <c r="Y742" t="s">
        <v>26</v>
      </c>
    </row>
    <row r="743" spans="1:25" x14ac:dyDescent="0.25">
      <c r="A743" t="s">
        <v>26</v>
      </c>
      <c r="B743" s="1" t="s">
        <v>5520</v>
      </c>
      <c r="C743" s="1" t="s">
        <v>7567</v>
      </c>
      <c r="D743" s="1" t="s">
        <v>647</v>
      </c>
      <c r="E743" s="1" t="s">
        <v>646</v>
      </c>
      <c r="F743" s="1" t="s">
        <v>2248</v>
      </c>
      <c r="G743" s="1" t="s">
        <v>58</v>
      </c>
      <c r="H743" s="1" t="s">
        <v>6664</v>
      </c>
      <c r="I743" s="1" t="s">
        <v>7045</v>
      </c>
      <c r="J743" s="1" t="s">
        <v>6468</v>
      </c>
      <c r="K743" s="1" t="s">
        <v>7578</v>
      </c>
      <c r="L743">
        <v>2</v>
      </c>
      <c r="M743">
        <v>45775</v>
      </c>
      <c r="N743">
        <v>45769</v>
      </c>
      <c r="O743">
        <v>0</v>
      </c>
      <c r="P743">
        <v>2280</v>
      </c>
      <c r="Q743">
        <v>0</v>
      </c>
      <c r="R743">
        <v>0</v>
      </c>
      <c r="S743">
        <v>2280</v>
      </c>
      <c r="T743" s="1" t="s">
        <v>412</v>
      </c>
      <c r="U743">
        <v>2280</v>
      </c>
      <c r="V743">
        <v>0</v>
      </c>
      <c r="W743">
        <v>46387</v>
      </c>
      <c r="X743" s="1" t="s">
        <v>64</v>
      </c>
      <c r="Y743" t="s">
        <v>26</v>
      </c>
    </row>
    <row r="744" spans="1:25" x14ac:dyDescent="0.25">
      <c r="A744" t="s">
        <v>26</v>
      </c>
      <c r="B744" s="1" t="s">
        <v>5520</v>
      </c>
      <c r="C744" s="1" t="s">
        <v>7567</v>
      </c>
      <c r="D744" s="1" t="s">
        <v>647</v>
      </c>
      <c r="E744" s="1" t="s">
        <v>646</v>
      </c>
      <c r="F744" s="1" t="s">
        <v>2248</v>
      </c>
      <c r="G744" s="1" t="s">
        <v>58</v>
      </c>
      <c r="H744" s="1" t="s">
        <v>6664</v>
      </c>
      <c r="I744" s="1" t="s">
        <v>7045</v>
      </c>
      <c r="J744" s="1" t="s">
        <v>6468</v>
      </c>
      <c r="K744" s="1" t="s">
        <v>7579</v>
      </c>
      <c r="L744">
        <v>1</v>
      </c>
      <c r="M744">
        <v>45775</v>
      </c>
      <c r="N744">
        <v>45769</v>
      </c>
      <c r="O744">
        <v>0</v>
      </c>
      <c r="P744">
        <v>1190</v>
      </c>
      <c r="Q744">
        <v>0</v>
      </c>
      <c r="R744">
        <v>0</v>
      </c>
      <c r="S744">
        <v>1190</v>
      </c>
      <c r="T744" s="1" t="s">
        <v>412</v>
      </c>
      <c r="U744">
        <v>1190</v>
      </c>
      <c r="V744">
        <v>0</v>
      </c>
      <c r="W744">
        <v>46387</v>
      </c>
      <c r="X744" s="1" t="s">
        <v>64</v>
      </c>
      <c r="Y744" t="s">
        <v>26</v>
      </c>
    </row>
    <row r="745" spans="1:25" x14ac:dyDescent="0.25">
      <c r="A745" t="s">
        <v>26</v>
      </c>
      <c r="B745" s="1" t="s">
        <v>5520</v>
      </c>
      <c r="C745" s="1" t="s">
        <v>7567</v>
      </c>
      <c r="D745" s="1" t="s">
        <v>647</v>
      </c>
      <c r="E745" s="1" t="s">
        <v>646</v>
      </c>
      <c r="F745" s="1" t="s">
        <v>2248</v>
      </c>
      <c r="G745" s="1" t="s">
        <v>58</v>
      </c>
      <c r="H745" s="1" t="s">
        <v>6664</v>
      </c>
      <c r="I745" s="1" t="s">
        <v>7045</v>
      </c>
      <c r="J745" s="1" t="s">
        <v>6468</v>
      </c>
      <c r="K745" s="1" t="s">
        <v>7580</v>
      </c>
      <c r="L745">
        <v>1</v>
      </c>
      <c r="M745">
        <v>45775</v>
      </c>
      <c r="N745">
        <v>45769</v>
      </c>
      <c r="O745">
        <v>0</v>
      </c>
      <c r="P745">
        <v>2350</v>
      </c>
      <c r="Q745">
        <v>0</v>
      </c>
      <c r="R745">
        <v>0</v>
      </c>
      <c r="S745">
        <v>2350</v>
      </c>
      <c r="T745" s="1" t="s">
        <v>412</v>
      </c>
      <c r="U745">
        <v>2350</v>
      </c>
      <c r="V745">
        <v>0</v>
      </c>
      <c r="W745">
        <v>46387</v>
      </c>
      <c r="X745" s="1" t="s">
        <v>64</v>
      </c>
      <c r="Y745" t="s">
        <v>26</v>
      </c>
    </row>
    <row r="746" spans="1:25" x14ac:dyDescent="0.25">
      <c r="A746" t="s">
        <v>26</v>
      </c>
      <c r="B746" s="1" t="s">
        <v>5520</v>
      </c>
      <c r="C746" s="1" t="s">
        <v>7567</v>
      </c>
      <c r="D746" s="1" t="s">
        <v>647</v>
      </c>
      <c r="E746" s="1" t="s">
        <v>646</v>
      </c>
      <c r="F746" s="1" t="s">
        <v>2248</v>
      </c>
      <c r="G746" s="1" t="s">
        <v>58</v>
      </c>
      <c r="H746" s="1" t="s">
        <v>6664</v>
      </c>
      <c r="I746" s="1" t="s">
        <v>7045</v>
      </c>
      <c r="J746" s="1" t="s">
        <v>6468</v>
      </c>
      <c r="K746" s="1" t="s">
        <v>7581</v>
      </c>
      <c r="L746">
        <v>1</v>
      </c>
      <c r="M746">
        <v>45775</v>
      </c>
      <c r="N746">
        <v>45769</v>
      </c>
      <c r="O746">
        <v>0</v>
      </c>
      <c r="P746">
        <v>995</v>
      </c>
      <c r="Q746">
        <v>0</v>
      </c>
      <c r="R746">
        <v>0</v>
      </c>
      <c r="S746">
        <v>995</v>
      </c>
      <c r="T746" s="1" t="s">
        <v>412</v>
      </c>
      <c r="U746">
        <v>995</v>
      </c>
      <c r="V746">
        <v>0</v>
      </c>
      <c r="W746">
        <v>46387</v>
      </c>
      <c r="X746" s="1" t="s">
        <v>64</v>
      </c>
      <c r="Y746" t="s">
        <v>26</v>
      </c>
    </row>
    <row r="747" spans="1:25" x14ac:dyDescent="0.25">
      <c r="A747" t="s">
        <v>26</v>
      </c>
      <c r="B747" s="1" t="s">
        <v>5520</v>
      </c>
      <c r="C747" s="1" t="s">
        <v>7567</v>
      </c>
      <c r="D747" s="1" t="s">
        <v>647</v>
      </c>
      <c r="E747" s="1" t="s">
        <v>646</v>
      </c>
      <c r="F747" s="1" t="s">
        <v>2248</v>
      </c>
      <c r="G747" s="1" t="s">
        <v>58</v>
      </c>
      <c r="H747" s="1" t="s">
        <v>6664</v>
      </c>
      <c r="I747" s="1" t="s">
        <v>7045</v>
      </c>
      <c r="J747" s="1" t="s">
        <v>6468</v>
      </c>
      <c r="K747" s="1" t="s">
        <v>7047</v>
      </c>
      <c r="L747">
        <v>21</v>
      </c>
      <c r="M747">
        <v>45775</v>
      </c>
      <c r="N747">
        <v>45769</v>
      </c>
      <c r="O747">
        <v>0</v>
      </c>
      <c r="P747">
        <v>2450.0100000000002</v>
      </c>
      <c r="Q747">
        <v>0</v>
      </c>
      <c r="R747">
        <v>0</v>
      </c>
      <c r="S747">
        <v>2450.0100000000002</v>
      </c>
      <c r="T747" s="1" t="s">
        <v>412</v>
      </c>
      <c r="U747">
        <v>2450.0100000000002</v>
      </c>
      <c r="V747">
        <v>0</v>
      </c>
      <c r="W747">
        <v>46387</v>
      </c>
      <c r="X747" s="1" t="s">
        <v>64</v>
      </c>
      <c r="Y747" t="s">
        <v>26</v>
      </c>
    </row>
    <row r="748" spans="1:25" x14ac:dyDescent="0.25">
      <c r="A748" t="s">
        <v>26</v>
      </c>
      <c r="B748" s="1" t="s">
        <v>5520</v>
      </c>
      <c r="C748" s="1" t="s">
        <v>7567</v>
      </c>
      <c r="D748" s="1" t="s">
        <v>647</v>
      </c>
      <c r="E748" s="1" t="s">
        <v>646</v>
      </c>
      <c r="F748" s="1" t="s">
        <v>2248</v>
      </c>
      <c r="G748" s="1" t="s">
        <v>58</v>
      </c>
      <c r="H748" s="1" t="s">
        <v>6664</v>
      </c>
      <c r="I748" s="1" t="s">
        <v>7045</v>
      </c>
      <c r="J748" s="1" t="s">
        <v>6468</v>
      </c>
      <c r="K748" s="1" t="s">
        <v>7582</v>
      </c>
      <c r="L748">
        <v>1</v>
      </c>
      <c r="M748">
        <v>45775</v>
      </c>
      <c r="N748">
        <v>45769</v>
      </c>
      <c r="O748">
        <v>0</v>
      </c>
      <c r="P748">
        <v>1190</v>
      </c>
      <c r="Q748">
        <v>0</v>
      </c>
      <c r="R748">
        <v>0</v>
      </c>
      <c r="S748">
        <v>1190</v>
      </c>
      <c r="T748" s="1" t="s">
        <v>412</v>
      </c>
      <c r="U748">
        <v>1190</v>
      </c>
      <c r="V748">
        <v>0</v>
      </c>
      <c r="W748">
        <v>46387</v>
      </c>
      <c r="X748" s="1" t="s">
        <v>64</v>
      </c>
      <c r="Y748" t="s">
        <v>26</v>
      </c>
    </row>
    <row r="749" spans="1:25" x14ac:dyDescent="0.25">
      <c r="A749" t="s">
        <v>26</v>
      </c>
      <c r="B749" s="1" t="s">
        <v>5520</v>
      </c>
      <c r="C749" s="1" t="s">
        <v>7567</v>
      </c>
      <c r="D749" s="1" t="s">
        <v>647</v>
      </c>
      <c r="E749" s="1" t="s">
        <v>646</v>
      </c>
      <c r="F749" s="1" t="s">
        <v>2248</v>
      </c>
      <c r="G749" s="1" t="s">
        <v>58</v>
      </c>
      <c r="H749" s="1" t="s">
        <v>6664</v>
      </c>
      <c r="I749" s="1" t="s">
        <v>7045</v>
      </c>
      <c r="J749" s="1" t="s">
        <v>6468</v>
      </c>
      <c r="K749" s="1" t="s">
        <v>7583</v>
      </c>
      <c r="L749">
        <v>1</v>
      </c>
      <c r="M749">
        <v>45775</v>
      </c>
      <c r="N749">
        <v>45769</v>
      </c>
      <c r="O749">
        <v>0</v>
      </c>
      <c r="P749">
        <v>2050</v>
      </c>
      <c r="Q749">
        <v>0</v>
      </c>
      <c r="R749">
        <v>0</v>
      </c>
      <c r="S749">
        <v>2050</v>
      </c>
      <c r="T749" s="1" t="s">
        <v>412</v>
      </c>
      <c r="U749">
        <v>2050</v>
      </c>
      <c r="V749">
        <v>0</v>
      </c>
      <c r="W749">
        <v>46387</v>
      </c>
      <c r="X749" s="1" t="s">
        <v>64</v>
      </c>
      <c r="Y749" t="s">
        <v>26</v>
      </c>
    </row>
    <row r="750" spans="1:25" x14ac:dyDescent="0.25">
      <c r="A750" t="s">
        <v>26</v>
      </c>
      <c r="B750" s="1" t="s">
        <v>5520</v>
      </c>
      <c r="C750" s="1" t="s">
        <v>7567</v>
      </c>
      <c r="D750" s="1" t="s">
        <v>647</v>
      </c>
      <c r="E750" s="1" t="s">
        <v>646</v>
      </c>
      <c r="F750" s="1" t="s">
        <v>2248</v>
      </c>
      <c r="G750" s="1" t="s">
        <v>58</v>
      </c>
      <c r="H750" s="1" t="s">
        <v>6664</v>
      </c>
      <c r="I750" s="1" t="s">
        <v>7045</v>
      </c>
      <c r="J750" s="1" t="s">
        <v>6468</v>
      </c>
      <c r="K750" s="1" t="s">
        <v>7584</v>
      </c>
      <c r="L750">
        <v>1</v>
      </c>
      <c r="M750">
        <v>45775</v>
      </c>
      <c r="N750">
        <v>45769</v>
      </c>
      <c r="O750">
        <v>0</v>
      </c>
      <c r="P750">
        <v>1750</v>
      </c>
      <c r="Q750">
        <v>0</v>
      </c>
      <c r="R750">
        <v>0</v>
      </c>
      <c r="S750">
        <v>1750</v>
      </c>
      <c r="T750" s="1" t="s">
        <v>412</v>
      </c>
      <c r="U750">
        <v>1750</v>
      </c>
      <c r="V750">
        <v>0</v>
      </c>
      <c r="W750">
        <v>46387</v>
      </c>
      <c r="X750" s="1" t="s">
        <v>64</v>
      </c>
      <c r="Y750" t="s">
        <v>26</v>
      </c>
    </row>
    <row r="751" spans="1:25" x14ac:dyDescent="0.25">
      <c r="A751" t="s">
        <v>26</v>
      </c>
      <c r="B751" s="1" t="s">
        <v>5520</v>
      </c>
      <c r="C751" s="1" t="s">
        <v>7567</v>
      </c>
      <c r="D751" s="1" t="s">
        <v>647</v>
      </c>
      <c r="E751" s="1" t="s">
        <v>646</v>
      </c>
      <c r="F751" s="1" t="s">
        <v>2248</v>
      </c>
      <c r="G751" s="1" t="s">
        <v>58</v>
      </c>
      <c r="H751" s="1" t="s">
        <v>6664</v>
      </c>
      <c r="I751" s="1" t="s">
        <v>7045</v>
      </c>
      <c r="J751" s="1" t="s">
        <v>6468</v>
      </c>
      <c r="K751" s="1" t="s">
        <v>7585</v>
      </c>
      <c r="L751">
        <v>1</v>
      </c>
      <c r="M751">
        <v>45775</v>
      </c>
      <c r="N751">
        <v>45775</v>
      </c>
      <c r="O751">
        <v>0</v>
      </c>
      <c r="P751">
        <v>4560</v>
      </c>
      <c r="Q751">
        <v>0</v>
      </c>
      <c r="R751">
        <v>0</v>
      </c>
      <c r="S751">
        <v>4560</v>
      </c>
      <c r="T751" s="1" t="s">
        <v>412</v>
      </c>
      <c r="U751">
        <v>4560</v>
      </c>
      <c r="V751">
        <v>0</v>
      </c>
      <c r="W751">
        <v>46387</v>
      </c>
      <c r="X751" s="1" t="s">
        <v>64</v>
      </c>
      <c r="Y751" t="s">
        <v>26</v>
      </c>
    </row>
    <row r="752" spans="1:25" x14ac:dyDescent="0.25">
      <c r="A752" t="s">
        <v>26</v>
      </c>
      <c r="B752" s="1" t="s">
        <v>5520</v>
      </c>
      <c r="C752" s="1" t="s">
        <v>7567</v>
      </c>
      <c r="D752" s="1" t="s">
        <v>647</v>
      </c>
      <c r="E752" s="1" t="s">
        <v>646</v>
      </c>
      <c r="F752" s="1" t="s">
        <v>2248</v>
      </c>
      <c r="G752" s="1" t="s">
        <v>58</v>
      </c>
      <c r="H752" s="1" t="s">
        <v>6664</v>
      </c>
      <c r="I752" s="1" t="s">
        <v>7045</v>
      </c>
      <c r="J752" s="1" t="s">
        <v>6468</v>
      </c>
      <c r="K752" s="1" t="s">
        <v>7586</v>
      </c>
      <c r="L752">
        <v>1</v>
      </c>
      <c r="M752">
        <v>45775</v>
      </c>
      <c r="N752">
        <v>45769</v>
      </c>
      <c r="O752">
        <v>0</v>
      </c>
      <c r="P752">
        <v>865</v>
      </c>
      <c r="Q752">
        <v>0</v>
      </c>
      <c r="R752">
        <v>0</v>
      </c>
      <c r="S752">
        <v>865</v>
      </c>
      <c r="T752" s="1" t="s">
        <v>412</v>
      </c>
      <c r="U752">
        <v>865</v>
      </c>
      <c r="V752">
        <v>0</v>
      </c>
      <c r="W752">
        <v>46387</v>
      </c>
      <c r="X752" s="1" t="s">
        <v>64</v>
      </c>
      <c r="Y752" t="s">
        <v>26</v>
      </c>
    </row>
    <row r="753" spans="1:25" x14ac:dyDescent="0.25">
      <c r="A753" t="s">
        <v>26</v>
      </c>
      <c r="B753" s="1" t="s">
        <v>5520</v>
      </c>
      <c r="C753" s="1" t="s">
        <v>7567</v>
      </c>
      <c r="D753" s="1" t="s">
        <v>647</v>
      </c>
      <c r="E753" s="1" t="s">
        <v>646</v>
      </c>
      <c r="F753" s="1" t="s">
        <v>2248</v>
      </c>
      <c r="G753" s="1" t="s">
        <v>58</v>
      </c>
      <c r="H753" s="1" t="s">
        <v>6664</v>
      </c>
      <c r="I753" s="1" t="s">
        <v>7045</v>
      </c>
      <c r="J753" s="1" t="s">
        <v>6468</v>
      </c>
      <c r="K753" s="1" t="s">
        <v>7587</v>
      </c>
      <c r="L753">
        <v>1</v>
      </c>
      <c r="M753">
        <v>45775</v>
      </c>
      <c r="N753">
        <v>45769</v>
      </c>
      <c r="O753">
        <v>0</v>
      </c>
      <c r="P753">
        <v>1190</v>
      </c>
      <c r="Q753">
        <v>0</v>
      </c>
      <c r="R753">
        <v>0</v>
      </c>
      <c r="S753">
        <v>1190</v>
      </c>
      <c r="T753" s="1" t="s">
        <v>412</v>
      </c>
      <c r="U753">
        <v>1190</v>
      </c>
      <c r="V753">
        <v>0</v>
      </c>
      <c r="W753">
        <v>46387</v>
      </c>
      <c r="X753" s="1" t="s">
        <v>64</v>
      </c>
      <c r="Y753" t="s">
        <v>26</v>
      </c>
    </row>
    <row r="754" spans="1:25" x14ac:dyDescent="0.25">
      <c r="A754" t="s">
        <v>509</v>
      </c>
      <c r="B754" s="1" t="s">
        <v>7588</v>
      </c>
      <c r="C754" s="1" t="s">
        <v>7589</v>
      </c>
      <c r="D754" s="1" t="s">
        <v>792</v>
      </c>
      <c r="E754" s="1" t="s">
        <v>791</v>
      </c>
      <c r="F754" s="1" t="s">
        <v>1994</v>
      </c>
      <c r="G754" s="1" t="s">
        <v>75</v>
      </c>
      <c r="H754" s="1" t="s">
        <v>5886</v>
      </c>
      <c r="I754" s="1" t="s">
        <v>7590</v>
      </c>
      <c r="J754" s="1" t="s">
        <v>7591</v>
      </c>
      <c r="K754" s="1" t="s">
        <v>7592</v>
      </c>
      <c r="L754">
        <v>50</v>
      </c>
      <c r="M754">
        <v>45814</v>
      </c>
      <c r="N754">
        <v>45770</v>
      </c>
      <c r="O754">
        <v>0</v>
      </c>
      <c r="P754">
        <v>1556.83</v>
      </c>
      <c r="Q754">
        <v>0</v>
      </c>
      <c r="R754">
        <v>0</v>
      </c>
      <c r="S754">
        <v>1556.83</v>
      </c>
      <c r="T754" s="1" t="s">
        <v>412</v>
      </c>
      <c r="U754">
        <v>1556.83</v>
      </c>
      <c r="V754">
        <v>0</v>
      </c>
      <c r="W754">
        <v>46597</v>
      </c>
      <c r="X754" s="1" t="s">
        <v>77</v>
      </c>
      <c r="Y754">
        <v>33465</v>
      </c>
    </row>
    <row r="755" spans="1:25" x14ac:dyDescent="0.25">
      <c r="A755" t="s">
        <v>509</v>
      </c>
      <c r="B755" s="1" t="s">
        <v>7588</v>
      </c>
      <c r="C755" s="1" t="s">
        <v>7589</v>
      </c>
      <c r="D755" s="1" t="s">
        <v>792</v>
      </c>
      <c r="E755" s="1" t="s">
        <v>791</v>
      </c>
      <c r="F755" s="1" t="s">
        <v>1994</v>
      </c>
      <c r="G755" s="1" t="s">
        <v>75</v>
      </c>
      <c r="H755" s="1" t="s">
        <v>5886</v>
      </c>
      <c r="I755" s="1" t="s">
        <v>7590</v>
      </c>
      <c r="J755" s="1" t="s">
        <v>7593</v>
      </c>
      <c r="K755" s="1" t="s">
        <v>7594</v>
      </c>
      <c r="L755">
        <v>50</v>
      </c>
      <c r="M755">
        <v>45814</v>
      </c>
      <c r="N755">
        <v>45770</v>
      </c>
      <c r="O755">
        <v>0</v>
      </c>
      <c r="P755">
        <v>5513.33</v>
      </c>
      <c r="Q755">
        <v>0</v>
      </c>
      <c r="R755">
        <v>0</v>
      </c>
      <c r="S755">
        <v>5513.33</v>
      </c>
      <c r="T755" s="1" t="s">
        <v>412</v>
      </c>
      <c r="U755">
        <v>5513.33</v>
      </c>
      <c r="V755">
        <v>0</v>
      </c>
      <c r="W755">
        <v>46597</v>
      </c>
      <c r="X755" s="1" t="s">
        <v>77</v>
      </c>
      <c r="Y755">
        <v>33465</v>
      </c>
    </row>
    <row r="756" spans="1:25" x14ac:dyDescent="0.25">
      <c r="A756" t="s">
        <v>509</v>
      </c>
      <c r="B756" s="1" t="s">
        <v>7588</v>
      </c>
      <c r="C756" s="1" t="s">
        <v>7589</v>
      </c>
      <c r="D756" s="1" t="s">
        <v>792</v>
      </c>
      <c r="E756" s="1" t="s">
        <v>791</v>
      </c>
      <c r="F756" s="1" t="s">
        <v>1994</v>
      </c>
      <c r="G756" s="1" t="s">
        <v>75</v>
      </c>
      <c r="H756" s="1" t="s">
        <v>5886</v>
      </c>
      <c r="I756" s="1" t="s">
        <v>7590</v>
      </c>
      <c r="J756" s="1" t="s">
        <v>7595</v>
      </c>
      <c r="K756" s="1" t="s">
        <v>7596</v>
      </c>
      <c r="L756">
        <v>50</v>
      </c>
      <c r="M756">
        <v>45814</v>
      </c>
      <c r="N756">
        <v>45770</v>
      </c>
      <c r="O756">
        <v>0</v>
      </c>
      <c r="P756">
        <v>4554.49</v>
      </c>
      <c r="Q756">
        <v>0</v>
      </c>
      <c r="R756">
        <v>0</v>
      </c>
      <c r="S756">
        <v>4554.49</v>
      </c>
      <c r="T756" s="1" t="s">
        <v>412</v>
      </c>
      <c r="U756">
        <v>4554.49</v>
      </c>
      <c r="V756">
        <v>0</v>
      </c>
      <c r="W756">
        <v>46597</v>
      </c>
      <c r="X756" s="1" t="s">
        <v>77</v>
      </c>
      <c r="Y756">
        <v>33465</v>
      </c>
    </row>
    <row r="757" spans="1:25" x14ac:dyDescent="0.25">
      <c r="A757" t="s">
        <v>372</v>
      </c>
      <c r="B757" s="1" t="s">
        <v>6292</v>
      </c>
      <c r="C757" s="1" t="s">
        <v>7597</v>
      </c>
      <c r="D757" s="1" t="s">
        <v>484</v>
      </c>
      <c r="E757" s="1" t="s">
        <v>483</v>
      </c>
      <c r="F757" s="1" t="s">
        <v>1716</v>
      </c>
      <c r="G757" s="1" t="s">
        <v>86</v>
      </c>
      <c r="H757" s="1" t="s">
        <v>5869</v>
      </c>
      <c r="I757" s="1" t="s">
        <v>7598</v>
      </c>
      <c r="J757" s="1" t="s">
        <v>6228</v>
      </c>
      <c r="K757" s="1" t="s">
        <v>7599</v>
      </c>
      <c r="L757">
        <v>1</v>
      </c>
      <c r="M757">
        <v>46507</v>
      </c>
      <c r="N757">
        <v>45775</v>
      </c>
      <c r="O757">
        <v>0</v>
      </c>
      <c r="P757">
        <v>12500</v>
      </c>
      <c r="Q757">
        <v>0</v>
      </c>
      <c r="R757">
        <v>0</v>
      </c>
      <c r="S757">
        <v>12500</v>
      </c>
      <c r="T757" s="1" t="s">
        <v>412</v>
      </c>
      <c r="U757">
        <v>12500</v>
      </c>
      <c r="V757">
        <v>0</v>
      </c>
      <c r="X757" s="1" t="s">
        <v>87</v>
      </c>
      <c r="Y757" t="s">
        <v>372</v>
      </c>
    </row>
    <row r="758" spans="1:25" x14ac:dyDescent="0.25">
      <c r="A758" t="s">
        <v>372</v>
      </c>
      <c r="B758" s="1" t="s">
        <v>6292</v>
      </c>
      <c r="C758" s="1" t="s">
        <v>7597</v>
      </c>
      <c r="D758" s="1" t="s">
        <v>484</v>
      </c>
      <c r="E758" s="1" t="s">
        <v>483</v>
      </c>
      <c r="F758" s="1" t="s">
        <v>1716</v>
      </c>
      <c r="G758" s="1" t="s">
        <v>86</v>
      </c>
      <c r="H758" s="1" t="s">
        <v>5869</v>
      </c>
      <c r="I758" s="1" t="s">
        <v>7598</v>
      </c>
      <c r="J758" s="1" t="s">
        <v>6228</v>
      </c>
      <c r="K758" s="1" t="s">
        <v>7600</v>
      </c>
      <c r="L758">
        <v>1</v>
      </c>
      <c r="M758">
        <v>46873</v>
      </c>
      <c r="N758">
        <v>45775</v>
      </c>
      <c r="O758">
        <v>0</v>
      </c>
      <c r="P758">
        <v>12500</v>
      </c>
      <c r="Q758">
        <v>0</v>
      </c>
      <c r="R758">
        <v>0</v>
      </c>
      <c r="S758">
        <v>12500</v>
      </c>
      <c r="T758" s="1" t="s">
        <v>412</v>
      </c>
      <c r="U758">
        <v>12500</v>
      </c>
      <c r="V758">
        <v>0</v>
      </c>
      <c r="X758" s="1" t="s">
        <v>87</v>
      </c>
      <c r="Y758" t="s">
        <v>372</v>
      </c>
    </row>
    <row r="759" spans="1:25" x14ac:dyDescent="0.25">
      <c r="A759" t="s">
        <v>1191</v>
      </c>
      <c r="B759" s="1" t="s">
        <v>7601</v>
      </c>
      <c r="C759" s="1" t="s">
        <v>7602</v>
      </c>
      <c r="D759" s="1" t="s">
        <v>1210</v>
      </c>
      <c r="E759" s="1" t="s">
        <v>1209</v>
      </c>
      <c r="F759" s="1" t="s">
        <v>2248</v>
      </c>
      <c r="G759" s="1" t="s">
        <v>58</v>
      </c>
      <c r="H759" s="1" t="s">
        <v>6505</v>
      </c>
      <c r="I759" s="1" t="s">
        <v>6407</v>
      </c>
      <c r="J759" s="1" t="s">
        <v>5632</v>
      </c>
      <c r="K759" s="1" t="s">
        <v>7603</v>
      </c>
      <c r="L759">
        <v>100000</v>
      </c>
      <c r="M759">
        <v>46387</v>
      </c>
      <c r="N759">
        <v>45776</v>
      </c>
      <c r="O759">
        <v>0</v>
      </c>
      <c r="P759">
        <v>100000</v>
      </c>
      <c r="Q759">
        <v>0</v>
      </c>
      <c r="R759">
        <v>0</v>
      </c>
      <c r="S759">
        <v>100000</v>
      </c>
      <c r="T759" s="1" t="s">
        <v>412</v>
      </c>
      <c r="U759">
        <v>100000</v>
      </c>
      <c r="V759">
        <v>0</v>
      </c>
      <c r="W759">
        <v>46478</v>
      </c>
      <c r="X759" s="1" t="s">
        <v>64</v>
      </c>
      <c r="Y759">
        <v>33480</v>
      </c>
    </row>
    <row r="760" spans="1:25" x14ac:dyDescent="0.25">
      <c r="A760" t="s">
        <v>20</v>
      </c>
      <c r="B760" s="1" t="s">
        <v>6523</v>
      </c>
      <c r="C760" s="1" t="s">
        <v>7604</v>
      </c>
      <c r="D760" s="1" t="s">
        <v>348</v>
      </c>
      <c r="E760" s="1" t="s">
        <v>347</v>
      </c>
      <c r="F760" s="1" t="s">
        <v>1716</v>
      </c>
      <c r="G760" s="1" t="s">
        <v>58</v>
      </c>
      <c r="H760" s="1" t="s">
        <v>6526</v>
      </c>
      <c r="I760" s="1" t="s">
        <v>7216</v>
      </c>
      <c r="J760" s="1" t="s">
        <v>6267</v>
      </c>
      <c r="K760" s="1" t="s">
        <v>7605</v>
      </c>
      <c r="L760">
        <v>16400</v>
      </c>
      <c r="M760">
        <v>45777</v>
      </c>
      <c r="N760">
        <v>45777</v>
      </c>
      <c r="O760">
        <v>0</v>
      </c>
      <c r="P760">
        <v>4550</v>
      </c>
      <c r="Q760">
        <v>0</v>
      </c>
      <c r="R760">
        <v>0</v>
      </c>
      <c r="S760">
        <v>4550</v>
      </c>
      <c r="T760" s="1" t="s">
        <v>412</v>
      </c>
      <c r="U760">
        <v>4550</v>
      </c>
      <c r="V760">
        <v>0</v>
      </c>
      <c r="X760" s="1" t="s">
        <v>64</v>
      </c>
      <c r="Y760" t="s">
        <v>20</v>
      </c>
    </row>
    <row r="761" spans="1:25" x14ac:dyDescent="0.25">
      <c r="A761" t="s">
        <v>724</v>
      </c>
      <c r="B761" s="1" t="s">
        <v>7606</v>
      </c>
      <c r="C761" s="1" t="s">
        <v>7607</v>
      </c>
      <c r="D761" s="1" t="s">
        <v>936</v>
      </c>
      <c r="E761" s="1" t="s">
        <v>935</v>
      </c>
      <c r="F761" s="1" t="s">
        <v>1649</v>
      </c>
      <c r="G761" s="1" t="s">
        <v>58</v>
      </c>
      <c r="H761" s="1" t="s">
        <v>6505</v>
      </c>
      <c r="I761" s="1" t="s">
        <v>6407</v>
      </c>
      <c r="J761" s="1" t="s">
        <v>6267</v>
      </c>
      <c r="K761" s="1" t="s">
        <v>7608</v>
      </c>
      <c r="L761">
        <v>75000</v>
      </c>
      <c r="M761">
        <v>46053</v>
      </c>
      <c r="N761">
        <v>45778</v>
      </c>
      <c r="O761">
        <v>0</v>
      </c>
      <c r="P761">
        <v>49474.5</v>
      </c>
      <c r="Q761">
        <v>0</v>
      </c>
      <c r="R761">
        <v>0</v>
      </c>
      <c r="S761">
        <v>49474.5</v>
      </c>
      <c r="T761" s="1" t="s">
        <v>412</v>
      </c>
      <c r="U761">
        <v>49474.5</v>
      </c>
      <c r="V761">
        <v>0</v>
      </c>
      <c r="W761">
        <v>46049</v>
      </c>
      <c r="X761" s="1" t="s">
        <v>64</v>
      </c>
      <c r="Y761">
        <v>33380</v>
      </c>
    </row>
    <row r="762" spans="1:25" x14ac:dyDescent="0.25">
      <c r="A762" t="s">
        <v>626</v>
      </c>
      <c r="B762" s="1" t="s">
        <v>7550</v>
      </c>
      <c r="C762" s="1" t="s">
        <v>7609</v>
      </c>
      <c r="D762" s="1" t="s">
        <v>629</v>
      </c>
      <c r="E762" s="1" t="s">
        <v>628</v>
      </c>
      <c r="F762" s="1" t="s">
        <v>1839</v>
      </c>
      <c r="G762" s="1" t="s">
        <v>100</v>
      </c>
      <c r="H762" s="1" t="s">
        <v>5630</v>
      </c>
      <c r="I762" s="1" t="s">
        <v>7610</v>
      </c>
      <c r="J762" s="1" t="s">
        <v>5632</v>
      </c>
      <c r="K762" s="1" t="s">
        <v>7611</v>
      </c>
      <c r="L762">
        <v>1</v>
      </c>
      <c r="M762">
        <v>45779</v>
      </c>
      <c r="N762">
        <v>45778</v>
      </c>
      <c r="O762">
        <v>0</v>
      </c>
      <c r="P762">
        <v>9.5399999999999991</v>
      </c>
      <c r="Q762">
        <v>0</v>
      </c>
      <c r="R762">
        <v>0</v>
      </c>
      <c r="S762">
        <v>9.5399999999999991</v>
      </c>
      <c r="T762" s="1" t="s">
        <v>412</v>
      </c>
      <c r="U762">
        <v>9.5399999999999991</v>
      </c>
      <c r="V762">
        <v>0</v>
      </c>
      <c r="W762">
        <v>46073</v>
      </c>
      <c r="X762" s="1" t="s">
        <v>101</v>
      </c>
      <c r="Y762">
        <v>33299</v>
      </c>
    </row>
    <row r="763" spans="1:25" x14ac:dyDescent="0.25">
      <c r="A763" t="s">
        <v>368</v>
      </c>
      <c r="B763" s="1" t="s">
        <v>7276</v>
      </c>
      <c r="C763" s="1" t="s">
        <v>7612</v>
      </c>
      <c r="D763" s="1" t="s">
        <v>371</v>
      </c>
      <c r="E763" s="1" t="s">
        <v>370</v>
      </c>
      <c r="F763" s="1" t="s">
        <v>1914</v>
      </c>
      <c r="G763" s="1" t="s">
        <v>58</v>
      </c>
      <c r="H763" s="1" t="s">
        <v>6194</v>
      </c>
      <c r="I763" s="1" t="s">
        <v>7045</v>
      </c>
      <c r="J763" s="1" t="s">
        <v>6468</v>
      </c>
      <c r="K763" s="1" t="s">
        <v>7613</v>
      </c>
      <c r="L763">
        <v>1</v>
      </c>
      <c r="M763">
        <v>45782</v>
      </c>
      <c r="N763">
        <v>45779</v>
      </c>
      <c r="O763">
        <v>0</v>
      </c>
      <c r="P763">
        <v>4950</v>
      </c>
      <c r="Q763">
        <v>0</v>
      </c>
      <c r="R763">
        <v>0</v>
      </c>
      <c r="S763">
        <v>4950</v>
      </c>
      <c r="T763" s="1" t="s">
        <v>412</v>
      </c>
      <c r="U763">
        <v>4950</v>
      </c>
      <c r="V763">
        <v>0</v>
      </c>
      <c r="W763">
        <v>45919</v>
      </c>
      <c r="X763" s="1" t="s">
        <v>64</v>
      </c>
      <c r="Y763">
        <v>33461</v>
      </c>
    </row>
    <row r="764" spans="1:25" x14ac:dyDescent="0.25">
      <c r="A764" t="s">
        <v>788</v>
      </c>
      <c r="B764" s="1" t="s">
        <v>788</v>
      </c>
      <c r="C764" s="1" t="s">
        <v>7614</v>
      </c>
      <c r="D764" s="1"/>
      <c r="E764" s="1"/>
      <c r="F764" s="1"/>
      <c r="G764" s="1" t="s">
        <v>75</v>
      </c>
      <c r="H764" s="1" t="s">
        <v>6729</v>
      </c>
      <c r="I764" s="1" t="s">
        <v>7615</v>
      </c>
      <c r="J764" s="1" t="s">
        <v>7616</v>
      </c>
      <c r="K764" s="1" t="s">
        <v>7617</v>
      </c>
      <c r="L764">
        <v>0</v>
      </c>
      <c r="M764">
        <v>45903</v>
      </c>
      <c r="N764">
        <v>45862</v>
      </c>
      <c r="O764">
        <v>0</v>
      </c>
      <c r="P764">
        <v>-57450</v>
      </c>
      <c r="Q764">
        <v>0</v>
      </c>
      <c r="R764">
        <v>0</v>
      </c>
      <c r="S764">
        <v>-57450</v>
      </c>
      <c r="T764" s="1" t="s">
        <v>412</v>
      </c>
      <c r="U764">
        <v>-57450</v>
      </c>
      <c r="V764">
        <v>0</v>
      </c>
      <c r="X764" s="1" t="s">
        <v>77</v>
      </c>
      <c r="Y764" t="s">
        <v>788</v>
      </c>
    </row>
    <row r="765" spans="1:25" x14ac:dyDescent="0.25">
      <c r="A765" t="s">
        <v>1216</v>
      </c>
      <c r="B765" s="1" t="s">
        <v>5104</v>
      </c>
      <c r="C765" s="1" t="s">
        <v>7614</v>
      </c>
      <c r="D765" s="1" t="s">
        <v>1218</v>
      </c>
      <c r="E765" s="1" t="s">
        <v>1217</v>
      </c>
      <c r="F765" s="1" t="s">
        <v>1994</v>
      </c>
      <c r="G765" s="1" t="s">
        <v>75</v>
      </c>
      <c r="H765" s="1" t="s">
        <v>5886</v>
      </c>
      <c r="I765" s="1" t="s">
        <v>7615</v>
      </c>
      <c r="J765" s="1" t="s">
        <v>7618</v>
      </c>
      <c r="K765" s="1" t="s">
        <v>7619</v>
      </c>
      <c r="L765">
        <v>7</v>
      </c>
      <c r="M765">
        <v>45957</v>
      </c>
      <c r="N765">
        <v>45784</v>
      </c>
      <c r="O765">
        <v>0</v>
      </c>
      <c r="P765">
        <v>73621.8</v>
      </c>
      <c r="Q765">
        <v>0</v>
      </c>
      <c r="R765">
        <v>0</v>
      </c>
      <c r="S765">
        <v>73621.8</v>
      </c>
      <c r="T765" s="1" t="s">
        <v>412</v>
      </c>
      <c r="U765">
        <v>73621.8</v>
      </c>
      <c r="V765">
        <v>0</v>
      </c>
      <c r="W765">
        <v>46035</v>
      </c>
      <c r="X765" s="1" t="s">
        <v>77</v>
      </c>
      <c r="Y765" t="s">
        <v>1216</v>
      </c>
    </row>
    <row r="766" spans="1:25" x14ac:dyDescent="0.25">
      <c r="A766" t="s">
        <v>1216</v>
      </c>
      <c r="B766" s="1" t="s">
        <v>5104</v>
      </c>
      <c r="C766" s="1" t="s">
        <v>7614</v>
      </c>
      <c r="D766" s="1" t="s">
        <v>1218</v>
      </c>
      <c r="E766" s="1" t="s">
        <v>1217</v>
      </c>
      <c r="F766" s="1" t="s">
        <v>1994</v>
      </c>
      <c r="G766" s="1" t="s">
        <v>75</v>
      </c>
      <c r="H766" s="1" t="s">
        <v>5886</v>
      </c>
      <c r="I766" s="1" t="s">
        <v>7615</v>
      </c>
      <c r="J766" s="1" t="s">
        <v>7618</v>
      </c>
      <c r="K766" s="1" t="s">
        <v>7619</v>
      </c>
      <c r="L766">
        <v>30</v>
      </c>
      <c r="M766">
        <v>45903</v>
      </c>
      <c r="N766">
        <v>45784</v>
      </c>
      <c r="O766">
        <v>0</v>
      </c>
      <c r="P766">
        <v>315522</v>
      </c>
      <c r="Q766">
        <v>0</v>
      </c>
      <c r="R766">
        <v>0</v>
      </c>
      <c r="S766">
        <v>315522</v>
      </c>
      <c r="T766" s="1" t="s">
        <v>412</v>
      </c>
      <c r="U766">
        <v>315522</v>
      </c>
      <c r="V766">
        <v>0</v>
      </c>
      <c r="W766">
        <v>46035</v>
      </c>
      <c r="X766" s="1" t="s">
        <v>77</v>
      </c>
      <c r="Y766" t="s">
        <v>1216</v>
      </c>
    </row>
    <row r="767" spans="1:25" x14ac:dyDescent="0.25">
      <c r="A767" t="s">
        <v>15</v>
      </c>
      <c r="B767" s="1" t="s">
        <v>5295</v>
      </c>
      <c r="C767" s="1" t="s">
        <v>7614</v>
      </c>
      <c r="D767" s="1" t="s">
        <v>7620</v>
      </c>
      <c r="E767" s="1" t="s">
        <v>7621</v>
      </c>
      <c r="F767" s="1" t="s">
        <v>5274</v>
      </c>
      <c r="G767" s="1" t="s">
        <v>75</v>
      </c>
      <c r="H767" s="1" t="s">
        <v>7622</v>
      </c>
      <c r="I767" s="1" t="s">
        <v>7615</v>
      </c>
      <c r="J767" s="1" t="s">
        <v>7618</v>
      </c>
      <c r="K767" s="1" t="s">
        <v>7619</v>
      </c>
      <c r="L767">
        <v>3</v>
      </c>
      <c r="M767">
        <v>45978</v>
      </c>
      <c r="N767">
        <v>45784</v>
      </c>
      <c r="O767">
        <v>0</v>
      </c>
      <c r="P767">
        <v>31552.2</v>
      </c>
      <c r="Q767">
        <v>0</v>
      </c>
      <c r="R767">
        <v>0</v>
      </c>
      <c r="S767">
        <v>31552.2</v>
      </c>
      <c r="T767" s="1" t="s">
        <v>412</v>
      </c>
      <c r="U767">
        <v>31552.2</v>
      </c>
      <c r="V767">
        <v>0</v>
      </c>
      <c r="W767">
        <v>0</v>
      </c>
      <c r="X767" s="1" t="s">
        <v>77</v>
      </c>
      <c r="Y767" t="s">
        <v>15</v>
      </c>
    </row>
    <row r="768" spans="1:25" x14ac:dyDescent="0.25">
      <c r="A768" t="s">
        <v>15</v>
      </c>
      <c r="B768" s="1" t="s">
        <v>5295</v>
      </c>
      <c r="C768" s="1" t="s">
        <v>7614</v>
      </c>
      <c r="D768" s="1" t="s">
        <v>7620</v>
      </c>
      <c r="E768" s="1" t="s">
        <v>7621</v>
      </c>
      <c r="F768" s="1" t="s">
        <v>5274</v>
      </c>
      <c r="G768" s="1" t="s">
        <v>75</v>
      </c>
      <c r="H768" s="1" t="s">
        <v>7622</v>
      </c>
      <c r="I768" s="1" t="s">
        <v>7615</v>
      </c>
      <c r="J768" s="1" t="s">
        <v>7618</v>
      </c>
      <c r="K768" s="1" t="s">
        <v>7619</v>
      </c>
      <c r="L768">
        <v>5</v>
      </c>
      <c r="M768">
        <v>46013</v>
      </c>
      <c r="N768">
        <v>45784</v>
      </c>
      <c r="O768">
        <v>0</v>
      </c>
      <c r="P768">
        <v>52587</v>
      </c>
      <c r="Q768">
        <v>0</v>
      </c>
      <c r="R768">
        <v>0</v>
      </c>
      <c r="S768">
        <v>52587</v>
      </c>
      <c r="T768" s="1" t="s">
        <v>412</v>
      </c>
      <c r="U768">
        <v>52587</v>
      </c>
      <c r="V768">
        <v>0</v>
      </c>
      <c r="W768">
        <v>0</v>
      </c>
      <c r="X768" s="1" t="s">
        <v>77</v>
      </c>
      <c r="Y768" t="s">
        <v>15</v>
      </c>
    </row>
    <row r="769" spans="1:25" x14ac:dyDescent="0.25">
      <c r="A769" t="s">
        <v>6107</v>
      </c>
      <c r="B769" s="1" t="s">
        <v>6108</v>
      </c>
      <c r="C769" s="1" t="s">
        <v>7623</v>
      </c>
      <c r="D769" s="1" t="s">
        <v>6110</v>
      </c>
      <c r="E769" s="1" t="s">
        <v>6111</v>
      </c>
      <c r="F769" s="1" t="s">
        <v>1716</v>
      </c>
      <c r="G769" s="1" t="s">
        <v>72</v>
      </c>
      <c r="H769" s="1" t="s">
        <v>7624</v>
      </c>
      <c r="I769" s="1" t="s">
        <v>6738</v>
      </c>
      <c r="J769" s="1" t="s">
        <v>6308</v>
      </c>
      <c r="K769" s="1" t="s">
        <v>7625</v>
      </c>
      <c r="L769">
        <v>1</v>
      </c>
      <c r="M769">
        <v>45786</v>
      </c>
      <c r="N769">
        <v>45785</v>
      </c>
      <c r="O769">
        <v>0</v>
      </c>
      <c r="P769">
        <v>980.6</v>
      </c>
      <c r="Q769">
        <v>0</v>
      </c>
      <c r="R769">
        <v>0</v>
      </c>
      <c r="S769">
        <v>980.6</v>
      </c>
      <c r="T769" s="1" t="s">
        <v>412</v>
      </c>
      <c r="U769">
        <v>980.6</v>
      </c>
      <c r="V769">
        <v>0</v>
      </c>
      <c r="X769" s="1" t="s">
        <v>6115</v>
      </c>
      <c r="Y769" t="s">
        <v>6107</v>
      </c>
    </row>
    <row r="770" spans="1:25" x14ac:dyDescent="0.25">
      <c r="A770" t="s">
        <v>20</v>
      </c>
      <c r="B770" s="1" t="s">
        <v>6523</v>
      </c>
      <c r="C770" s="1" t="s">
        <v>7626</v>
      </c>
      <c r="D770" s="1" t="s">
        <v>348</v>
      </c>
      <c r="E770" s="1" t="s">
        <v>347</v>
      </c>
      <c r="F770" s="1" t="s">
        <v>1716</v>
      </c>
      <c r="G770" s="1" t="s">
        <v>58</v>
      </c>
      <c r="H770" s="1" t="s">
        <v>6526</v>
      </c>
      <c r="I770" s="1" t="s">
        <v>7562</v>
      </c>
      <c r="J770" s="1" t="s">
        <v>6267</v>
      </c>
      <c r="K770" s="1" t="s">
        <v>7627</v>
      </c>
      <c r="L770">
        <v>9500</v>
      </c>
      <c r="M770">
        <v>45808</v>
      </c>
      <c r="N770">
        <v>45786</v>
      </c>
      <c r="O770">
        <v>0</v>
      </c>
      <c r="P770">
        <v>9500</v>
      </c>
      <c r="Q770">
        <v>0</v>
      </c>
      <c r="R770">
        <v>0</v>
      </c>
      <c r="S770">
        <v>9500</v>
      </c>
      <c r="T770" s="1" t="s">
        <v>412</v>
      </c>
      <c r="U770">
        <v>9500</v>
      </c>
      <c r="V770">
        <v>0</v>
      </c>
      <c r="X770" s="1" t="s">
        <v>64</v>
      </c>
      <c r="Y770" t="s">
        <v>20</v>
      </c>
    </row>
    <row r="771" spans="1:25" x14ac:dyDescent="0.25">
      <c r="A771" t="s">
        <v>368</v>
      </c>
      <c r="B771" s="1" t="s">
        <v>7276</v>
      </c>
      <c r="C771" s="1" t="s">
        <v>7628</v>
      </c>
      <c r="D771" s="1" t="s">
        <v>371</v>
      </c>
      <c r="E771" s="1" t="s">
        <v>370</v>
      </c>
      <c r="F771" s="1" t="s">
        <v>1914</v>
      </c>
      <c r="G771" s="1" t="s">
        <v>58</v>
      </c>
      <c r="H771" s="1" t="s">
        <v>6194</v>
      </c>
      <c r="I771" s="1" t="s">
        <v>7045</v>
      </c>
      <c r="J771" s="1" t="s">
        <v>6468</v>
      </c>
      <c r="K771" s="1" t="s">
        <v>7629</v>
      </c>
      <c r="L771">
        <v>1</v>
      </c>
      <c r="M771">
        <v>45789</v>
      </c>
      <c r="N771">
        <v>45786</v>
      </c>
      <c r="O771">
        <v>0</v>
      </c>
      <c r="P771">
        <v>2250</v>
      </c>
      <c r="Q771">
        <v>0</v>
      </c>
      <c r="R771">
        <v>0</v>
      </c>
      <c r="S771">
        <v>2250</v>
      </c>
      <c r="T771" s="1" t="s">
        <v>412</v>
      </c>
      <c r="U771">
        <v>2250</v>
      </c>
      <c r="V771">
        <v>0</v>
      </c>
      <c r="W771">
        <v>45919</v>
      </c>
      <c r="X771" s="1" t="s">
        <v>64</v>
      </c>
      <c r="Y771">
        <v>33461</v>
      </c>
    </row>
    <row r="772" spans="1:25" x14ac:dyDescent="0.25">
      <c r="A772" t="s">
        <v>368</v>
      </c>
      <c r="B772" s="1" t="s">
        <v>7276</v>
      </c>
      <c r="C772" s="1" t="s">
        <v>7628</v>
      </c>
      <c r="D772" s="1" t="s">
        <v>371</v>
      </c>
      <c r="E772" s="1" t="s">
        <v>370</v>
      </c>
      <c r="F772" s="1" t="s">
        <v>1914</v>
      </c>
      <c r="G772" s="1" t="s">
        <v>58</v>
      </c>
      <c r="H772" s="1" t="s">
        <v>6194</v>
      </c>
      <c r="I772" s="1" t="s">
        <v>7045</v>
      </c>
      <c r="J772" s="1" t="s">
        <v>6468</v>
      </c>
      <c r="K772" s="1" t="s">
        <v>7630</v>
      </c>
      <c r="L772">
        <v>1</v>
      </c>
      <c r="M772">
        <v>45789</v>
      </c>
      <c r="N772">
        <v>45786</v>
      </c>
      <c r="O772">
        <v>0</v>
      </c>
      <c r="P772">
        <v>1640</v>
      </c>
      <c r="Q772">
        <v>0</v>
      </c>
      <c r="R772">
        <v>0</v>
      </c>
      <c r="S772">
        <v>1640</v>
      </c>
      <c r="T772" s="1" t="s">
        <v>412</v>
      </c>
      <c r="U772">
        <v>1640</v>
      </c>
      <c r="V772">
        <v>0</v>
      </c>
      <c r="W772">
        <v>45919</v>
      </c>
      <c r="X772" s="1" t="s">
        <v>64</v>
      </c>
      <c r="Y772">
        <v>33461</v>
      </c>
    </row>
    <row r="773" spans="1:25" x14ac:dyDescent="0.25">
      <c r="A773" t="s">
        <v>368</v>
      </c>
      <c r="B773" s="1" t="s">
        <v>7276</v>
      </c>
      <c r="C773" s="1" t="s">
        <v>7628</v>
      </c>
      <c r="D773" s="1" t="s">
        <v>371</v>
      </c>
      <c r="E773" s="1" t="s">
        <v>370</v>
      </c>
      <c r="F773" s="1" t="s">
        <v>1914</v>
      </c>
      <c r="G773" s="1" t="s">
        <v>58</v>
      </c>
      <c r="H773" s="1" t="s">
        <v>6194</v>
      </c>
      <c r="I773" s="1" t="s">
        <v>7045</v>
      </c>
      <c r="J773" s="1" t="s">
        <v>6468</v>
      </c>
      <c r="K773" s="1" t="s">
        <v>7631</v>
      </c>
      <c r="L773">
        <v>1</v>
      </c>
      <c r="M773">
        <v>45789</v>
      </c>
      <c r="N773">
        <v>45786</v>
      </c>
      <c r="O773">
        <v>0</v>
      </c>
      <c r="P773">
        <v>2150</v>
      </c>
      <c r="Q773">
        <v>0</v>
      </c>
      <c r="R773">
        <v>0</v>
      </c>
      <c r="S773">
        <v>2150</v>
      </c>
      <c r="T773" s="1" t="s">
        <v>412</v>
      </c>
      <c r="U773">
        <v>2150</v>
      </c>
      <c r="V773">
        <v>0</v>
      </c>
      <c r="W773">
        <v>45919</v>
      </c>
      <c r="X773" s="1" t="s">
        <v>64</v>
      </c>
      <c r="Y773">
        <v>33461</v>
      </c>
    </row>
    <row r="774" spans="1:25" x14ac:dyDescent="0.25">
      <c r="A774" t="s">
        <v>368</v>
      </c>
      <c r="B774" s="1" t="s">
        <v>7276</v>
      </c>
      <c r="C774" s="1" t="s">
        <v>7628</v>
      </c>
      <c r="D774" s="1" t="s">
        <v>371</v>
      </c>
      <c r="E774" s="1" t="s">
        <v>370</v>
      </c>
      <c r="F774" s="1" t="s">
        <v>1914</v>
      </c>
      <c r="G774" s="1" t="s">
        <v>58</v>
      </c>
      <c r="H774" s="1" t="s">
        <v>6194</v>
      </c>
      <c r="I774" s="1" t="s">
        <v>7045</v>
      </c>
      <c r="J774" s="1" t="s">
        <v>6468</v>
      </c>
      <c r="K774" s="1" t="s">
        <v>7632</v>
      </c>
      <c r="L774">
        <v>1</v>
      </c>
      <c r="M774">
        <v>45789</v>
      </c>
      <c r="N774">
        <v>45786</v>
      </c>
      <c r="O774">
        <v>0</v>
      </c>
      <c r="P774">
        <v>2250</v>
      </c>
      <c r="Q774">
        <v>0</v>
      </c>
      <c r="R774">
        <v>0</v>
      </c>
      <c r="S774">
        <v>2250</v>
      </c>
      <c r="T774" s="1" t="s">
        <v>412</v>
      </c>
      <c r="U774">
        <v>2250</v>
      </c>
      <c r="V774">
        <v>0</v>
      </c>
      <c r="W774">
        <v>45919</v>
      </c>
      <c r="X774" s="1" t="s">
        <v>64</v>
      </c>
      <c r="Y774">
        <v>33461</v>
      </c>
    </row>
    <row r="775" spans="1:25" x14ac:dyDescent="0.25">
      <c r="A775" t="s">
        <v>368</v>
      </c>
      <c r="B775" s="1" t="s">
        <v>7276</v>
      </c>
      <c r="C775" s="1" t="s">
        <v>7628</v>
      </c>
      <c r="D775" s="1" t="s">
        <v>371</v>
      </c>
      <c r="E775" s="1" t="s">
        <v>370</v>
      </c>
      <c r="F775" s="1" t="s">
        <v>1914</v>
      </c>
      <c r="G775" s="1" t="s">
        <v>58</v>
      </c>
      <c r="H775" s="1" t="s">
        <v>6194</v>
      </c>
      <c r="I775" s="1" t="s">
        <v>7045</v>
      </c>
      <c r="J775" s="1" t="s">
        <v>6468</v>
      </c>
      <c r="K775" s="1" t="s">
        <v>7633</v>
      </c>
      <c r="L775">
        <v>1</v>
      </c>
      <c r="M775">
        <v>45789</v>
      </c>
      <c r="N775">
        <v>45786</v>
      </c>
      <c r="O775">
        <v>0</v>
      </c>
      <c r="P775">
        <v>995</v>
      </c>
      <c r="Q775">
        <v>0</v>
      </c>
      <c r="R775">
        <v>0</v>
      </c>
      <c r="S775">
        <v>995</v>
      </c>
      <c r="T775" s="1" t="s">
        <v>412</v>
      </c>
      <c r="U775">
        <v>995</v>
      </c>
      <c r="V775">
        <v>0</v>
      </c>
      <c r="W775">
        <v>45919</v>
      </c>
      <c r="X775" s="1" t="s">
        <v>64</v>
      </c>
      <c r="Y775">
        <v>33461</v>
      </c>
    </row>
    <row r="776" spans="1:25" x14ac:dyDescent="0.25">
      <c r="A776" t="s">
        <v>368</v>
      </c>
      <c r="B776" s="1" t="s">
        <v>7276</v>
      </c>
      <c r="C776" s="1" t="s">
        <v>7628</v>
      </c>
      <c r="D776" s="1" t="s">
        <v>371</v>
      </c>
      <c r="E776" s="1" t="s">
        <v>370</v>
      </c>
      <c r="F776" s="1" t="s">
        <v>1914</v>
      </c>
      <c r="G776" s="1" t="s">
        <v>58</v>
      </c>
      <c r="H776" s="1" t="s">
        <v>6194</v>
      </c>
      <c r="I776" s="1" t="s">
        <v>7045</v>
      </c>
      <c r="J776" s="1" t="s">
        <v>6468</v>
      </c>
      <c r="K776" s="1" t="s">
        <v>7634</v>
      </c>
      <c r="L776">
        <v>1</v>
      </c>
      <c r="M776">
        <v>45789</v>
      </c>
      <c r="N776">
        <v>45786</v>
      </c>
      <c r="O776">
        <v>0</v>
      </c>
      <c r="P776">
        <v>3800</v>
      </c>
      <c r="Q776">
        <v>0</v>
      </c>
      <c r="R776">
        <v>0</v>
      </c>
      <c r="S776">
        <v>3800</v>
      </c>
      <c r="T776" s="1" t="s">
        <v>412</v>
      </c>
      <c r="U776">
        <v>3800</v>
      </c>
      <c r="V776">
        <v>0</v>
      </c>
      <c r="W776">
        <v>45919</v>
      </c>
      <c r="X776" s="1" t="s">
        <v>64</v>
      </c>
      <c r="Y776">
        <v>33461</v>
      </c>
    </row>
    <row r="777" spans="1:25" x14ac:dyDescent="0.25">
      <c r="A777" t="s">
        <v>368</v>
      </c>
      <c r="B777" s="1" t="s">
        <v>7276</v>
      </c>
      <c r="C777" s="1" t="s">
        <v>7628</v>
      </c>
      <c r="D777" s="1" t="s">
        <v>371</v>
      </c>
      <c r="E777" s="1" t="s">
        <v>370</v>
      </c>
      <c r="F777" s="1" t="s">
        <v>1914</v>
      </c>
      <c r="G777" s="1" t="s">
        <v>58</v>
      </c>
      <c r="H777" s="1" t="s">
        <v>6194</v>
      </c>
      <c r="I777" s="1" t="s">
        <v>7045</v>
      </c>
      <c r="J777" s="1" t="s">
        <v>6468</v>
      </c>
      <c r="K777" s="1" t="s">
        <v>7635</v>
      </c>
      <c r="L777">
        <v>1</v>
      </c>
      <c r="M777">
        <v>45789</v>
      </c>
      <c r="N777">
        <v>45786</v>
      </c>
      <c r="O777">
        <v>0</v>
      </c>
      <c r="P777">
        <v>2280</v>
      </c>
      <c r="Q777">
        <v>0</v>
      </c>
      <c r="R777">
        <v>0</v>
      </c>
      <c r="S777">
        <v>2280</v>
      </c>
      <c r="T777" s="1" t="s">
        <v>412</v>
      </c>
      <c r="U777">
        <v>2280</v>
      </c>
      <c r="V777">
        <v>0</v>
      </c>
      <c r="W777">
        <v>45919</v>
      </c>
      <c r="X777" s="1" t="s">
        <v>64</v>
      </c>
      <c r="Y777">
        <v>33461</v>
      </c>
    </row>
    <row r="778" spans="1:25" x14ac:dyDescent="0.25">
      <c r="A778" t="s">
        <v>368</v>
      </c>
      <c r="B778" s="1" t="s">
        <v>7276</v>
      </c>
      <c r="C778" s="1" t="s">
        <v>7628</v>
      </c>
      <c r="D778" s="1" t="s">
        <v>371</v>
      </c>
      <c r="E778" s="1" t="s">
        <v>370</v>
      </c>
      <c r="F778" s="1" t="s">
        <v>1914</v>
      </c>
      <c r="G778" s="1" t="s">
        <v>58</v>
      </c>
      <c r="H778" s="1" t="s">
        <v>6194</v>
      </c>
      <c r="I778" s="1" t="s">
        <v>7045</v>
      </c>
      <c r="J778" s="1" t="s">
        <v>6468</v>
      </c>
      <c r="K778" s="1" t="s">
        <v>7636</v>
      </c>
      <c r="L778">
        <v>1</v>
      </c>
      <c r="M778">
        <v>45789</v>
      </c>
      <c r="N778">
        <v>45786</v>
      </c>
      <c r="O778">
        <v>0</v>
      </c>
      <c r="P778">
        <v>3950</v>
      </c>
      <c r="Q778">
        <v>0</v>
      </c>
      <c r="R778">
        <v>0</v>
      </c>
      <c r="S778">
        <v>3950</v>
      </c>
      <c r="T778" s="1" t="s">
        <v>412</v>
      </c>
      <c r="U778">
        <v>3950</v>
      </c>
      <c r="V778">
        <v>0</v>
      </c>
      <c r="W778">
        <v>45919</v>
      </c>
      <c r="X778" s="1" t="s">
        <v>64</v>
      </c>
      <c r="Y778">
        <v>33461</v>
      </c>
    </row>
    <row r="779" spans="1:25" x14ac:dyDescent="0.25">
      <c r="A779" t="s">
        <v>368</v>
      </c>
      <c r="B779" s="1" t="s">
        <v>7276</v>
      </c>
      <c r="C779" s="1" t="s">
        <v>7628</v>
      </c>
      <c r="D779" s="1" t="s">
        <v>371</v>
      </c>
      <c r="E779" s="1" t="s">
        <v>370</v>
      </c>
      <c r="F779" s="1" t="s">
        <v>1914</v>
      </c>
      <c r="G779" s="1" t="s">
        <v>58</v>
      </c>
      <c r="H779" s="1" t="s">
        <v>6194</v>
      </c>
      <c r="I779" s="1" t="s">
        <v>7045</v>
      </c>
      <c r="J779" s="1" t="s">
        <v>6468</v>
      </c>
      <c r="K779" s="1" t="s">
        <v>7637</v>
      </c>
      <c r="L779">
        <v>1</v>
      </c>
      <c r="M779">
        <v>45789</v>
      </c>
      <c r="N779">
        <v>45786</v>
      </c>
      <c r="O779">
        <v>0</v>
      </c>
      <c r="P779">
        <v>4165</v>
      </c>
      <c r="Q779">
        <v>0</v>
      </c>
      <c r="R779">
        <v>0</v>
      </c>
      <c r="S779">
        <v>4165</v>
      </c>
      <c r="T779" s="1" t="s">
        <v>412</v>
      </c>
      <c r="U779">
        <v>4165</v>
      </c>
      <c r="V779">
        <v>0</v>
      </c>
      <c r="W779">
        <v>45919</v>
      </c>
      <c r="X779" s="1" t="s">
        <v>64</v>
      </c>
      <c r="Y779">
        <v>33461</v>
      </c>
    </row>
    <row r="780" spans="1:25" x14ac:dyDescent="0.25">
      <c r="A780" t="s">
        <v>368</v>
      </c>
      <c r="B780" s="1" t="s">
        <v>7276</v>
      </c>
      <c r="C780" s="1" t="s">
        <v>7628</v>
      </c>
      <c r="D780" s="1" t="s">
        <v>371</v>
      </c>
      <c r="E780" s="1" t="s">
        <v>370</v>
      </c>
      <c r="F780" s="1" t="s">
        <v>1914</v>
      </c>
      <c r="G780" s="1" t="s">
        <v>58</v>
      </c>
      <c r="H780" s="1" t="s">
        <v>6194</v>
      </c>
      <c r="I780" s="1" t="s">
        <v>7045</v>
      </c>
      <c r="J780" s="1" t="s">
        <v>6468</v>
      </c>
      <c r="K780" s="1" t="s">
        <v>7638</v>
      </c>
      <c r="L780">
        <v>1</v>
      </c>
      <c r="M780">
        <v>45789</v>
      </c>
      <c r="N780">
        <v>45786</v>
      </c>
      <c r="O780">
        <v>0</v>
      </c>
      <c r="P780">
        <v>595</v>
      </c>
      <c r="Q780">
        <v>0</v>
      </c>
      <c r="R780">
        <v>0</v>
      </c>
      <c r="S780">
        <v>595</v>
      </c>
      <c r="T780" s="1" t="s">
        <v>412</v>
      </c>
      <c r="U780">
        <v>595</v>
      </c>
      <c r="V780">
        <v>0</v>
      </c>
      <c r="W780">
        <v>45919</v>
      </c>
      <c r="X780" s="1" t="s">
        <v>64</v>
      </c>
      <c r="Y780">
        <v>33461</v>
      </c>
    </row>
    <row r="781" spans="1:25" x14ac:dyDescent="0.25">
      <c r="A781" t="s">
        <v>368</v>
      </c>
      <c r="B781" s="1" t="s">
        <v>7276</v>
      </c>
      <c r="C781" s="1" t="s">
        <v>7628</v>
      </c>
      <c r="D781" s="1" t="s">
        <v>371</v>
      </c>
      <c r="E781" s="1" t="s">
        <v>370</v>
      </c>
      <c r="F781" s="1" t="s">
        <v>1914</v>
      </c>
      <c r="G781" s="1" t="s">
        <v>58</v>
      </c>
      <c r="H781" s="1" t="s">
        <v>6194</v>
      </c>
      <c r="I781" s="1" t="s">
        <v>7045</v>
      </c>
      <c r="J781" s="1" t="s">
        <v>6468</v>
      </c>
      <c r="K781" s="1" t="s">
        <v>7639</v>
      </c>
      <c r="L781">
        <v>1</v>
      </c>
      <c r="M781">
        <v>45789</v>
      </c>
      <c r="N781">
        <v>45786</v>
      </c>
      <c r="O781">
        <v>0</v>
      </c>
      <c r="P781">
        <v>595</v>
      </c>
      <c r="Q781">
        <v>0</v>
      </c>
      <c r="R781">
        <v>0</v>
      </c>
      <c r="S781">
        <v>595</v>
      </c>
      <c r="T781" s="1" t="s">
        <v>412</v>
      </c>
      <c r="U781">
        <v>595</v>
      </c>
      <c r="V781">
        <v>0</v>
      </c>
      <c r="W781">
        <v>45919</v>
      </c>
      <c r="X781" s="1" t="s">
        <v>64</v>
      </c>
      <c r="Y781">
        <v>33461</v>
      </c>
    </row>
    <row r="782" spans="1:25" x14ac:dyDescent="0.25">
      <c r="A782" t="s">
        <v>368</v>
      </c>
      <c r="B782" s="1" t="s">
        <v>7276</v>
      </c>
      <c r="C782" s="1" t="s">
        <v>7628</v>
      </c>
      <c r="D782" s="1" t="s">
        <v>371</v>
      </c>
      <c r="E782" s="1" t="s">
        <v>370</v>
      </c>
      <c r="F782" s="1" t="s">
        <v>1914</v>
      </c>
      <c r="G782" s="1" t="s">
        <v>58</v>
      </c>
      <c r="H782" s="1" t="s">
        <v>6194</v>
      </c>
      <c r="I782" s="1" t="s">
        <v>7045</v>
      </c>
      <c r="J782" s="1" t="s">
        <v>6468</v>
      </c>
      <c r="K782" s="1" t="s">
        <v>7640</v>
      </c>
      <c r="L782">
        <v>1</v>
      </c>
      <c r="M782">
        <v>45789</v>
      </c>
      <c r="N782">
        <v>45786</v>
      </c>
      <c r="O782">
        <v>0</v>
      </c>
      <c r="P782">
        <v>900</v>
      </c>
      <c r="Q782">
        <v>0</v>
      </c>
      <c r="R782">
        <v>0</v>
      </c>
      <c r="S782">
        <v>900</v>
      </c>
      <c r="T782" s="1" t="s">
        <v>412</v>
      </c>
      <c r="U782">
        <v>900</v>
      </c>
      <c r="V782">
        <v>0</v>
      </c>
      <c r="W782">
        <v>45919</v>
      </c>
      <c r="X782" s="1" t="s">
        <v>64</v>
      </c>
      <c r="Y782">
        <v>33461</v>
      </c>
    </row>
    <row r="783" spans="1:25" x14ac:dyDescent="0.25">
      <c r="A783" t="s">
        <v>368</v>
      </c>
      <c r="B783" s="1" t="s">
        <v>7276</v>
      </c>
      <c r="C783" s="1" t="s">
        <v>7628</v>
      </c>
      <c r="D783" s="1" t="s">
        <v>371</v>
      </c>
      <c r="E783" s="1" t="s">
        <v>370</v>
      </c>
      <c r="F783" s="1" t="s">
        <v>1914</v>
      </c>
      <c r="G783" s="1" t="s">
        <v>58</v>
      </c>
      <c r="H783" s="1" t="s">
        <v>6194</v>
      </c>
      <c r="I783" s="1" t="s">
        <v>7045</v>
      </c>
      <c r="J783" s="1" t="s">
        <v>6468</v>
      </c>
      <c r="K783" s="1" t="s">
        <v>7641</v>
      </c>
      <c r="L783">
        <v>1</v>
      </c>
      <c r="M783">
        <v>45789</v>
      </c>
      <c r="N783">
        <v>45786</v>
      </c>
      <c r="O783">
        <v>0</v>
      </c>
      <c r="P783">
        <v>1785</v>
      </c>
      <c r="Q783">
        <v>0</v>
      </c>
      <c r="R783">
        <v>0</v>
      </c>
      <c r="S783">
        <v>1785</v>
      </c>
      <c r="T783" s="1" t="s">
        <v>412</v>
      </c>
      <c r="U783">
        <v>1785</v>
      </c>
      <c r="V783">
        <v>0</v>
      </c>
      <c r="W783">
        <v>45919</v>
      </c>
      <c r="X783" s="1" t="s">
        <v>64</v>
      </c>
      <c r="Y783">
        <v>33461</v>
      </c>
    </row>
    <row r="784" spans="1:25" x14ac:dyDescent="0.25">
      <c r="A784" t="s">
        <v>368</v>
      </c>
      <c r="B784" s="1" t="s">
        <v>7276</v>
      </c>
      <c r="C784" s="1" t="s">
        <v>7628</v>
      </c>
      <c r="D784" s="1" t="s">
        <v>371</v>
      </c>
      <c r="E784" s="1" t="s">
        <v>370</v>
      </c>
      <c r="F784" s="1" t="s">
        <v>1914</v>
      </c>
      <c r="G784" s="1" t="s">
        <v>58</v>
      </c>
      <c r="H784" s="1" t="s">
        <v>6194</v>
      </c>
      <c r="I784" s="1" t="s">
        <v>7045</v>
      </c>
      <c r="J784" s="1" t="s">
        <v>6468</v>
      </c>
      <c r="K784" s="1" t="s">
        <v>7049</v>
      </c>
      <c r="L784">
        <v>1</v>
      </c>
      <c r="M784">
        <v>45789</v>
      </c>
      <c r="N784">
        <v>45786</v>
      </c>
      <c r="O784">
        <v>0</v>
      </c>
      <c r="P784">
        <v>1185</v>
      </c>
      <c r="Q784">
        <v>0</v>
      </c>
      <c r="R784">
        <v>0</v>
      </c>
      <c r="S784">
        <v>1185</v>
      </c>
      <c r="T784" s="1" t="s">
        <v>412</v>
      </c>
      <c r="U784">
        <v>1185</v>
      </c>
      <c r="V784">
        <v>0</v>
      </c>
      <c r="W784">
        <v>45919</v>
      </c>
      <c r="X784" s="1" t="s">
        <v>64</v>
      </c>
      <c r="Y784">
        <v>33461</v>
      </c>
    </row>
    <row r="785" spans="1:25" x14ac:dyDescent="0.25">
      <c r="A785" t="s">
        <v>368</v>
      </c>
      <c r="B785" s="1" t="s">
        <v>7276</v>
      </c>
      <c r="C785" s="1" t="s">
        <v>7628</v>
      </c>
      <c r="D785" s="1" t="s">
        <v>371</v>
      </c>
      <c r="E785" s="1" t="s">
        <v>370</v>
      </c>
      <c r="F785" s="1" t="s">
        <v>1914</v>
      </c>
      <c r="G785" s="1" t="s">
        <v>58</v>
      </c>
      <c r="H785" s="1" t="s">
        <v>6194</v>
      </c>
      <c r="I785" s="1" t="s">
        <v>7045</v>
      </c>
      <c r="J785" s="1" t="s">
        <v>6468</v>
      </c>
      <c r="K785" s="1" t="s">
        <v>7642</v>
      </c>
      <c r="L785">
        <v>1</v>
      </c>
      <c r="M785">
        <v>45789</v>
      </c>
      <c r="N785">
        <v>45786</v>
      </c>
      <c r="O785">
        <v>0</v>
      </c>
      <c r="P785">
        <v>855</v>
      </c>
      <c r="Q785">
        <v>0</v>
      </c>
      <c r="R785">
        <v>0</v>
      </c>
      <c r="S785">
        <v>855</v>
      </c>
      <c r="T785" s="1" t="s">
        <v>412</v>
      </c>
      <c r="U785">
        <v>855</v>
      </c>
      <c r="V785">
        <v>0</v>
      </c>
      <c r="W785">
        <v>45919</v>
      </c>
      <c r="X785" s="1" t="s">
        <v>64</v>
      </c>
      <c r="Y785">
        <v>33461</v>
      </c>
    </row>
    <row r="786" spans="1:25" x14ac:dyDescent="0.25">
      <c r="A786" t="s">
        <v>368</v>
      </c>
      <c r="B786" s="1" t="s">
        <v>7276</v>
      </c>
      <c r="C786" s="1" t="s">
        <v>7628</v>
      </c>
      <c r="D786" s="1" t="s">
        <v>371</v>
      </c>
      <c r="E786" s="1" t="s">
        <v>370</v>
      </c>
      <c r="F786" s="1" t="s">
        <v>1914</v>
      </c>
      <c r="G786" s="1" t="s">
        <v>58</v>
      </c>
      <c r="H786" s="1" t="s">
        <v>6194</v>
      </c>
      <c r="I786" s="1" t="s">
        <v>7045</v>
      </c>
      <c r="J786" s="1" t="s">
        <v>6468</v>
      </c>
      <c r="K786" s="1" t="s">
        <v>7643</v>
      </c>
      <c r="L786">
        <v>1</v>
      </c>
      <c r="M786">
        <v>45789</v>
      </c>
      <c r="N786">
        <v>45786</v>
      </c>
      <c r="O786">
        <v>0</v>
      </c>
      <c r="P786">
        <v>9840</v>
      </c>
      <c r="Q786">
        <v>0</v>
      </c>
      <c r="R786">
        <v>0</v>
      </c>
      <c r="S786">
        <v>9840</v>
      </c>
      <c r="T786" s="1" t="s">
        <v>412</v>
      </c>
      <c r="U786">
        <v>9840</v>
      </c>
      <c r="V786">
        <v>0</v>
      </c>
      <c r="W786">
        <v>45919</v>
      </c>
      <c r="X786" s="1" t="s">
        <v>64</v>
      </c>
      <c r="Y786">
        <v>33461</v>
      </c>
    </row>
    <row r="787" spans="1:25" x14ac:dyDescent="0.25">
      <c r="A787" t="s">
        <v>368</v>
      </c>
      <c r="B787" s="1" t="s">
        <v>7276</v>
      </c>
      <c r="C787" s="1" t="s">
        <v>7628</v>
      </c>
      <c r="D787" s="1" t="s">
        <v>371</v>
      </c>
      <c r="E787" s="1" t="s">
        <v>370</v>
      </c>
      <c r="F787" s="1" t="s">
        <v>1914</v>
      </c>
      <c r="G787" s="1" t="s">
        <v>58</v>
      </c>
      <c r="H787" s="1" t="s">
        <v>6194</v>
      </c>
      <c r="I787" s="1" t="s">
        <v>7045</v>
      </c>
      <c r="J787" s="1" t="s">
        <v>6468</v>
      </c>
      <c r="K787" s="1" t="s">
        <v>7644</v>
      </c>
      <c r="L787">
        <v>1</v>
      </c>
      <c r="M787">
        <v>45789</v>
      </c>
      <c r="N787">
        <v>45786</v>
      </c>
      <c r="O787">
        <v>0</v>
      </c>
      <c r="P787">
        <v>595</v>
      </c>
      <c r="Q787">
        <v>0</v>
      </c>
      <c r="R787">
        <v>0</v>
      </c>
      <c r="S787">
        <v>595</v>
      </c>
      <c r="T787" s="1" t="s">
        <v>412</v>
      </c>
      <c r="U787">
        <v>595</v>
      </c>
      <c r="V787">
        <v>0</v>
      </c>
      <c r="W787">
        <v>45919</v>
      </c>
      <c r="X787" s="1" t="s">
        <v>64</v>
      </c>
      <c r="Y787">
        <v>33461</v>
      </c>
    </row>
    <row r="788" spans="1:25" x14ac:dyDescent="0.25">
      <c r="A788" t="s">
        <v>368</v>
      </c>
      <c r="B788" s="1" t="s">
        <v>7276</v>
      </c>
      <c r="C788" s="1" t="s">
        <v>7628</v>
      </c>
      <c r="D788" s="1" t="s">
        <v>371</v>
      </c>
      <c r="E788" s="1" t="s">
        <v>370</v>
      </c>
      <c r="F788" s="1" t="s">
        <v>1914</v>
      </c>
      <c r="G788" s="1" t="s">
        <v>58</v>
      </c>
      <c r="H788" s="1" t="s">
        <v>6194</v>
      </c>
      <c r="I788" s="1" t="s">
        <v>7045</v>
      </c>
      <c r="J788" s="1" t="s">
        <v>6468</v>
      </c>
      <c r="K788" s="1" t="s">
        <v>7645</v>
      </c>
      <c r="L788">
        <v>1</v>
      </c>
      <c r="M788">
        <v>45789</v>
      </c>
      <c r="N788">
        <v>45786</v>
      </c>
      <c r="O788">
        <v>0</v>
      </c>
      <c r="P788">
        <v>1640</v>
      </c>
      <c r="Q788">
        <v>0</v>
      </c>
      <c r="R788">
        <v>0</v>
      </c>
      <c r="S788">
        <v>1640</v>
      </c>
      <c r="T788" s="1" t="s">
        <v>412</v>
      </c>
      <c r="U788">
        <v>1640</v>
      </c>
      <c r="V788">
        <v>0</v>
      </c>
      <c r="W788">
        <v>45919</v>
      </c>
      <c r="X788" s="1" t="s">
        <v>64</v>
      </c>
      <c r="Y788">
        <v>33461</v>
      </c>
    </row>
    <row r="789" spans="1:25" x14ac:dyDescent="0.25">
      <c r="A789" t="s">
        <v>372</v>
      </c>
      <c r="B789" s="1" t="s">
        <v>6292</v>
      </c>
      <c r="C789" s="1" t="s">
        <v>7646</v>
      </c>
      <c r="D789" s="1" t="s">
        <v>398</v>
      </c>
      <c r="E789" s="1" t="s">
        <v>397</v>
      </c>
      <c r="F789" s="1" t="s">
        <v>1716</v>
      </c>
      <c r="G789" s="1" t="s">
        <v>86</v>
      </c>
      <c r="H789" s="1" t="s">
        <v>5869</v>
      </c>
      <c r="I789" s="1" t="s">
        <v>6602</v>
      </c>
      <c r="J789" s="1" t="s">
        <v>6228</v>
      </c>
      <c r="K789" s="1" t="s">
        <v>7647</v>
      </c>
      <c r="L789">
        <v>3</v>
      </c>
      <c r="M789">
        <v>46171</v>
      </c>
      <c r="N789">
        <v>45789</v>
      </c>
      <c r="O789">
        <v>0</v>
      </c>
      <c r="P789">
        <v>23.4</v>
      </c>
      <c r="Q789">
        <v>0</v>
      </c>
      <c r="R789">
        <v>0</v>
      </c>
      <c r="S789">
        <v>23.4</v>
      </c>
      <c r="T789" s="1" t="s">
        <v>412</v>
      </c>
      <c r="U789">
        <v>23.4</v>
      </c>
      <c r="V789">
        <v>0</v>
      </c>
      <c r="X789" s="1" t="s">
        <v>87</v>
      </c>
      <c r="Y789" t="s">
        <v>372</v>
      </c>
    </row>
    <row r="790" spans="1:25" x14ac:dyDescent="0.25">
      <c r="A790" t="s">
        <v>372</v>
      </c>
      <c r="B790" s="1" t="s">
        <v>6292</v>
      </c>
      <c r="C790" s="1" t="s">
        <v>7646</v>
      </c>
      <c r="D790" s="1" t="s">
        <v>489</v>
      </c>
      <c r="E790" s="1" t="s">
        <v>485</v>
      </c>
      <c r="F790" s="1" t="s">
        <v>1716</v>
      </c>
      <c r="G790" s="1" t="s">
        <v>86</v>
      </c>
      <c r="H790" s="1" t="s">
        <v>5869</v>
      </c>
      <c r="I790" s="1" t="s">
        <v>6602</v>
      </c>
      <c r="J790" s="1" t="s">
        <v>6228</v>
      </c>
      <c r="K790" s="1" t="s">
        <v>7647</v>
      </c>
      <c r="L790">
        <v>2</v>
      </c>
      <c r="M790">
        <v>46171</v>
      </c>
      <c r="N790">
        <v>45789</v>
      </c>
      <c r="O790">
        <v>0</v>
      </c>
      <c r="P790">
        <v>15.6</v>
      </c>
      <c r="Q790">
        <v>0</v>
      </c>
      <c r="R790">
        <v>0</v>
      </c>
      <c r="S790">
        <v>15.6</v>
      </c>
      <c r="T790" s="1" t="s">
        <v>412</v>
      </c>
      <c r="U790">
        <v>15.6</v>
      </c>
      <c r="V790">
        <v>0</v>
      </c>
      <c r="X790" s="1" t="s">
        <v>87</v>
      </c>
      <c r="Y790" t="s">
        <v>372</v>
      </c>
    </row>
    <row r="791" spans="1:25" x14ac:dyDescent="0.25">
      <c r="A791" t="s">
        <v>372</v>
      </c>
      <c r="B791" s="1" t="s">
        <v>6292</v>
      </c>
      <c r="C791" s="1" t="s">
        <v>7646</v>
      </c>
      <c r="D791" s="1" t="s">
        <v>767</v>
      </c>
      <c r="E791" s="1" t="s">
        <v>766</v>
      </c>
      <c r="F791" s="1" t="s">
        <v>1716</v>
      </c>
      <c r="G791" s="1" t="s">
        <v>86</v>
      </c>
      <c r="H791" s="1" t="s">
        <v>5869</v>
      </c>
      <c r="I791" s="1" t="s">
        <v>6602</v>
      </c>
      <c r="J791" s="1" t="s">
        <v>6228</v>
      </c>
      <c r="K791" s="1" t="s">
        <v>7647</v>
      </c>
      <c r="L791">
        <v>1</v>
      </c>
      <c r="M791">
        <v>46171</v>
      </c>
      <c r="N791">
        <v>45789</v>
      </c>
      <c r="O791">
        <v>0</v>
      </c>
      <c r="P791">
        <v>7.8</v>
      </c>
      <c r="Q791">
        <v>0</v>
      </c>
      <c r="R791">
        <v>0</v>
      </c>
      <c r="S791">
        <v>7.8</v>
      </c>
      <c r="T791" s="1" t="s">
        <v>412</v>
      </c>
      <c r="U791">
        <v>7.8</v>
      </c>
      <c r="V791">
        <v>0</v>
      </c>
      <c r="X791" s="1" t="s">
        <v>87</v>
      </c>
      <c r="Y791" t="s">
        <v>372</v>
      </c>
    </row>
    <row r="792" spans="1:25" x14ac:dyDescent="0.25">
      <c r="A792" t="s">
        <v>372</v>
      </c>
      <c r="B792" s="1" t="s">
        <v>6299</v>
      </c>
      <c r="C792" s="1" t="s">
        <v>7646</v>
      </c>
      <c r="D792" s="1" t="s">
        <v>442</v>
      </c>
      <c r="E792" s="1" t="s">
        <v>441</v>
      </c>
      <c r="F792" s="1" t="s">
        <v>1716</v>
      </c>
      <c r="G792" s="1" t="s">
        <v>86</v>
      </c>
      <c r="H792" s="1" t="s">
        <v>5869</v>
      </c>
      <c r="I792" s="1" t="s">
        <v>6602</v>
      </c>
      <c r="J792" s="1" t="s">
        <v>6228</v>
      </c>
      <c r="K792" s="1" t="s">
        <v>7647</v>
      </c>
      <c r="L792">
        <v>3</v>
      </c>
      <c r="M792">
        <v>46171</v>
      </c>
      <c r="N792">
        <v>45789</v>
      </c>
      <c r="O792">
        <v>0</v>
      </c>
      <c r="P792">
        <v>23.4</v>
      </c>
      <c r="Q792">
        <v>0</v>
      </c>
      <c r="R792">
        <v>0</v>
      </c>
      <c r="S792">
        <v>23.4</v>
      </c>
      <c r="T792" s="1" t="s">
        <v>412</v>
      </c>
      <c r="U792">
        <v>23.4</v>
      </c>
      <c r="V792">
        <v>0</v>
      </c>
      <c r="X792" s="1" t="s">
        <v>87</v>
      </c>
      <c r="Y792" t="s">
        <v>372</v>
      </c>
    </row>
    <row r="793" spans="1:25" x14ac:dyDescent="0.25">
      <c r="A793" t="s">
        <v>372</v>
      </c>
      <c r="B793" s="1" t="s">
        <v>6292</v>
      </c>
      <c r="C793" s="1" t="s">
        <v>7646</v>
      </c>
      <c r="D793" s="1" t="s">
        <v>448</v>
      </c>
      <c r="E793" s="1" t="s">
        <v>447</v>
      </c>
      <c r="F793" s="1" t="s">
        <v>1716</v>
      </c>
      <c r="G793" s="1" t="s">
        <v>86</v>
      </c>
      <c r="H793" s="1" t="s">
        <v>5869</v>
      </c>
      <c r="I793" s="1" t="s">
        <v>6602</v>
      </c>
      <c r="J793" s="1" t="s">
        <v>6228</v>
      </c>
      <c r="K793" s="1" t="s">
        <v>7647</v>
      </c>
      <c r="L793">
        <v>13</v>
      </c>
      <c r="M793">
        <v>46171</v>
      </c>
      <c r="N793">
        <v>45789</v>
      </c>
      <c r="O793">
        <v>0</v>
      </c>
      <c r="P793">
        <v>101.4</v>
      </c>
      <c r="Q793">
        <v>0</v>
      </c>
      <c r="R793">
        <v>0</v>
      </c>
      <c r="S793">
        <v>101.4</v>
      </c>
      <c r="T793" s="1" t="s">
        <v>412</v>
      </c>
      <c r="U793">
        <v>101.4</v>
      </c>
      <c r="V793">
        <v>0</v>
      </c>
      <c r="X793" s="1" t="s">
        <v>87</v>
      </c>
      <c r="Y793" t="s">
        <v>372</v>
      </c>
    </row>
    <row r="794" spans="1:25" x14ac:dyDescent="0.25">
      <c r="A794" t="s">
        <v>372</v>
      </c>
      <c r="B794" s="1" t="s">
        <v>6292</v>
      </c>
      <c r="C794" s="1" t="s">
        <v>7646</v>
      </c>
      <c r="D794" s="1" t="s">
        <v>398</v>
      </c>
      <c r="E794" s="1" t="s">
        <v>397</v>
      </c>
      <c r="F794" s="1" t="s">
        <v>1716</v>
      </c>
      <c r="G794" s="1" t="s">
        <v>86</v>
      </c>
      <c r="H794" s="1" t="s">
        <v>5869</v>
      </c>
      <c r="I794" s="1" t="s">
        <v>6602</v>
      </c>
      <c r="J794" s="1" t="s">
        <v>6228</v>
      </c>
      <c r="K794" s="1" t="s">
        <v>7648</v>
      </c>
      <c r="L794">
        <v>3</v>
      </c>
      <c r="M794">
        <v>46171</v>
      </c>
      <c r="N794">
        <v>45789</v>
      </c>
      <c r="O794">
        <v>0</v>
      </c>
      <c r="P794">
        <v>14.61</v>
      </c>
      <c r="Q794">
        <v>0</v>
      </c>
      <c r="R794">
        <v>0</v>
      </c>
      <c r="S794">
        <v>14.61</v>
      </c>
      <c r="T794" s="1" t="s">
        <v>412</v>
      </c>
      <c r="U794">
        <v>14.61</v>
      </c>
      <c r="V794">
        <v>0</v>
      </c>
      <c r="X794" s="1" t="s">
        <v>87</v>
      </c>
      <c r="Y794" t="s">
        <v>372</v>
      </c>
    </row>
    <row r="795" spans="1:25" x14ac:dyDescent="0.25">
      <c r="A795" t="s">
        <v>372</v>
      </c>
      <c r="B795" s="1" t="s">
        <v>6292</v>
      </c>
      <c r="C795" s="1" t="s">
        <v>7646</v>
      </c>
      <c r="D795" s="1" t="s">
        <v>489</v>
      </c>
      <c r="E795" s="1" t="s">
        <v>485</v>
      </c>
      <c r="F795" s="1" t="s">
        <v>1716</v>
      </c>
      <c r="G795" s="1" t="s">
        <v>86</v>
      </c>
      <c r="H795" s="1" t="s">
        <v>5869</v>
      </c>
      <c r="I795" s="1" t="s">
        <v>6602</v>
      </c>
      <c r="J795" s="1" t="s">
        <v>6228</v>
      </c>
      <c r="K795" s="1" t="s">
        <v>7649</v>
      </c>
      <c r="L795">
        <v>2</v>
      </c>
      <c r="M795">
        <v>46171</v>
      </c>
      <c r="N795">
        <v>45789</v>
      </c>
      <c r="O795">
        <v>0</v>
      </c>
      <c r="P795">
        <v>30.26</v>
      </c>
      <c r="Q795">
        <v>0</v>
      </c>
      <c r="R795">
        <v>0</v>
      </c>
      <c r="S795">
        <v>30.26</v>
      </c>
      <c r="T795" s="1" t="s">
        <v>412</v>
      </c>
      <c r="U795">
        <v>30.26</v>
      </c>
      <c r="V795">
        <v>0</v>
      </c>
      <c r="X795" s="1" t="s">
        <v>87</v>
      </c>
      <c r="Y795" t="s">
        <v>372</v>
      </c>
    </row>
    <row r="796" spans="1:25" x14ac:dyDescent="0.25">
      <c r="A796" t="s">
        <v>372</v>
      </c>
      <c r="B796" s="1" t="s">
        <v>6292</v>
      </c>
      <c r="C796" s="1" t="s">
        <v>7646</v>
      </c>
      <c r="D796" s="1" t="s">
        <v>423</v>
      </c>
      <c r="E796" s="1" t="s">
        <v>422</v>
      </c>
      <c r="F796" s="1" t="s">
        <v>1716</v>
      </c>
      <c r="G796" s="1" t="s">
        <v>86</v>
      </c>
      <c r="H796" s="1" t="s">
        <v>5869</v>
      </c>
      <c r="I796" s="1" t="s">
        <v>6602</v>
      </c>
      <c r="J796" s="1" t="s">
        <v>6228</v>
      </c>
      <c r="K796" s="1" t="s">
        <v>7647</v>
      </c>
      <c r="L796">
        <v>1</v>
      </c>
      <c r="M796">
        <v>46171</v>
      </c>
      <c r="N796">
        <v>45789</v>
      </c>
      <c r="O796">
        <v>0</v>
      </c>
      <c r="P796">
        <v>7.8</v>
      </c>
      <c r="Q796">
        <v>0</v>
      </c>
      <c r="R796">
        <v>0</v>
      </c>
      <c r="S796">
        <v>7.8</v>
      </c>
      <c r="T796" s="1" t="s">
        <v>412</v>
      </c>
      <c r="U796">
        <v>7.8</v>
      </c>
      <c r="V796">
        <v>0</v>
      </c>
      <c r="X796" s="1" t="s">
        <v>87</v>
      </c>
      <c r="Y796" t="s">
        <v>372</v>
      </c>
    </row>
    <row r="797" spans="1:25" x14ac:dyDescent="0.25">
      <c r="A797" t="s">
        <v>372</v>
      </c>
      <c r="B797" s="1" t="s">
        <v>6292</v>
      </c>
      <c r="C797" s="1" t="s">
        <v>7646</v>
      </c>
      <c r="D797" s="1" t="s">
        <v>375</v>
      </c>
      <c r="E797" s="1" t="s">
        <v>374</v>
      </c>
      <c r="F797" s="1" t="s">
        <v>1716</v>
      </c>
      <c r="G797" s="1" t="s">
        <v>86</v>
      </c>
      <c r="H797" s="1" t="s">
        <v>5869</v>
      </c>
      <c r="I797" s="1" t="s">
        <v>6602</v>
      </c>
      <c r="J797" s="1" t="s">
        <v>6228</v>
      </c>
      <c r="K797" s="1" t="s">
        <v>7647</v>
      </c>
      <c r="L797">
        <v>1</v>
      </c>
      <c r="M797">
        <v>46171</v>
      </c>
      <c r="N797">
        <v>45789</v>
      </c>
      <c r="O797">
        <v>0</v>
      </c>
      <c r="P797">
        <v>7.8</v>
      </c>
      <c r="Q797">
        <v>0</v>
      </c>
      <c r="R797">
        <v>0</v>
      </c>
      <c r="S797">
        <v>7.8</v>
      </c>
      <c r="T797" s="1" t="s">
        <v>412</v>
      </c>
      <c r="U797">
        <v>7.8</v>
      </c>
      <c r="V797">
        <v>0</v>
      </c>
      <c r="X797" s="1" t="s">
        <v>87</v>
      </c>
      <c r="Y797" t="s">
        <v>372</v>
      </c>
    </row>
    <row r="798" spans="1:25" x14ac:dyDescent="0.25">
      <c r="A798" t="s">
        <v>372</v>
      </c>
      <c r="B798" s="1" t="s">
        <v>6292</v>
      </c>
      <c r="C798" s="1" t="s">
        <v>7646</v>
      </c>
      <c r="D798" s="1" t="s">
        <v>448</v>
      </c>
      <c r="E798" s="1" t="s">
        <v>447</v>
      </c>
      <c r="F798" s="1" t="s">
        <v>1716</v>
      </c>
      <c r="G798" s="1" t="s">
        <v>86</v>
      </c>
      <c r="H798" s="1" t="s">
        <v>5869</v>
      </c>
      <c r="I798" s="1" t="s">
        <v>6602</v>
      </c>
      <c r="J798" s="1" t="s">
        <v>6228</v>
      </c>
      <c r="K798" s="1" t="s">
        <v>7648</v>
      </c>
      <c r="L798">
        <v>4</v>
      </c>
      <c r="M798">
        <v>46171</v>
      </c>
      <c r="N798">
        <v>45789</v>
      </c>
      <c r="O798">
        <v>0</v>
      </c>
      <c r="P798">
        <v>19.48</v>
      </c>
      <c r="Q798">
        <v>0</v>
      </c>
      <c r="R798">
        <v>0</v>
      </c>
      <c r="S798">
        <v>19.48</v>
      </c>
      <c r="T798" s="1" t="s">
        <v>412</v>
      </c>
      <c r="U798">
        <v>19.48</v>
      </c>
      <c r="V798">
        <v>0</v>
      </c>
      <c r="X798" s="1" t="s">
        <v>87</v>
      </c>
      <c r="Y798" t="s">
        <v>372</v>
      </c>
    </row>
    <row r="799" spans="1:25" x14ac:dyDescent="0.25">
      <c r="A799" t="s">
        <v>372</v>
      </c>
      <c r="B799" s="1" t="s">
        <v>6292</v>
      </c>
      <c r="C799" s="1" t="s">
        <v>7646</v>
      </c>
      <c r="D799" s="1" t="s">
        <v>448</v>
      </c>
      <c r="E799" s="1" t="s">
        <v>447</v>
      </c>
      <c r="F799" s="1" t="s">
        <v>1716</v>
      </c>
      <c r="G799" s="1" t="s">
        <v>86</v>
      </c>
      <c r="H799" s="1" t="s">
        <v>5869</v>
      </c>
      <c r="I799" s="1" t="s">
        <v>6602</v>
      </c>
      <c r="J799" s="1" t="s">
        <v>6228</v>
      </c>
      <c r="K799" s="1" t="s">
        <v>7649</v>
      </c>
      <c r="L799">
        <v>2</v>
      </c>
      <c r="M799">
        <v>46171</v>
      </c>
      <c r="N799">
        <v>45789</v>
      </c>
      <c r="O799">
        <v>0</v>
      </c>
      <c r="P799">
        <v>30.26</v>
      </c>
      <c r="Q799">
        <v>0</v>
      </c>
      <c r="R799">
        <v>0</v>
      </c>
      <c r="S799">
        <v>30.26</v>
      </c>
      <c r="T799" s="1" t="s">
        <v>412</v>
      </c>
      <c r="U799">
        <v>30.26</v>
      </c>
      <c r="V799">
        <v>0</v>
      </c>
      <c r="X799" s="1" t="s">
        <v>87</v>
      </c>
      <c r="Y799" t="s">
        <v>372</v>
      </c>
    </row>
    <row r="800" spans="1:25" x14ac:dyDescent="0.25">
      <c r="A800" t="s">
        <v>372</v>
      </c>
      <c r="B800" s="1" t="s">
        <v>6292</v>
      </c>
      <c r="C800" s="1" t="s">
        <v>7646</v>
      </c>
      <c r="D800" s="1" t="s">
        <v>489</v>
      </c>
      <c r="E800" s="1" t="s">
        <v>485</v>
      </c>
      <c r="F800" s="1" t="s">
        <v>1716</v>
      </c>
      <c r="G800" s="1" t="s">
        <v>86</v>
      </c>
      <c r="H800" s="1" t="s">
        <v>5869</v>
      </c>
      <c r="I800" s="1" t="s">
        <v>6602</v>
      </c>
      <c r="J800" s="1" t="s">
        <v>6228</v>
      </c>
      <c r="K800" s="1" t="s">
        <v>7648</v>
      </c>
      <c r="L800">
        <v>1</v>
      </c>
      <c r="M800">
        <v>46171</v>
      </c>
      <c r="N800">
        <v>45789</v>
      </c>
      <c r="O800">
        <v>0</v>
      </c>
      <c r="P800">
        <v>4.87</v>
      </c>
      <c r="Q800">
        <v>0</v>
      </c>
      <c r="R800">
        <v>0</v>
      </c>
      <c r="S800">
        <v>4.87</v>
      </c>
      <c r="T800" s="1" t="s">
        <v>412</v>
      </c>
      <c r="U800">
        <v>4.87</v>
      </c>
      <c r="V800">
        <v>0</v>
      </c>
      <c r="X800" s="1" t="s">
        <v>87</v>
      </c>
      <c r="Y800" t="s">
        <v>372</v>
      </c>
    </row>
    <row r="801" spans="1:25" x14ac:dyDescent="0.25">
      <c r="A801" t="s">
        <v>372</v>
      </c>
      <c r="B801" s="1" t="s">
        <v>6292</v>
      </c>
      <c r="C801" s="1" t="s">
        <v>7646</v>
      </c>
      <c r="D801" s="1" t="s">
        <v>458</v>
      </c>
      <c r="E801" s="1" t="s">
        <v>457</v>
      </c>
      <c r="F801" s="1" t="s">
        <v>1716</v>
      </c>
      <c r="G801" s="1" t="s">
        <v>86</v>
      </c>
      <c r="H801" s="1" t="s">
        <v>5869</v>
      </c>
      <c r="I801" s="1" t="s">
        <v>6602</v>
      </c>
      <c r="J801" s="1" t="s">
        <v>6228</v>
      </c>
      <c r="K801" s="1" t="s">
        <v>7648</v>
      </c>
      <c r="L801">
        <v>4</v>
      </c>
      <c r="M801">
        <v>46171</v>
      </c>
      <c r="N801">
        <v>45789</v>
      </c>
      <c r="O801">
        <v>0</v>
      </c>
      <c r="P801">
        <v>19.48</v>
      </c>
      <c r="Q801">
        <v>0</v>
      </c>
      <c r="R801">
        <v>0</v>
      </c>
      <c r="S801">
        <v>19.48</v>
      </c>
      <c r="T801" s="1" t="s">
        <v>412</v>
      </c>
      <c r="U801">
        <v>19.48</v>
      </c>
      <c r="V801">
        <v>0</v>
      </c>
      <c r="X801" s="1" t="s">
        <v>87</v>
      </c>
      <c r="Y801" t="s">
        <v>372</v>
      </c>
    </row>
    <row r="802" spans="1:25" x14ac:dyDescent="0.25">
      <c r="A802" t="s">
        <v>372</v>
      </c>
      <c r="B802" s="1" t="s">
        <v>6299</v>
      </c>
      <c r="C802" s="1" t="s">
        <v>7646</v>
      </c>
      <c r="D802" s="1" t="s">
        <v>433</v>
      </c>
      <c r="E802" s="1" t="s">
        <v>432</v>
      </c>
      <c r="F802" s="1" t="s">
        <v>1716</v>
      </c>
      <c r="G802" s="1" t="s">
        <v>86</v>
      </c>
      <c r="H802" s="1" t="s">
        <v>5869</v>
      </c>
      <c r="I802" s="1" t="s">
        <v>6602</v>
      </c>
      <c r="J802" s="1" t="s">
        <v>6228</v>
      </c>
      <c r="K802" s="1" t="s">
        <v>7648</v>
      </c>
      <c r="L802">
        <v>3</v>
      </c>
      <c r="M802">
        <v>46171</v>
      </c>
      <c r="N802">
        <v>45789</v>
      </c>
      <c r="O802">
        <v>0</v>
      </c>
      <c r="P802">
        <v>14.61</v>
      </c>
      <c r="Q802">
        <v>0</v>
      </c>
      <c r="R802">
        <v>0</v>
      </c>
      <c r="S802">
        <v>14.61</v>
      </c>
      <c r="T802" s="1" t="s">
        <v>412</v>
      </c>
      <c r="U802">
        <v>14.61</v>
      </c>
      <c r="V802">
        <v>0</v>
      </c>
      <c r="X802" s="1" t="s">
        <v>87</v>
      </c>
      <c r="Y802" t="s">
        <v>372</v>
      </c>
    </row>
    <row r="803" spans="1:25" x14ac:dyDescent="0.25">
      <c r="A803" t="s">
        <v>372</v>
      </c>
      <c r="B803" s="1" t="s">
        <v>6292</v>
      </c>
      <c r="C803" s="1" t="s">
        <v>7646</v>
      </c>
      <c r="D803" s="1" t="s">
        <v>478</v>
      </c>
      <c r="E803" s="1" t="s">
        <v>477</v>
      </c>
      <c r="F803" s="1" t="s">
        <v>1716</v>
      </c>
      <c r="G803" s="1" t="s">
        <v>86</v>
      </c>
      <c r="H803" s="1" t="s">
        <v>5869</v>
      </c>
      <c r="I803" s="1" t="s">
        <v>6602</v>
      </c>
      <c r="J803" s="1" t="s">
        <v>6228</v>
      </c>
      <c r="K803" s="1" t="s">
        <v>7647</v>
      </c>
      <c r="L803">
        <v>1</v>
      </c>
      <c r="M803">
        <v>46171</v>
      </c>
      <c r="N803">
        <v>45789</v>
      </c>
      <c r="O803">
        <v>0</v>
      </c>
      <c r="P803">
        <v>7.8</v>
      </c>
      <c r="Q803">
        <v>0</v>
      </c>
      <c r="R803">
        <v>0</v>
      </c>
      <c r="S803">
        <v>7.8</v>
      </c>
      <c r="T803" s="1" t="s">
        <v>412</v>
      </c>
      <c r="U803">
        <v>7.8</v>
      </c>
      <c r="V803">
        <v>0</v>
      </c>
      <c r="X803" s="1" t="s">
        <v>87</v>
      </c>
      <c r="Y803" t="s">
        <v>372</v>
      </c>
    </row>
    <row r="804" spans="1:25" x14ac:dyDescent="0.25">
      <c r="A804" t="s">
        <v>372</v>
      </c>
      <c r="B804" s="1" t="s">
        <v>6292</v>
      </c>
      <c r="C804" s="1" t="s">
        <v>7646</v>
      </c>
      <c r="D804" s="1" t="s">
        <v>458</v>
      </c>
      <c r="E804" s="1" t="s">
        <v>457</v>
      </c>
      <c r="F804" s="1" t="s">
        <v>1716</v>
      </c>
      <c r="G804" s="1" t="s">
        <v>86</v>
      </c>
      <c r="H804" s="1" t="s">
        <v>5869</v>
      </c>
      <c r="I804" s="1" t="s">
        <v>6602</v>
      </c>
      <c r="J804" s="1" t="s">
        <v>6228</v>
      </c>
      <c r="K804" s="1" t="s">
        <v>7647</v>
      </c>
      <c r="L804">
        <v>1</v>
      </c>
      <c r="M804">
        <v>46171</v>
      </c>
      <c r="N804">
        <v>45789</v>
      </c>
      <c r="O804">
        <v>0</v>
      </c>
      <c r="P804">
        <v>7.8</v>
      </c>
      <c r="Q804">
        <v>0</v>
      </c>
      <c r="R804">
        <v>0</v>
      </c>
      <c r="S804">
        <v>7.8</v>
      </c>
      <c r="T804" s="1" t="s">
        <v>412</v>
      </c>
      <c r="U804">
        <v>7.8</v>
      </c>
      <c r="V804">
        <v>0</v>
      </c>
      <c r="X804" s="1" t="s">
        <v>87</v>
      </c>
      <c r="Y804" t="s">
        <v>372</v>
      </c>
    </row>
    <row r="805" spans="1:25" x14ac:dyDescent="0.25">
      <c r="A805" t="s">
        <v>372</v>
      </c>
      <c r="B805" s="1" t="s">
        <v>6299</v>
      </c>
      <c r="C805" s="1" t="s">
        <v>7646</v>
      </c>
      <c r="D805" s="1" t="s">
        <v>426</v>
      </c>
      <c r="E805" s="1" t="s">
        <v>425</v>
      </c>
      <c r="F805" s="1" t="s">
        <v>1716</v>
      </c>
      <c r="G805" s="1" t="s">
        <v>86</v>
      </c>
      <c r="H805" s="1" t="s">
        <v>5869</v>
      </c>
      <c r="I805" s="1" t="s">
        <v>6602</v>
      </c>
      <c r="J805" s="1" t="s">
        <v>6228</v>
      </c>
      <c r="K805" s="1" t="s">
        <v>7647</v>
      </c>
      <c r="L805">
        <v>4</v>
      </c>
      <c r="M805">
        <v>46171</v>
      </c>
      <c r="N805">
        <v>45789</v>
      </c>
      <c r="O805">
        <v>0</v>
      </c>
      <c r="P805">
        <v>31.2</v>
      </c>
      <c r="Q805">
        <v>0</v>
      </c>
      <c r="R805">
        <v>0</v>
      </c>
      <c r="S805">
        <v>31.2</v>
      </c>
      <c r="T805" s="1" t="s">
        <v>412</v>
      </c>
      <c r="U805">
        <v>31.2</v>
      </c>
      <c r="V805">
        <v>0</v>
      </c>
      <c r="X805" s="1" t="s">
        <v>87</v>
      </c>
      <c r="Y805" t="s">
        <v>372</v>
      </c>
    </row>
    <row r="806" spans="1:25" x14ac:dyDescent="0.25">
      <c r="A806" t="s">
        <v>372</v>
      </c>
      <c r="B806" s="1" t="s">
        <v>6299</v>
      </c>
      <c r="C806" s="1" t="s">
        <v>7646</v>
      </c>
      <c r="D806" s="1" t="s">
        <v>426</v>
      </c>
      <c r="E806" s="1" t="s">
        <v>425</v>
      </c>
      <c r="F806" s="1" t="s">
        <v>1716</v>
      </c>
      <c r="G806" s="1" t="s">
        <v>86</v>
      </c>
      <c r="H806" s="1" t="s">
        <v>5869</v>
      </c>
      <c r="I806" s="1" t="s">
        <v>6602</v>
      </c>
      <c r="J806" s="1" t="s">
        <v>6228</v>
      </c>
      <c r="K806" s="1" t="s">
        <v>7648</v>
      </c>
      <c r="L806">
        <v>5</v>
      </c>
      <c r="M806">
        <v>46171</v>
      </c>
      <c r="N806">
        <v>45789</v>
      </c>
      <c r="O806">
        <v>0</v>
      </c>
      <c r="P806">
        <v>24.35</v>
      </c>
      <c r="Q806">
        <v>0</v>
      </c>
      <c r="R806">
        <v>0</v>
      </c>
      <c r="S806">
        <v>24.35</v>
      </c>
      <c r="T806" s="1" t="s">
        <v>412</v>
      </c>
      <c r="U806">
        <v>24.35</v>
      </c>
      <c r="V806">
        <v>0</v>
      </c>
      <c r="X806" s="1" t="s">
        <v>87</v>
      </c>
      <c r="Y806" t="s">
        <v>372</v>
      </c>
    </row>
    <row r="807" spans="1:25" x14ac:dyDescent="0.25">
      <c r="A807" t="s">
        <v>372</v>
      </c>
      <c r="B807" s="1" t="s">
        <v>6299</v>
      </c>
      <c r="C807" s="1" t="s">
        <v>7646</v>
      </c>
      <c r="D807" s="1" t="s">
        <v>442</v>
      </c>
      <c r="E807" s="1" t="s">
        <v>441</v>
      </c>
      <c r="F807" s="1" t="s">
        <v>1716</v>
      </c>
      <c r="G807" s="1" t="s">
        <v>86</v>
      </c>
      <c r="H807" s="1" t="s">
        <v>5869</v>
      </c>
      <c r="I807" s="1" t="s">
        <v>6602</v>
      </c>
      <c r="J807" s="1" t="s">
        <v>6228</v>
      </c>
      <c r="K807" s="1" t="s">
        <v>7648</v>
      </c>
      <c r="L807">
        <v>2</v>
      </c>
      <c r="M807">
        <v>46171</v>
      </c>
      <c r="N807">
        <v>45789</v>
      </c>
      <c r="O807">
        <v>0</v>
      </c>
      <c r="P807">
        <v>9.74</v>
      </c>
      <c r="Q807">
        <v>0</v>
      </c>
      <c r="R807">
        <v>0</v>
      </c>
      <c r="S807">
        <v>9.74</v>
      </c>
      <c r="T807" s="1" t="s">
        <v>412</v>
      </c>
      <c r="U807">
        <v>9.74</v>
      </c>
      <c r="V807">
        <v>0</v>
      </c>
      <c r="X807" s="1" t="s">
        <v>87</v>
      </c>
      <c r="Y807" t="s">
        <v>372</v>
      </c>
    </row>
    <row r="808" spans="1:25" x14ac:dyDescent="0.25">
      <c r="A808" t="s">
        <v>788</v>
      </c>
      <c r="B808" s="1" t="s">
        <v>788</v>
      </c>
      <c r="C808" s="1" t="s">
        <v>7650</v>
      </c>
      <c r="D808" s="1"/>
      <c r="E808" s="1"/>
      <c r="F808" s="1"/>
      <c r="G808" s="1" t="s">
        <v>72</v>
      </c>
      <c r="H808" s="1" t="s">
        <v>6729</v>
      </c>
      <c r="I808" s="1" t="s">
        <v>5887</v>
      </c>
      <c r="J808" s="1" t="s">
        <v>7616</v>
      </c>
      <c r="K808" s="1" t="s">
        <v>7617</v>
      </c>
      <c r="L808">
        <v>0</v>
      </c>
      <c r="M808">
        <v>45902</v>
      </c>
      <c r="N808">
        <v>45862</v>
      </c>
      <c r="O808">
        <v>0</v>
      </c>
      <c r="P808">
        <v>-23869.8</v>
      </c>
      <c r="Q808">
        <v>0</v>
      </c>
      <c r="R808">
        <v>0</v>
      </c>
      <c r="S808">
        <v>-23869.8</v>
      </c>
      <c r="T808" s="1" t="s">
        <v>412</v>
      </c>
      <c r="U808">
        <v>-23869.8</v>
      </c>
      <c r="V808">
        <v>0</v>
      </c>
      <c r="X808" s="1" t="s">
        <v>6115</v>
      </c>
      <c r="Y808" t="s">
        <v>788</v>
      </c>
    </row>
    <row r="809" spans="1:25" x14ac:dyDescent="0.25">
      <c r="A809" t="s">
        <v>1216</v>
      </c>
      <c r="B809" s="1" t="s">
        <v>5104</v>
      </c>
      <c r="C809" s="1" t="s">
        <v>7650</v>
      </c>
      <c r="D809" s="1" t="s">
        <v>1218</v>
      </c>
      <c r="E809" s="1" t="s">
        <v>1217</v>
      </c>
      <c r="F809" s="1" t="s">
        <v>1994</v>
      </c>
      <c r="G809" s="1" t="s">
        <v>72</v>
      </c>
      <c r="H809" s="1" t="s">
        <v>5886</v>
      </c>
      <c r="I809" s="1" t="s">
        <v>5887</v>
      </c>
      <c r="J809" s="1" t="s">
        <v>7651</v>
      </c>
      <c r="K809" s="1" t="s">
        <v>7652</v>
      </c>
      <c r="L809">
        <v>10</v>
      </c>
      <c r="M809">
        <v>45950</v>
      </c>
      <c r="N809">
        <v>45791</v>
      </c>
      <c r="O809">
        <v>0</v>
      </c>
      <c r="P809">
        <v>65554.3</v>
      </c>
      <c r="Q809">
        <v>0</v>
      </c>
      <c r="R809">
        <v>0</v>
      </c>
      <c r="S809">
        <v>65554.3</v>
      </c>
      <c r="T809" s="1" t="s">
        <v>412</v>
      </c>
      <c r="U809">
        <v>65554.3</v>
      </c>
      <c r="V809">
        <v>0</v>
      </c>
      <c r="W809">
        <v>46035</v>
      </c>
      <c r="X809" s="1" t="s">
        <v>6115</v>
      </c>
      <c r="Y809" t="s">
        <v>1216</v>
      </c>
    </row>
    <row r="810" spans="1:25" x14ac:dyDescent="0.25">
      <c r="A810" t="s">
        <v>1216</v>
      </c>
      <c r="B810" s="1" t="s">
        <v>5104</v>
      </c>
      <c r="C810" s="1" t="s">
        <v>7650</v>
      </c>
      <c r="D810" s="1" t="s">
        <v>1218</v>
      </c>
      <c r="E810" s="1" t="s">
        <v>1217</v>
      </c>
      <c r="F810" s="1" t="s">
        <v>1994</v>
      </c>
      <c r="G810" s="1" t="s">
        <v>72</v>
      </c>
      <c r="H810" s="1" t="s">
        <v>5886</v>
      </c>
      <c r="I810" s="1" t="s">
        <v>5887</v>
      </c>
      <c r="J810" s="1" t="s">
        <v>7651</v>
      </c>
      <c r="K810" s="1" t="s">
        <v>7652</v>
      </c>
      <c r="L810">
        <v>5</v>
      </c>
      <c r="M810">
        <v>46013</v>
      </c>
      <c r="N810">
        <v>45791</v>
      </c>
      <c r="O810">
        <v>0</v>
      </c>
      <c r="P810">
        <v>32777.15</v>
      </c>
      <c r="Q810">
        <v>0</v>
      </c>
      <c r="R810">
        <v>0</v>
      </c>
      <c r="S810">
        <v>32777.15</v>
      </c>
      <c r="T810" s="1" t="s">
        <v>412</v>
      </c>
      <c r="U810">
        <v>32777.15</v>
      </c>
      <c r="V810">
        <v>0</v>
      </c>
      <c r="W810">
        <v>46035</v>
      </c>
      <c r="X810" s="1" t="s">
        <v>6115</v>
      </c>
      <c r="Y810" t="s">
        <v>1216</v>
      </c>
    </row>
    <row r="811" spans="1:25" x14ac:dyDescent="0.25">
      <c r="A811" t="s">
        <v>1216</v>
      </c>
      <c r="B811" s="1" t="s">
        <v>5104</v>
      </c>
      <c r="C811" s="1" t="s">
        <v>7650</v>
      </c>
      <c r="D811" s="1" t="s">
        <v>1218</v>
      </c>
      <c r="E811" s="1" t="s">
        <v>1217</v>
      </c>
      <c r="F811" s="1" t="s">
        <v>1994</v>
      </c>
      <c r="G811" s="1" t="s">
        <v>72</v>
      </c>
      <c r="H811" s="1" t="s">
        <v>5886</v>
      </c>
      <c r="I811" s="1" t="s">
        <v>5887</v>
      </c>
      <c r="J811" s="1" t="s">
        <v>7651</v>
      </c>
      <c r="K811" s="1" t="s">
        <v>7652</v>
      </c>
      <c r="L811">
        <v>30</v>
      </c>
      <c r="M811">
        <v>45902</v>
      </c>
      <c r="N811">
        <v>45791</v>
      </c>
      <c r="O811">
        <v>0</v>
      </c>
      <c r="P811">
        <v>180978</v>
      </c>
      <c r="Q811">
        <v>0</v>
      </c>
      <c r="R811">
        <v>0</v>
      </c>
      <c r="S811">
        <v>180978</v>
      </c>
      <c r="T811" s="1" t="s">
        <v>412</v>
      </c>
      <c r="U811">
        <v>180978</v>
      </c>
      <c r="V811">
        <v>0</v>
      </c>
      <c r="W811">
        <v>46035</v>
      </c>
      <c r="X811" s="1" t="s">
        <v>6115</v>
      </c>
      <c r="Y811" t="s">
        <v>1216</v>
      </c>
    </row>
    <row r="812" spans="1:25" x14ac:dyDescent="0.25">
      <c r="A812" t="s">
        <v>1216</v>
      </c>
      <c r="B812" s="1" t="s">
        <v>5104</v>
      </c>
      <c r="C812" s="1" t="s">
        <v>7653</v>
      </c>
      <c r="D812" s="1" t="s">
        <v>1218</v>
      </c>
      <c r="E812" s="1" t="s">
        <v>1217</v>
      </c>
      <c r="F812" s="1" t="s">
        <v>1994</v>
      </c>
      <c r="G812" s="1" t="s">
        <v>75</v>
      </c>
      <c r="H812" s="1" t="s">
        <v>5886</v>
      </c>
      <c r="I812" s="1" t="s">
        <v>7654</v>
      </c>
      <c r="J812" s="1" t="s">
        <v>7655</v>
      </c>
      <c r="K812" s="1" t="s">
        <v>7656</v>
      </c>
      <c r="L812">
        <v>50</v>
      </c>
      <c r="M812">
        <v>45800</v>
      </c>
      <c r="N812">
        <v>45791</v>
      </c>
      <c r="O812">
        <v>91.2</v>
      </c>
      <c r="P812">
        <v>0</v>
      </c>
      <c r="Q812">
        <v>0</v>
      </c>
      <c r="R812">
        <v>0</v>
      </c>
      <c r="S812">
        <v>91.2</v>
      </c>
      <c r="T812" s="1" t="s">
        <v>5634</v>
      </c>
      <c r="U812">
        <v>91.2</v>
      </c>
      <c r="V812">
        <v>0</v>
      </c>
      <c r="W812">
        <v>46035</v>
      </c>
      <c r="X812" s="1" t="s">
        <v>77</v>
      </c>
      <c r="Y812" t="s">
        <v>1216</v>
      </c>
    </row>
    <row r="813" spans="1:25" x14ac:dyDescent="0.25">
      <c r="A813" t="s">
        <v>1216</v>
      </c>
      <c r="B813" s="1" t="s">
        <v>5104</v>
      </c>
      <c r="C813" s="1" t="s">
        <v>7657</v>
      </c>
      <c r="D813" s="1" t="s">
        <v>1218</v>
      </c>
      <c r="E813" s="1" t="s">
        <v>1217</v>
      </c>
      <c r="F813" s="1" t="s">
        <v>1994</v>
      </c>
      <c r="G813" s="1" t="s">
        <v>75</v>
      </c>
      <c r="H813" s="1" t="s">
        <v>5886</v>
      </c>
      <c r="I813" s="1" t="s">
        <v>5887</v>
      </c>
      <c r="J813" s="1" t="s">
        <v>5888</v>
      </c>
      <c r="K813" s="1" t="s">
        <v>5889</v>
      </c>
      <c r="L813">
        <v>5</v>
      </c>
      <c r="M813">
        <v>45964</v>
      </c>
      <c r="N813">
        <v>45792</v>
      </c>
      <c r="O813">
        <v>0</v>
      </c>
      <c r="P813">
        <v>1287.75</v>
      </c>
      <c r="Q813">
        <v>0</v>
      </c>
      <c r="R813">
        <v>0</v>
      </c>
      <c r="S813">
        <v>1287.75</v>
      </c>
      <c r="T813" s="1" t="s">
        <v>412</v>
      </c>
      <c r="U813">
        <v>1287.75</v>
      </c>
      <c r="V813">
        <v>0</v>
      </c>
      <c r="W813">
        <v>46035</v>
      </c>
      <c r="X813" s="1" t="s">
        <v>77</v>
      </c>
      <c r="Y813" t="s">
        <v>1216</v>
      </c>
    </row>
    <row r="814" spans="1:25" x14ac:dyDescent="0.25">
      <c r="A814" t="s">
        <v>1216</v>
      </c>
      <c r="B814" s="1" t="s">
        <v>5104</v>
      </c>
      <c r="C814" s="1" t="s">
        <v>7657</v>
      </c>
      <c r="D814" s="1" t="s">
        <v>1218</v>
      </c>
      <c r="E814" s="1" t="s">
        <v>1217</v>
      </c>
      <c r="F814" s="1" t="s">
        <v>1994</v>
      </c>
      <c r="G814" s="1" t="s">
        <v>75</v>
      </c>
      <c r="H814" s="1" t="s">
        <v>5886</v>
      </c>
      <c r="I814" s="1" t="s">
        <v>5887</v>
      </c>
      <c r="J814" s="1" t="s">
        <v>7658</v>
      </c>
      <c r="K814" s="1" t="s">
        <v>7659</v>
      </c>
      <c r="L814">
        <v>40</v>
      </c>
      <c r="M814">
        <v>45890</v>
      </c>
      <c r="N814">
        <v>45792</v>
      </c>
      <c r="O814">
        <v>32413.599999999999</v>
      </c>
      <c r="P814">
        <v>0</v>
      </c>
      <c r="Q814">
        <v>0</v>
      </c>
      <c r="R814">
        <v>0</v>
      </c>
      <c r="S814">
        <v>32413.599999999999</v>
      </c>
      <c r="T814" s="1" t="s">
        <v>412</v>
      </c>
      <c r="U814">
        <v>32413.599999999999</v>
      </c>
      <c r="V814">
        <v>0</v>
      </c>
      <c r="W814">
        <v>46035</v>
      </c>
      <c r="X814" s="1" t="s">
        <v>77</v>
      </c>
      <c r="Y814" t="s">
        <v>1216</v>
      </c>
    </row>
    <row r="815" spans="1:25" x14ac:dyDescent="0.25">
      <c r="A815" t="s">
        <v>1216</v>
      </c>
      <c r="B815" s="1" t="s">
        <v>5104</v>
      </c>
      <c r="C815" s="1" t="s">
        <v>7657</v>
      </c>
      <c r="D815" s="1" t="s">
        <v>1218</v>
      </c>
      <c r="E815" s="1" t="s">
        <v>1217</v>
      </c>
      <c r="F815" s="1" t="s">
        <v>1994</v>
      </c>
      <c r="G815" s="1" t="s">
        <v>75</v>
      </c>
      <c r="H815" s="1" t="s">
        <v>5886</v>
      </c>
      <c r="I815" s="1" t="s">
        <v>5887</v>
      </c>
      <c r="J815" s="1" t="s">
        <v>7658</v>
      </c>
      <c r="K815" s="1" t="s">
        <v>7659</v>
      </c>
      <c r="L815">
        <v>5</v>
      </c>
      <c r="M815">
        <v>45964</v>
      </c>
      <c r="N815">
        <v>45792</v>
      </c>
      <c r="O815">
        <v>0</v>
      </c>
      <c r="P815">
        <v>4051.7</v>
      </c>
      <c r="Q815">
        <v>0</v>
      </c>
      <c r="R815">
        <v>0</v>
      </c>
      <c r="S815">
        <v>4051.7</v>
      </c>
      <c r="T815" s="1" t="s">
        <v>412</v>
      </c>
      <c r="U815">
        <v>4051.7</v>
      </c>
      <c r="V815">
        <v>0</v>
      </c>
      <c r="W815">
        <v>46035</v>
      </c>
      <c r="X815" s="1" t="s">
        <v>77</v>
      </c>
      <c r="Y815" t="s">
        <v>1216</v>
      </c>
    </row>
    <row r="816" spans="1:25" x14ac:dyDescent="0.25">
      <c r="A816" t="s">
        <v>6107</v>
      </c>
      <c r="B816" s="1" t="s">
        <v>6108</v>
      </c>
      <c r="C816" s="1" t="s">
        <v>7660</v>
      </c>
      <c r="D816" s="1" t="s">
        <v>6110</v>
      </c>
      <c r="E816" s="1" t="s">
        <v>6111</v>
      </c>
      <c r="F816" s="1" t="s">
        <v>1716</v>
      </c>
      <c r="G816" s="1" t="s">
        <v>72</v>
      </c>
      <c r="H816" s="1" t="s">
        <v>7624</v>
      </c>
      <c r="I816" s="1" t="s">
        <v>6979</v>
      </c>
      <c r="J816" s="1" t="s">
        <v>6308</v>
      </c>
      <c r="K816" s="1" t="s">
        <v>7661</v>
      </c>
      <c r="L816">
        <v>1</v>
      </c>
      <c r="M816">
        <v>45796</v>
      </c>
      <c r="N816">
        <v>45792</v>
      </c>
      <c r="O816">
        <v>0</v>
      </c>
      <c r="P816">
        <v>3295</v>
      </c>
      <c r="Q816">
        <v>0</v>
      </c>
      <c r="R816">
        <v>0</v>
      </c>
      <c r="S816">
        <v>3295</v>
      </c>
      <c r="T816" s="1" t="s">
        <v>412</v>
      </c>
      <c r="U816">
        <v>3295</v>
      </c>
      <c r="V816">
        <v>0</v>
      </c>
      <c r="X816" s="1" t="s">
        <v>6115</v>
      </c>
      <c r="Y816" t="s">
        <v>6107</v>
      </c>
    </row>
    <row r="817" spans="1:25" x14ac:dyDescent="0.25">
      <c r="A817" t="s">
        <v>716</v>
      </c>
      <c r="B817" s="1" t="s">
        <v>7662</v>
      </c>
      <c r="C817" s="1" t="s">
        <v>7663</v>
      </c>
      <c r="D817" s="1" t="s">
        <v>1249</v>
      </c>
      <c r="E817" s="1" t="s">
        <v>1248</v>
      </c>
      <c r="F817" s="1" t="s">
        <v>1946</v>
      </c>
      <c r="G817" s="1" t="s">
        <v>100</v>
      </c>
      <c r="H817" s="1" t="s">
        <v>6505</v>
      </c>
      <c r="I817" s="1" t="s">
        <v>7664</v>
      </c>
      <c r="J817" s="1" t="s">
        <v>6267</v>
      </c>
      <c r="K817" s="1" t="s">
        <v>7665</v>
      </c>
      <c r="L817">
        <v>50000</v>
      </c>
      <c r="M817">
        <v>45944</v>
      </c>
      <c r="N817">
        <v>45793</v>
      </c>
      <c r="O817">
        <v>0</v>
      </c>
      <c r="P817">
        <v>38000</v>
      </c>
      <c r="Q817">
        <v>0</v>
      </c>
      <c r="R817">
        <v>0</v>
      </c>
      <c r="S817">
        <v>38000</v>
      </c>
      <c r="T817" s="1" t="s">
        <v>412</v>
      </c>
      <c r="U817">
        <v>38000</v>
      </c>
      <c r="V817">
        <v>0</v>
      </c>
      <c r="W817">
        <v>46219</v>
      </c>
      <c r="X817" s="1" t="s">
        <v>101</v>
      </c>
      <c r="Y817">
        <v>33434</v>
      </c>
    </row>
    <row r="818" spans="1:25" x14ac:dyDescent="0.25">
      <c r="A818" t="s">
        <v>509</v>
      </c>
      <c r="B818" s="1" t="s">
        <v>7666</v>
      </c>
      <c r="C818" s="1" t="s">
        <v>7667</v>
      </c>
      <c r="D818" s="1" t="s">
        <v>1327</v>
      </c>
      <c r="E818" s="1" t="s">
        <v>1326</v>
      </c>
      <c r="F818" s="1" t="s">
        <v>1994</v>
      </c>
      <c r="G818" s="1" t="s">
        <v>58</v>
      </c>
      <c r="H818" s="1" t="s">
        <v>5886</v>
      </c>
      <c r="I818" s="1" t="s">
        <v>7668</v>
      </c>
      <c r="J818" s="1" t="s">
        <v>5632</v>
      </c>
      <c r="K818" s="1" t="s">
        <v>7669</v>
      </c>
      <c r="L818">
        <v>263</v>
      </c>
      <c r="M818">
        <v>45796</v>
      </c>
      <c r="N818">
        <v>45793</v>
      </c>
      <c r="O818">
        <v>40</v>
      </c>
      <c r="P818">
        <v>0</v>
      </c>
      <c r="Q818">
        <v>0</v>
      </c>
      <c r="R818">
        <v>0</v>
      </c>
      <c r="S818">
        <v>40</v>
      </c>
      <c r="T818" s="1" t="s">
        <v>5634</v>
      </c>
      <c r="U818">
        <v>40</v>
      </c>
      <c r="V818">
        <v>0</v>
      </c>
      <c r="W818">
        <v>46597</v>
      </c>
      <c r="X818" s="1" t="s">
        <v>64</v>
      </c>
      <c r="Y818">
        <v>33465</v>
      </c>
    </row>
    <row r="819" spans="1:25" x14ac:dyDescent="0.25">
      <c r="A819" t="s">
        <v>502</v>
      </c>
      <c r="B819" s="1" t="s">
        <v>7313</v>
      </c>
      <c r="C819" s="1" t="s">
        <v>7670</v>
      </c>
      <c r="D819" s="1" t="s">
        <v>507</v>
      </c>
      <c r="E819" s="1" t="s">
        <v>506</v>
      </c>
      <c r="F819" s="1" t="s">
        <v>1914</v>
      </c>
      <c r="G819" s="1" t="s">
        <v>82</v>
      </c>
      <c r="H819" s="1" t="s">
        <v>6281</v>
      </c>
      <c r="I819" s="1" t="s">
        <v>7671</v>
      </c>
      <c r="J819" s="1" t="s">
        <v>6283</v>
      </c>
      <c r="K819" s="1" t="s">
        <v>7672</v>
      </c>
      <c r="L819">
        <v>375000</v>
      </c>
      <c r="M819">
        <v>45869</v>
      </c>
      <c r="N819">
        <v>45793</v>
      </c>
      <c r="O819">
        <v>0</v>
      </c>
      <c r="P819">
        <v>175245</v>
      </c>
      <c r="Q819">
        <v>0</v>
      </c>
      <c r="R819">
        <v>0</v>
      </c>
      <c r="S819">
        <v>175245</v>
      </c>
      <c r="T819" s="1" t="s">
        <v>412</v>
      </c>
      <c r="U819">
        <v>175245</v>
      </c>
      <c r="V819">
        <v>0</v>
      </c>
      <c r="W819">
        <v>46357</v>
      </c>
      <c r="X819" s="1" t="s">
        <v>83</v>
      </c>
      <c r="Y819">
        <v>33471</v>
      </c>
    </row>
    <row r="820" spans="1:25" x14ac:dyDescent="0.25">
      <c r="A820" t="s">
        <v>368</v>
      </c>
      <c r="B820" s="1" t="s">
        <v>7276</v>
      </c>
      <c r="C820" s="1" t="s">
        <v>7673</v>
      </c>
      <c r="D820" s="1" t="s">
        <v>371</v>
      </c>
      <c r="E820" s="1" t="s">
        <v>370</v>
      </c>
      <c r="F820" s="1" t="s">
        <v>1914</v>
      </c>
      <c r="G820" s="1" t="s">
        <v>58</v>
      </c>
      <c r="H820" s="1" t="s">
        <v>5630</v>
      </c>
      <c r="I820" s="1" t="s">
        <v>7470</v>
      </c>
      <c r="J820" s="1" t="s">
        <v>6267</v>
      </c>
      <c r="K820" s="1" t="s">
        <v>7674</v>
      </c>
      <c r="L820">
        <v>2100</v>
      </c>
      <c r="M820">
        <v>45838</v>
      </c>
      <c r="N820">
        <v>45793</v>
      </c>
      <c r="O820">
        <v>0</v>
      </c>
      <c r="P820">
        <v>1575</v>
      </c>
      <c r="Q820">
        <v>0</v>
      </c>
      <c r="R820">
        <v>0</v>
      </c>
      <c r="S820">
        <v>1575</v>
      </c>
      <c r="T820" s="1" t="s">
        <v>412</v>
      </c>
      <c r="U820">
        <v>1575</v>
      </c>
      <c r="V820">
        <v>0</v>
      </c>
      <c r="W820">
        <v>45919</v>
      </c>
      <c r="X820" s="1" t="s">
        <v>64</v>
      </c>
      <c r="Y820">
        <v>33461</v>
      </c>
    </row>
    <row r="821" spans="1:25" x14ac:dyDescent="0.25">
      <c r="A821" t="s">
        <v>5584</v>
      </c>
      <c r="B821" s="1" t="s">
        <v>5588</v>
      </c>
      <c r="C821" s="1" t="s">
        <v>7675</v>
      </c>
      <c r="D821" s="1" t="s">
        <v>6270</v>
      </c>
      <c r="E821" s="1" t="s">
        <v>6271</v>
      </c>
      <c r="F821" s="1" t="s">
        <v>1716</v>
      </c>
      <c r="G821" s="1" t="s">
        <v>6186</v>
      </c>
      <c r="H821" s="1" t="s">
        <v>6890</v>
      </c>
      <c r="I821" s="1" t="s">
        <v>5653</v>
      </c>
      <c r="J821" s="1" t="s">
        <v>5850</v>
      </c>
      <c r="K821" s="1" t="s">
        <v>7676</v>
      </c>
      <c r="L821">
        <v>2</v>
      </c>
      <c r="M821">
        <v>45800</v>
      </c>
      <c r="N821">
        <v>45796</v>
      </c>
      <c r="O821">
        <v>0</v>
      </c>
      <c r="P821">
        <v>27.25</v>
      </c>
      <c r="Q821">
        <v>0</v>
      </c>
      <c r="R821">
        <v>0</v>
      </c>
      <c r="S821">
        <v>27.25</v>
      </c>
      <c r="T821" s="1" t="s">
        <v>412</v>
      </c>
      <c r="U821">
        <v>27.25</v>
      </c>
      <c r="V821">
        <v>0</v>
      </c>
      <c r="W821">
        <v>0</v>
      </c>
      <c r="X821" s="1" t="s">
        <v>6080</v>
      </c>
      <c r="Y821" t="s">
        <v>5584</v>
      </c>
    </row>
    <row r="822" spans="1:25" x14ac:dyDescent="0.25">
      <c r="A822" t="s">
        <v>5584</v>
      </c>
      <c r="B822" s="1" t="s">
        <v>5588</v>
      </c>
      <c r="C822" s="1" t="s">
        <v>7675</v>
      </c>
      <c r="D822" s="1" t="s">
        <v>6270</v>
      </c>
      <c r="E822" s="1" t="s">
        <v>6271</v>
      </c>
      <c r="F822" s="1" t="s">
        <v>1716</v>
      </c>
      <c r="G822" s="1" t="s">
        <v>6186</v>
      </c>
      <c r="H822" s="1" t="s">
        <v>6890</v>
      </c>
      <c r="I822" s="1" t="s">
        <v>5653</v>
      </c>
      <c r="J822" s="1" t="s">
        <v>5850</v>
      </c>
      <c r="K822" s="1" t="s">
        <v>7677</v>
      </c>
      <c r="L822">
        <v>1</v>
      </c>
      <c r="M822">
        <v>45800</v>
      </c>
      <c r="N822">
        <v>45796</v>
      </c>
      <c r="O822">
        <v>0</v>
      </c>
      <c r="P822">
        <v>29.73</v>
      </c>
      <c r="Q822">
        <v>0</v>
      </c>
      <c r="R822">
        <v>0</v>
      </c>
      <c r="S822">
        <v>29.73</v>
      </c>
      <c r="T822" s="1" t="s">
        <v>412</v>
      </c>
      <c r="U822">
        <v>29.73</v>
      </c>
      <c r="V822">
        <v>0</v>
      </c>
      <c r="W822">
        <v>0</v>
      </c>
      <c r="X822" s="1" t="s">
        <v>6080</v>
      </c>
      <c r="Y822" t="s">
        <v>5584</v>
      </c>
    </row>
    <row r="823" spans="1:25" x14ac:dyDescent="0.25">
      <c r="A823" t="s">
        <v>509</v>
      </c>
      <c r="B823" s="1" t="s">
        <v>7588</v>
      </c>
      <c r="C823" s="1" t="s">
        <v>7678</v>
      </c>
      <c r="D823" s="1" t="s">
        <v>792</v>
      </c>
      <c r="E823" s="1" t="s">
        <v>791</v>
      </c>
      <c r="F823" s="1" t="s">
        <v>1994</v>
      </c>
      <c r="G823" s="1" t="s">
        <v>58</v>
      </c>
      <c r="H823" s="1" t="s">
        <v>5886</v>
      </c>
      <c r="I823" s="1" t="s">
        <v>7679</v>
      </c>
      <c r="J823" s="1" t="s">
        <v>7680</v>
      </c>
      <c r="K823" s="1" t="s">
        <v>7681</v>
      </c>
      <c r="L823">
        <v>10</v>
      </c>
      <c r="M823">
        <v>45901</v>
      </c>
      <c r="N823">
        <v>45796</v>
      </c>
      <c r="O823">
        <v>0</v>
      </c>
      <c r="P823">
        <v>24692.799999999999</v>
      </c>
      <c r="Q823">
        <v>0</v>
      </c>
      <c r="R823">
        <v>6173.2</v>
      </c>
      <c r="S823">
        <v>30866</v>
      </c>
      <c r="T823" s="1" t="s">
        <v>412</v>
      </c>
      <c r="U823">
        <v>30866</v>
      </c>
      <c r="V823">
        <v>0</v>
      </c>
      <c r="W823">
        <v>46597</v>
      </c>
      <c r="X823" s="1" t="s">
        <v>64</v>
      </c>
      <c r="Y823">
        <v>33465</v>
      </c>
    </row>
    <row r="824" spans="1:25" x14ac:dyDescent="0.25">
      <c r="A824" t="s">
        <v>509</v>
      </c>
      <c r="B824" s="1" t="s">
        <v>7588</v>
      </c>
      <c r="C824" s="1" t="s">
        <v>7678</v>
      </c>
      <c r="D824" s="1" t="s">
        <v>792</v>
      </c>
      <c r="E824" s="1" t="s">
        <v>791</v>
      </c>
      <c r="F824" s="1" t="s">
        <v>1994</v>
      </c>
      <c r="G824" s="1" t="s">
        <v>58</v>
      </c>
      <c r="H824" s="1" t="s">
        <v>5886</v>
      </c>
      <c r="I824" s="1" t="s">
        <v>7679</v>
      </c>
      <c r="J824" s="1" t="s">
        <v>7682</v>
      </c>
      <c r="K824" s="1" t="s">
        <v>7683</v>
      </c>
      <c r="L824">
        <v>10</v>
      </c>
      <c r="M824">
        <v>45901</v>
      </c>
      <c r="N824">
        <v>45796</v>
      </c>
      <c r="O824">
        <v>0</v>
      </c>
      <c r="P824">
        <v>5460</v>
      </c>
      <c r="Q824">
        <v>0</v>
      </c>
      <c r="R824">
        <v>1365</v>
      </c>
      <c r="S824">
        <v>6825</v>
      </c>
      <c r="T824" s="1" t="s">
        <v>412</v>
      </c>
      <c r="U824">
        <v>6825</v>
      </c>
      <c r="V824">
        <v>0</v>
      </c>
      <c r="W824">
        <v>46597</v>
      </c>
      <c r="X824" s="1" t="s">
        <v>64</v>
      </c>
      <c r="Y824">
        <v>33465</v>
      </c>
    </row>
    <row r="825" spans="1:25" x14ac:dyDescent="0.25">
      <c r="A825" t="s">
        <v>606</v>
      </c>
      <c r="B825" s="1" t="s">
        <v>7684</v>
      </c>
      <c r="C825" s="1" t="s">
        <v>7685</v>
      </c>
      <c r="D825" s="1" t="s">
        <v>1242</v>
      </c>
      <c r="E825" s="1" t="s">
        <v>608</v>
      </c>
      <c r="F825" s="1" t="s">
        <v>1721</v>
      </c>
      <c r="G825" s="1" t="s">
        <v>100</v>
      </c>
      <c r="H825" s="1" t="s">
        <v>7152</v>
      </c>
      <c r="I825" s="1" t="s">
        <v>6700</v>
      </c>
      <c r="J825" s="1" t="s">
        <v>6468</v>
      </c>
      <c r="K825" s="1" t="s">
        <v>7686</v>
      </c>
      <c r="L825">
        <v>1</v>
      </c>
      <c r="M825">
        <v>45797</v>
      </c>
      <c r="N825">
        <v>45796</v>
      </c>
      <c r="O825">
        <v>0</v>
      </c>
      <c r="P825">
        <v>9.02</v>
      </c>
      <c r="Q825">
        <v>0</v>
      </c>
      <c r="R825">
        <v>0</v>
      </c>
      <c r="S825">
        <v>9.02</v>
      </c>
      <c r="T825" s="1" t="s">
        <v>412</v>
      </c>
      <c r="U825">
        <v>9.02</v>
      </c>
      <c r="V825">
        <v>0</v>
      </c>
      <c r="W825">
        <v>46339</v>
      </c>
      <c r="X825" s="1" t="s">
        <v>101</v>
      </c>
      <c r="Y825">
        <v>33428</v>
      </c>
    </row>
    <row r="826" spans="1:25" x14ac:dyDescent="0.25">
      <c r="A826" t="s">
        <v>509</v>
      </c>
      <c r="B826" s="1" t="s">
        <v>7588</v>
      </c>
      <c r="C826" s="1" t="s">
        <v>7687</v>
      </c>
      <c r="D826" s="1" t="s">
        <v>792</v>
      </c>
      <c r="E826" s="1" t="s">
        <v>791</v>
      </c>
      <c r="F826" s="1" t="s">
        <v>1994</v>
      </c>
      <c r="G826" s="1" t="s">
        <v>58</v>
      </c>
      <c r="H826" s="1" t="s">
        <v>5886</v>
      </c>
      <c r="I826" s="1" t="s">
        <v>7688</v>
      </c>
      <c r="J826" s="1" t="s">
        <v>7689</v>
      </c>
      <c r="K826" s="1" t="s">
        <v>7690</v>
      </c>
      <c r="L826">
        <v>300</v>
      </c>
      <c r="M826">
        <v>45824</v>
      </c>
      <c r="N826">
        <v>45797</v>
      </c>
      <c r="O826">
        <v>610</v>
      </c>
      <c r="P826">
        <v>0</v>
      </c>
      <c r="Q826">
        <v>0</v>
      </c>
      <c r="R826">
        <v>0</v>
      </c>
      <c r="S826">
        <v>610</v>
      </c>
      <c r="T826" s="1" t="s">
        <v>5634</v>
      </c>
      <c r="U826">
        <v>610</v>
      </c>
      <c r="V826">
        <v>0</v>
      </c>
      <c r="W826">
        <v>46597</v>
      </c>
      <c r="X826" s="1" t="s">
        <v>64</v>
      </c>
      <c r="Y826">
        <v>33465</v>
      </c>
    </row>
    <row r="827" spans="1:25" x14ac:dyDescent="0.25">
      <c r="A827" t="s">
        <v>1035</v>
      </c>
      <c r="B827" s="1" t="s">
        <v>6682</v>
      </c>
      <c r="C827" s="1" t="s">
        <v>7691</v>
      </c>
      <c r="D827" s="1" t="s">
        <v>1228</v>
      </c>
      <c r="E827" s="1" t="s">
        <v>1227</v>
      </c>
      <c r="F827" s="1" t="s">
        <v>1994</v>
      </c>
      <c r="G827" s="1" t="s">
        <v>82</v>
      </c>
      <c r="H827" s="1" t="s">
        <v>5630</v>
      </c>
      <c r="I827" s="1" t="s">
        <v>7692</v>
      </c>
      <c r="J827" s="1" t="s">
        <v>1716</v>
      </c>
      <c r="K827" s="1" t="s">
        <v>7693</v>
      </c>
      <c r="L827">
        <v>1</v>
      </c>
      <c r="M827">
        <v>45800</v>
      </c>
      <c r="N827">
        <v>45798</v>
      </c>
      <c r="O827">
        <v>0</v>
      </c>
      <c r="P827">
        <v>720</v>
      </c>
      <c r="Q827">
        <v>0</v>
      </c>
      <c r="R827">
        <v>0</v>
      </c>
      <c r="S827">
        <v>720</v>
      </c>
      <c r="T827" s="1" t="s">
        <v>412</v>
      </c>
      <c r="U827">
        <v>720</v>
      </c>
      <c r="V827">
        <v>0</v>
      </c>
      <c r="W827">
        <v>47705</v>
      </c>
      <c r="X827" s="1" t="s">
        <v>83</v>
      </c>
      <c r="Y827">
        <v>33478</v>
      </c>
    </row>
    <row r="828" spans="1:25" x14ac:dyDescent="0.25">
      <c r="A828" t="s">
        <v>1035</v>
      </c>
      <c r="B828" s="1" t="s">
        <v>6682</v>
      </c>
      <c r="C828" s="1" t="s">
        <v>7691</v>
      </c>
      <c r="D828" s="1" t="s">
        <v>1228</v>
      </c>
      <c r="E828" s="1" t="s">
        <v>1227</v>
      </c>
      <c r="F828" s="1" t="s">
        <v>1994</v>
      </c>
      <c r="G828" s="1" t="s">
        <v>82</v>
      </c>
      <c r="H828" s="1" t="s">
        <v>5630</v>
      </c>
      <c r="I828" s="1" t="s">
        <v>7692</v>
      </c>
      <c r="J828" s="1" t="s">
        <v>6666</v>
      </c>
      <c r="K828" s="1" t="s">
        <v>7694</v>
      </c>
      <c r="L828">
        <v>1</v>
      </c>
      <c r="M828">
        <v>45800</v>
      </c>
      <c r="N828">
        <v>45798</v>
      </c>
      <c r="O828">
        <v>0</v>
      </c>
      <c r="P828">
        <v>2400</v>
      </c>
      <c r="Q828">
        <v>0</v>
      </c>
      <c r="R828">
        <v>0</v>
      </c>
      <c r="S828">
        <v>2400</v>
      </c>
      <c r="T828" s="1" t="s">
        <v>412</v>
      </c>
      <c r="U828">
        <v>2400</v>
      </c>
      <c r="V828">
        <v>0</v>
      </c>
      <c r="W828">
        <v>47705</v>
      </c>
      <c r="X828" s="1" t="s">
        <v>83</v>
      </c>
      <c r="Y828">
        <v>33478</v>
      </c>
    </row>
    <row r="829" spans="1:25" x14ac:dyDescent="0.25">
      <c r="A829" t="s">
        <v>26</v>
      </c>
      <c r="B829" s="1" t="s">
        <v>5385</v>
      </c>
      <c r="C829" s="1" t="s">
        <v>7695</v>
      </c>
      <c r="D829" s="1" t="s">
        <v>975</v>
      </c>
      <c r="E829" s="1" t="s">
        <v>974</v>
      </c>
      <c r="F829" s="1" t="s">
        <v>1640</v>
      </c>
      <c r="G829" s="1" t="s">
        <v>82</v>
      </c>
      <c r="H829" s="1" t="s">
        <v>5676</v>
      </c>
      <c r="I829" s="1" t="s">
        <v>7696</v>
      </c>
      <c r="J829" s="1" t="s">
        <v>5632</v>
      </c>
      <c r="K829" s="1" t="s">
        <v>7697</v>
      </c>
      <c r="L829">
        <v>1</v>
      </c>
      <c r="M829">
        <v>45805</v>
      </c>
      <c r="N829">
        <v>45799</v>
      </c>
      <c r="O829">
        <v>0</v>
      </c>
      <c r="P829">
        <v>164.27</v>
      </c>
      <c r="Q829">
        <v>0</v>
      </c>
      <c r="R829">
        <v>0</v>
      </c>
      <c r="S829">
        <v>164.27</v>
      </c>
      <c r="T829" s="1" t="s">
        <v>412</v>
      </c>
      <c r="U829">
        <v>164.27</v>
      </c>
      <c r="V829">
        <v>0</v>
      </c>
      <c r="W829">
        <v>46387</v>
      </c>
      <c r="X829" s="1" t="s">
        <v>83</v>
      </c>
      <c r="Y829" t="s">
        <v>26</v>
      </c>
    </row>
    <row r="830" spans="1:25" x14ac:dyDescent="0.25">
      <c r="A830" t="s">
        <v>273</v>
      </c>
      <c r="B830" s="1" t="s">
        <v>7698</v>
      </c>
      <c r="C830" s="1" t="s">
        <v>7699</v>
      </c>
      <c r="D830" s="1" t="s">
        <v>276</v>
      </c>
      <c r="E830" s="1" t="s">
        <v>275</v>
      </c>
      <c r="F830" s="1" t="s">
        <v>2034</v>
      </c>
      <c r="G830" s="1" t="s">
        <v>82</v>
      </c>
      <c r="H830" s="1" t="s">
        <v>6194</v>
      </c>
      <c r="I830" s="1" t="s">
        <v>7700</v>
      </c>
      <c r="J830" s="1" t="s">
        <v>6308</v>
      </c>
      <c r="K830" s="1" t="s">
        <v>7701</v>
      </c>
      <c r="L830">
        <v>25000</v>
      </c>
      <c r="M830">
        <v>46096</v>
      </c>
      <c r="N830">
        <v>45800</v>
      </c>
      <c r="O830">
        <v>0</v>
      </c>
      <c r="P830">
        <v>25000</v>
      </c>
      <c r="Q830">
        <v>0</v>
      </c>
      <c r="R830">
        <v>0</v>
      </c>
      <c r="S830">
        <v>25000</v>
      </c>
      <c r="T830" s="1" t="s">
        <v>412</v>
      </c>
      <c r="U830">
        <v>25000</v>
      </c>
      <c r="V830">
        <v>0</v>
      </c>
      <c r="W830">
        <v>46309</v>
      </c>
      <c r="X830" s="1" t="s">
        <v>83</v>
      </c>
      <c r="Y830">
        <v>33464</v>
      </c>
    </row>
    <row r="831" spans="1:25" x14ac:dyDescent="0.25">
      <c r="A831" t="s">
        <v>273</v>
      </c>
      <c r="B831" s="1" t="s">
        <v>7698</v>
      </c>
      <c r="C831" s="1" t="s">
        <v>7699</v>
      </c>
      <c r="D831" s="1" t="s">
        <v>276</v>
      </c>
      <c r="E831" s="1" t="s">
        <v>275</v>
      </c>
      <c r="F831" s="1" t="s">
        <v>2034</v>
      </c>
      <c r="G831" s="1" t="s">
        <v>82</v>
      </c>
      <c r="H831" s="1" t="s">
        <v>6194</v>
      </c>
      <c r="I831" s="1" t="s">
        <v>7700</v>
      </c>
      <c r="J831" s="1" t="s">
        <v>6308</v>
      </c>
      <c r="K831" s="1" t="s">
        <v>7702</v>
      </c>
      <c r="L831">
        <v>20000</v>
      </c>
      <c r="M831">
        <v>46218</v>
      </c>
      <c r="N831">
        <v>45800</v>
      </c>
      <c r="O831">
        <v>0</v>
      </c>
      <c r="P831">
        <v>20000</v>
      </c>
      <c r="Q831">
        <v>0</v>
      </c>
      <c r="R831">
        <v>0</v>
      </c>
      <c r="S831">
        <v>20000</v>
      </c>
      <c r="T831" s="1" t="s">
        <v>412</v>
      </c>
      <c r="U831">
        <v>20000</v>
      </c>
      <c r="V831">
        <v>0</v>
      </c>
      <c r="W831">
        <v>46309</v>
      </c>
      <c r="X831" s="1" t="s">
        <v>83</v>
      </c>
      <c r="Y831">
        <v>33464</v>
      </c>
    </row>
    <row r="832" spans="1:25" x14ac:dyDescent="0.25">
      <c r="A832" t="s">
        <v>273</v>
      </c>
      <c r="B832" s="1" t="s">
        <v>7698</v>
      </c>
      <c r="C832" s="1" t="s">
        <v>7699</v>
      </c>
      <c r="D832" s="1" t="s">
        <v>276</v>
      </c>
      <c r="E832" s="1" t="s">
        <v>275</v>
      </c>
      <c r="F832" s="1" t="s">
        <v>2034</v>
      </c>
      <c r="G832" s="1" t="s">
        <v>82</v>
      </c>
      <c r="H832" s="1" t="s">
        <v>6194</v>
      </c>
      <c r="I832" s="1" t="s">
        <v>7700</v>
      </c>
      <c r="J832" s="1" t="s">
        <v>6308</v>
      </c>
      <c r="K832" s="1" t="s">
        <v>7703</v>
      </c>
      <c r="L832">
        <v>25000</v>
      </c>
      <c r="M832">
        <v>46218</v>
      </c>
      <c r="N832">
        <v>45800</v>
      </c>
      <c r="O832">
        <v>0</v>
      </c>
      <c r="P832">
        <v>25000</v>
      </c>
      <c r="Q832">
        <v>0</v>
      </c>
      <c r="R832">
        <v>0</v>
      </c>
      <c r="S832">
        <v>25000</v>
      </c>
      <c r="T832" s="1" t="s">
        <v>412</v>
      </c>
      <c r="U832">
        <v>25000</v>
      </c>
      <c r="V832">
        <v>0</v>
      </c>
      <c r="W832">
        <v>46309</v>
      </c>
      <c r="X832" s="1" t="s">
        <v>83</v>
      </c>
      <c r="Y832">
        <v>33464</v>
      </c>
    </row>
    <row r="833" spans="1:25" x14ac:dyDescent="0.25">
      <c r="A833" t="s">
        <v>273</v>
      </c>
      <c r="B833" s="1" t="s">
        <v>7698</v>
      </c>
      <c r="C833" s="1" t="s">
        <v>7699</v>
      </c>
      <c r="D833" s="1" t="s">
        <v>276</v>
      </c>
      <c r="E833" s="1" t="s">
        <v>275</v>
      </c>
      <c r="F833" s="1" t="s">
        <v>2034</v>
      </c>
      <c r="G833" s="1" t="s">
        <v>82</v>
      </c>
      <c r="H833" s="1" t="s">
        <v>6194</v>
      </c>
      <c r="I833" s="1" t="s">
        <v>7700</v>
      </c>
      <c r="J833" s="1" t="s">
        <v>6308</v>
      </c>
      <c r="K833" s="1" t="s">
        <v>6961</v>
      </c>
      <c r="L833">
        <v>35000</v>
      </c>
      <c r="M833">
        <v>46037</v>
      </c>
      <c r="N833">
        <v>45800</v>
      </c>
      <c r="O833">
        <v>0</v>
      </c>
      <c r="P833">
        <v>35000</v>
      </c>
      <c r="Q833">
        <v>0</v>
      </c>
      <c r="R833">
        <v>0</v>
      </c>
      <c r="S833">
        <v>35000</v>
      </c>
      <c r="T833" s="1" t="s">
        <v>412</v>
      </c>
      <c r="U833">
        <v>35000</v>
      </c>
      <c r="V833">
        <v>0</v>
      </c>
      <c r="W833">
        <v>46309</v>
      </c>
      <c r="X833" s="1" t="s">
        <v>83</v>
      </c>
      <c r="Y833">
        <v>33464</v>
      </c>
    </row>
    <row r="834" spans="1:25" x14ac:dyDescent="0.25">
      <c r="A834" t="s">
        <v>26</v>
      </c>
      <c r="B834" s="1" t="s">
        <v>5523</v>
      </c>
      <c r="C834" s="1" t="s">
        <v>7704</v>
      </c>
      <c r="D834" s="1" t="s">
        <v>808</v>
      </c>
      <c r="E834" s="1" t="s">
        <v>807</v>
      </c>
      <c r="F834" s="1" t="s">
        <v>2248</v>
      </c>
      <c r="G834" s="1" t="s">
        <v>58</v>
      </c>
      <c r="H834" s="1" t="s">
        <v>6664</v>
      </c>
      <c r="I834" s="1" t="s">
        <v>7045</v>
      </c>
      <c r="J834" s="1" t="s">
        <v>6468</v>
      </c>
      <c r="K834" s="1" t="s">
        <v>7705</v>
      </c>
      <c r="L834">
        <v>1</v>
      </c>
      <c r="M834">
        <v>45797</v>
      </c>
      <c r="N834">
        <v>45804</v>
      </c>
      <c r="O834">
        <v>0</v>
      </c>
      <c r="P834">
        <v>2280</v>
      </c>
      <c r="Q834">
        <v>0</v>
      </c>
      <c r="R834">
        <v>0</v>
      </c>
      <c r="S834">
        <v>2280</v>
      </c>
      <c r="T834" s="1" t="s">
        <v>412</v>
      </c>
      <c r="U834">
        <v>2280</v>
      </c>
      <c r="V834">
        <v>0</v>
      </c>
      <c r="W834">
        <v>46387</v>
      </c>
      <c r="X834" s="1" t="s">
        <v>64</v>
      </c>
      <c r="Y834" t="s">
        <v>26</v>
      </c>
    </row>
    <row r="835" spans="1:25" x14ac:dyDescent="0.25">
      <c r="A835" t="s">
        <v>26</v>
      </c>
      <c r="B835" s="1" t="s">
        <v>5523</v>
      </c>
      <c r="C835" s="1" t="s">
        <v>7704</v>
      </c>
      <c r="D835" s="1" t="s">
        <v>808</v>
      </c>
      <c r="E835" s="1" t="s">
        <v>807</v>
      </c>
      <c r="F835" s="1" t="s">
        <v>2248</v>
      </c>
      <c r="G835" s="1" t="s">
        <v>58</v>
      </c>
      <c r="H835" s="1" t="s">
        <v>6664</v>
      </c>
      <c r="I835" s="1" t="s">
        <v>7045</v>
      </c>
      <c r="J835" s="1" t="s">
        <v>6468</v>
      </c>
      <c r="K835" s="1" t="s">
        <v>7706</v>
      </c>
      <c r="L835">
        <v>1</v>
      </c>
      <c r="M835">
        <v>45797</v>
      </c>
      <c r="N835">
        <v>45804</v>
      </c>
      <c r="O835">
        <v>0</v>
      </c>
      <c r="P835">
        <v>2250</v>
      </c>
      <c r="Q835">
        <v>0</v>
      </c>
      <c r="R835">
        <v>0</v>
      </c>
      <c r="S835">
        <v>2250</v>
      </c>
      <c r="T835" s="1" t="s">
        <v>412</v>
      </c>
      <c r="U835">
        <v>2250</v>
      </c>
      <c r="V835">
        <v>0</v>
      </c>
      <c r="W835">
        <v>46387</v>
      </c>
      <c r="X835" s="1" t="s">
        <v>64</v>
      </c>
      <c r="Y835" t="s">
        <v>26</v>
      </c>
    </row>
    <row r="836" spans="1:25" x14ac:dyDescent="0.25">
      <c r="A836" t="s">
        <v>26</v>
      </c>
      <c r="B836" s="1" t="s">
        <v>5523</v>
      </c>
      <c r="C836" s="1" t="s">
        <v>7704</v>
      </c>
      <c r="D836" s="1" t="s">
        <v>808</v>
      </c>
      <c r="E836" s="1" t="s">
        <v>807</v>
      </c>
      <c r="F836" s="1" t="s">
        <v>2248</v>
      </c>
      <c r="G836" s="1" t="s">
        <v>58</v>
      </c>
      <c r="H836" s="1" t="s">
        <v>6664</v>
      </c>
      <c r="I836" s="1" t="s">
        <v>7045</v>
      </c>
      <c r="J836" s="1" t="s">
        <v>6468</v>
      </c>
      <c r="K836" s="1" t="s">
        <v>7707</v>
      </c>
      <c r="L836">
        <v>1</v>
      </c>
      <c r="M836">
        <v>45797</v>
      </c>
      <c r="N836">
        <v>45804</v>
      </c>
      <c r="O836">
        <v>0</v>
      </c>
      <c r="P836">
        <v>995</v>
      </c>
      <c r="Q836">
        <v>0</v>
      </c>
      <c r="R836">
        <v>0</v>
      </c>
      <c r="S836">
        <v>995</v>
      </c>
      <c r="T836" s="1" t="s">
        <v>412</v>
      </c>
      <c r="U836">
        <v>995</v>
      </c>
      <c r="V836">
        <v>0</v>
      </c>
      <c r="W836">
        <v>46387</v>
      </c>
      <c r="X836" s="1" t="s">
        <v>64</v>
      </c>
      <c r="Y836" t="s">
        <v>26</v>
      </c>
    </row>
    <row r="837" spans="1:25" x14ac:dyDescent="0.25">
      <c r="A837" t="s">
        <v>26</v>
      </c>
      <c r="B837" s="1" t="s">
        <v>5523</v>
      </c>
      <c r="C837" s="1" t="s">
        <v>7704</v>
      </c>
      <c r="D837" s="1" t="s">
        <v>808</v>
      </c>
      <c r="E837" s="1" t="s">
        <v>807</v>
      </c>
      <c r="F837" s="1" t="s">
        <v>2248</v>
      </c>
      <c r="G837" s="1" t="s">
        <v>58</v>
      </c>
      <c r="H837" s="1" t="s">
        <v>6664</v>
      </c>
      <c r="I837" s="1" t="s">
        <v>7045</v>
      </c>
      <c r="J837" s="1" t="s">
        <v>6468</v>
      </c>
      <c r="K837" s="1" t="s">
        <v>7050</v>
      </c>
      <c r="L837">
        <v>2</v>
      </c>
      <c r="M837">
        <v>45797</v>
      </c>
      <c r="N837">
        <v>45804</v>
      </c>
      <c r="O837">
        <v>0</v>
      </c>
      <c r="P837">
        <v>2280</v>
      </c>
      <c r="Q837">
        <v>0</v>
      </c>
      <c r="R837">
        <v>0</v>
      </c>
      <c r="S837">
        <v>2280</v>
      </c>
      <c r="T837" s="1" t="s">
        <v>412</v>
      </c>
      <c r="U837">
        <v>2280</v>
      </c>
      <c r="V837">
        <v>0</v>
      </c>
      <c r="W837">
        <v>46387</v>
      </c>
      <c r="X837" s="1" t="s">
        <v>64</v>
      </c>
      <c r="Y837" t="s">
        <v>26</v>
      </c>
    </row>
    <row r="838" spans="1:25" x14ac:dyDescent="0.25">
      <c r="A838" t="s">
        <v>26</v>
      </c>
      <c r="B838" s="1" t="s">
        <v>5523</v>
      </c>
      <c r="C838" s="1" t="s">
        <v>7704</v>
      </c>
      <c r="D838" s="1" t="s">
        <v>808</v>
      </c>
      <c r="E838" s="1" t="s">
        <v>807</v>
      </c>
      <c r="F838" s="1" t="s">
        <v>2248</v>
      </c>
      <c r="G838" s="1" t="s">
        <v>58</v>
      </c>
      <c r="H838" s="1" t="s">
        <v>6664</v>
      </c>
      <c r="I838" s="1" t="s">
        <v>7045</v>
      </c>
      <c r="J838" s="1" t="s">
        <v>6468</v>
      </c>
      <c r="K838" s="1" t="s">
        <v>7708</v>
      </c>
      <c r="L838">
        <v>1</v>
      </c>
      <c r="M838">
        <v>45797</v>
      </c>
      <c r="N838">
        <v>45804</v>
      </c>
      <c r="O838">
        <v>0</v>
      </c>
      <c r="P838">
        <v>2050</v>
      </c>
      <c r="Q838">
        <v>0</v>
      </c>
      <c r="R838">
        <v>0</v>
      </c>
      <c r="S838">
        <v>2050</v>
      </c>
      <c r="T838" s="1" t="s">
        <v>412</v>
      </c>
      <c r="U838">
        <v>2050</v>
      </c>
      <c r="V838">
        <v>0</v>
      </c>
      <c r="W838">
        <v>46387</v>
      </c>
      <c r="X838" s="1" t="s">
        <v>64</v>
      </c>
      <c r="Y838" t="s">
        <v>26</v>
      </c>
    </row>
    <row r="839" spans="1:25" x14ac:dyDescent="0.25">
      <c r="A839" t="s">
        <v>26</v>
      </c>
      <c r="B839" s="1" t="s">
        <v>5523</v>
      </c>
      <c r="C839" s="1" t="s">
        <v>7704</v>
      </c>
      <c r="D839" s="1" t="s">
        <v>808</v>
      </c>
      <c r="E839" s="1" t="s">
        <v>807</v>
      </c>
      <c r="F839" s="1" t="s">
        <v>2248</v>
      </c>
      <c r="G839" s="1" t="s">
        <v>58</v>
      </c>
      <c r="H839" s="1" t="s">
        <v>6664</v>
      </c>
      <c r="I839" s="1" t="s">
        <v>7045</v>
      </c>
      <c r="J839" s="1" t="s">
        <v>6468</v>
      </c>
      <c r="K839" s="1" t="s">
        <v>7709</v>
      </c>
      <c r="L839">
        <v>1</v>
      </c>
      <c r="M839">
        <v>45797</v>
      </c>
      <c r="N839">
        <v>45804</v>
      </c>
      <c r="O839">
        <v>0</v>
      </c>
      <c r="P839">
        <v>1190</v>
      </c>
      <c r="Q839">
        <v>0</v>
      </c>
      <c r="R839">
        <v>0</v>
      </c>
      <c r="S839">
        <v>1190</v>
      </c>
      <c r="T839" s="1" t="s">
        <v>412</v>
      </c>
      <c r="U839">
        <v>1190</v>
      </c>
      <c r="V839">
        <v>0</v>
      </c>
      <c r="W839">
        <v>46387</v>
      </c>
      <c r="X839" s="1" t="s">
        <v>64</v>
      </c>
      <c r="Y839" t="s">
        <v>26</v>
      </c>
    </row>
    <row r="840" spans="1:25" x14ac:dyDescent="0.25">
      <c r="A840" t="s">
        <v>26</v>
      </c>
      <c r="B840" s="1" t="s">
        <v>5523</v>
      </c>
      <c r="C840" s="1" t="s">
        <v>7704</v>
      </c>
      <c r="D840" s="1" t="s">
        <v>808</v>
      </c>
      <c r="E840" s="1" t="s">
        <v>807</v>
      </c>
      <c r="F840" s="1" t="s">
        <v>2248</v>
      </c>
      <c r="G840" s="1" t="s">
        <v>58</v>
      </c>
      <c r="H840" s="1" t="s">
        <v>6664</v>
      </c>
      <c r="I840" s="1" t="s">
        <v>7045</v>
      </c>
      <c r="J840" s="1" t="s">
        <v>6468</v>
      </c>
      <c r="K840" s="1" t="s">
        <v>7710</v>
      </c>
      <c r="L840">
        <v>1</v>
      </c>
      <c r="M840">
        <v>45797</v>
      </c>
      <c r="N840">
        <v>45873</v>
      </c>
      <c r="O840">
        <v>0</v>
      </c>
      <c r="P840">
        <v>595</v>
      </c>
      <c r="Q840">
        <v>0</v>
      </c>
      <c r="R840">
        <v>0</v>
      </c>
      <c r="S840">
        <v>595</v>
      </c>
      <c r="T840" s="1" t="s">
        <v>412</v>
      </c>
      <c r="U840">
        <v>595</v>
      </c>
      <c r="V840">
        <v>0</v>
      </c>
      <c r="W840">
        <v>46387</v>
      </c>
      <c r="X840" s="1" t="s">
        <v>64</v>
      </c>
      <c r="Y840" t="s">
        <v>26</v>
      </c>
    </row>
    <row r="841" spans="1:25" x14ac:dyDescent="0.25">
      <c r="A841" t="s">
        <v>26</v>
      </c>
      <c r="B841" s="1" t="s">
        <v>5523</v>
      </c>
      <c r="C841" s="1" t="s">
        <v>7704</v>
      </c>
      <c r="D841" s="1" t="s">
        <v>808</v>
      </c>
      <c r="E841" s="1" t="s">
        <v>807</v>
      </c>
      <c r="F841" s="1" t="s">
        <v>2248</v>
      </c>
      <c r="G841" s="1" t="s">
        <v>58</v>
      </c>
      <c r="H841" s="1" t="s">
        <v>6664</v>
      </c>
      <c r="I841" s="1" t="s">
        <v>7045</v>
      </c>
      <c r="J841" s="1" t="s">
        <v>6468</v>
      </c>
      <c r="K841" s="1" t="s">
        <v>7711</v>
      </c>
      <c r="L841">
        <v>1</v>
      </c>
      <c r="M841">
        <v>45797</v>
      </c>
      <c r="N841">
        <v>45804</v>
      </c>
      <c r="O841">
        <v>0</v>
      </c>
      <c r="P841">
        <v>865</v>
      </c>
      <c r="Q841">
        <v>0</v>
      </c>
      <c r="R841">
        <v>0</v>
      </c>
      <c r="S841">
        <v>865</v>
      </c>
      <c r="T841" s="1" t="s">
        <v>412</v>
      </c>
      <c r="U841">
        <v>865</v>
      </c>
      <c r="V841">
        <v>0</v>
      </c>
      <c r="W841">
        <v>46387</v>
      </c>
      <c r="X841" s="1" t="s">
        <v>64</v>
      </c>
      <c r="Y841" t="s">
        <v>26</v>
      </c>
    </row>
    <row r="842" spans="1:25" x14ac:dyDescent="0.25">
      <c r="A842" t="s">
        <v>26</v>
      </c>
      <c r="B842" s="1" t="s">
        <v>5523</v>
      </c>
      <c r="C842" s="1" t="s">
        <v>7704</v>
      </c>
      <c r="D842" s="1" t="s">
        <v>808</v>
      </c>
      <c r="E842" s="1" t="s">
        <v>807</v>
      </c>
      <c r="F842" s="1" t="s">
        <v>2248</v>
      </c>
      <c r="G842" s="1" t="s">
        <v>58</v>
      </c>
      <c r="H842" s="1" t="s">
        <v>6664</v>
      </c>
      <c r="I842" s="1" t="s">
        <v>7045</v>
      </c>
      <c r="J842" s="1" t="s">
        <v>6468</v>
      </c>
      <c r="K842" s="1" t="s">
        <v>7712</v>
      </c>
      <c r="L842">
        <v>1</v>
      </c>
      <c r="M842">
        <v>45797</v>
      </c>
      <c r="N842">
        <v>45804</v>
      </c>
      <c r="O842">
        <v>0</v>
      </c>
      <c r="P842">
        <v>1640</v>
      </c>
      <c r="Q842">
        <v>0</v>
      </c>
      <c r="R842">
        <v>0</v>
      </c>
      <c r="S842">
        <v>1640</v>
      </c>
      <c r="T842" s="1" t="s">
        <v>412</v>
      </c>
      <c r="U842">
        <v>1640</v>
      </c>
      <c r="V842">
        <v>0</v>
      </c>
      <c r="W842">
        <v>46387</v>
      </c>
      <c r="X842" s="1" t="s">
        <v>64</v>
      </c>
      <c r="Y842" t="s">
        <v>26</v>
      </c>
    </row>
    <row r="843" spans="1:25" x14ac:dyDescent="0.25">
      <c r="A843" t="s">
        <v>26</v>
      </c>
      <c r="B843" s="1" t="s">
        <v>5523</v>
      </c>
      <c r="C843" s="1" t="s">
        <v>7704</v>
      </c>
      <c r="D843" s="1" t="s">
        <v>808</v>
      </c>
      <c r="E843" s="1" t="s">
        <v>807</v>
      </c>
      <c r="F843" s="1" t="s">
        <v>2248</v>
      </c>
      <c r="G843" s="1" t="s">
        <v>58</v>
      </c>
      <c r="H843" s="1" t="s">
        <v>6664</v>
      </c>
      <c r="I843" s="1" t="s">
        <v>7045</v>
      </c>
      <c r="J843" s="1" t="s">
        <v>6468</v>
      </c>
      <c r="K843" s="1" t="s">
        <v>7713</v>
      </c>
      <c r="L843">
        <v>1</v>
      </c>
      <c r="M843">
        <v>45797</v>
      </c>
      <c r="N843">
        <v>45804</v>
      </c>
      <c r="O843">
        <v>0</v>
      </c>
      <c r="P843">
        <v>595</v>
      </c>
      <c r="Q843">
        <v>0</v>
      </c>
      <c r="R843">
        <v>0</v>
      </c>
      <c r="S843">
        <v>595</v>
      </c>
      <c r="T843" s="1" t="s">
        <v>412</v>
      </c>
      <c r="U843">
        <v>595</v>
      </c>
      <c r="V843">
        <v>0</v>
      </c>
      <c r="W843">
        <v>46387</v>
      </c>
      <c r="X843" s="1" t="s">
        <v>64</v>
      </c>
      <c r="Y843" t="s">
        <v>26</v>
      </c>
    </row>
    <row r="844" spans="1:25" x14ac:dyDescent="0.25">
      <c r="A844" t="s">
        <v>26</v>
      </c>
      <c r="B844" s="1" t="s">
        <v>5523</v>
      </c>
      <c r="C844" s="1" t="s">
        <v>7704</v>
      </c>
      <c r="D844" s="1" t="s">
        <v>808</v>
      </c>
      <c r="E844" s="1" t="s">
        <v>807</v>
      </c>
      <c r="F844" s="1" t="s">
        <v>2248</v>
      </c>
      <c r="G844" s="1" t="s">
        <v>58</v>
      </c>
      <c r="H844" s="1" t="s">
        <v>6664</v>
      </c>
      <c r="I844" s="1" t="s">
        <v>7045</v>
      </c>
      <c r="J844" s="1" t="s">
        <v>6468</v>
      </c>
      <c r="K844" s="1" t="s">
        <v>7714</v>
      </c>
      <c r="L844">
        <v>1</v>
      </c>
      <c r="M844">
        <v>45797</v>
      </c>
      <c r="N844">
        <v>45804</v>
      </c>
      <c r="O844">
        <v>0</v>
      </c>
      <c r="P844">
        <v>595</v>
      </c>
      <c r="Q844">
        <v>0</v>
      </c>
      <c r="R844">
        <v>0</v>
      </c>
      <c r="S844">
        <v>595</v>
      </c>
      <c r="T844" s="1" t="s">
        <v>412</v>
      </c>
      <c r="U844">
        <v>595</v>
      </c>
      <c r="V844">
        <v>0</v>
      </c>
      <c r="W844">
        <v>46387</v>
      </c>
      <c r="X844" s="1" t="s">
        <v>64</v>
      </c>
      <c r="Y844" t="s">
        <v>26</v>
      </c>
    </row>
    <row r="845" spans="1:25" x14ac:dyDescent="0.25">
      <c r="A845" t="s">
        <v>26</v>
      </c>
      <c r="B845" s="1" t="s">
        <v>5523</v>
      </c>
      <c r="C845" s="1" t="s">
        <v>7704</v>
      </c>
      <c r="D845" s="1" t="s">
        <v>808</v>
      </c>
      <c r="E845" s="1" t="s">
        <v>807</v>
      </c>
      <c r="F845" s="1" t="s">
        <v>2248</v>
      </c>
      <c r="G845" s="1" t="s">
        <v>58</v>
      </c>
      <c r="H845" s="1" t="s">
        <v>6664</v>
      </c>
      <c r="I845" s="1" t="s">
        <v>7045</v>
      </c>
      <c r="J845" s="1" t="s">
        <v>6468</v>
      </c>
      <c r="K845" s="1" t="s">
        <v>7642</v>
      </c>
      <c r="L845">
        <v>4</v>
      </c>
      <c r="M845">
        <v>45797</v>
      </c>
      <c r="N845">
        <v>45804</v>
      </c>
      <c r="O845">
        <v>0</v>
      </c>
      <c r="P845">
        <v>890</v>
      </c>
      <c r="Q845">
        <v>0</v>
      </c>
      <c r="R845">
        <v>0</v>
      </c>
      <c r="S845">
        <v>890</v>
      </c>
      <c r="T845" s="1" t="s">
        <v>412</v>
      </c>
      <c r="U845">
        <v>890</v>
      </c>
      <c r="V845">
        <v>0</v>
      </c>
      <c r="W845">
        <v>46387</v>
      </c>
      <c r="X845" s="1" t="s">
        <v>64</v>
      </c>
      <c r="Y845" t="s">
        <v>26</v>
      </c>
    </row>
    <row r="846" spans="1:25" x14ac:dyDescent="0.25">
      <c r="A846" t="s">
        <v>26</v>
      </c>
      <c r="B846" s="1" t="s">
        <v>5523</v>
      </c>
      <c r="C846" s="1" t="s">
        <v>7704</v>
      </c>
      <c r="D846" s="1" t="s">
        <v>808</v>
      </c>
      <c r="E846" s="1" t="s">
        <v>807</v>
      </c>
      <c r="F846" s="1" t="s">
        <v>2248</v>
      </c>
      <c r="G846" s="1" t="s">
        <v>58</v>
      </c>
      <c r="H846" s="1" t="s">
        <v>6664</v>
      </c>
      <c r="I846" s="1" t="s">
        <v>7045</v>
      </c>
      <c r="J846" s="1" t="s">
        <v>6468</v>
      </c>
      <c r="K846" s="1" t="s">
        <v>7715</v>
      </c>
      <c r="L846">
        <v>2</v>
      </c>
      <c r="M846">
        <v>45797</v>
      </c>
      <c r="N846">
        <v>45804</v>
      </c>
      <c r="O846">
        <v>0</v>
      </c>
      <c r="P846">
        <v>3865</v>
      </c>
      <c r="Q846">
        <v>0</v>
      </c>
      <c r="R846">
        <v>0</v>
      </c>
      <c r="S846">
        <v>3865</v>
      </c>
      <c r="T846" s="1" t="s">
        <v>412</v>
      </c>
      <c r="U846">
        <v>3865</v>
      </c>
      <c r="V846">
        <v>0</v>
      </c>
      <c r="W846">
        <v>46387</v>
      </c>
      <c r="X846" s="1" t="s">
        <v>64</v>
      </c>
      <c r="Y846" t="s">
        <v>26</v>
      </c>
    </row>
    <row r="847" spans="1:25" x14ac:dyDescent="0.25">
      <c r="A847" t="s">
        <v>26</v>
      </c>
      <c r="B847" s="1" t="s">
        <v>5523</v>
      </c>
      <c r="C847" s="1" t="s">
        <v>7704</v>
      </c>
      <c r="D847" s="1" t="s">
        <v>808</v>
      </c>
      <c r="E847" s="1" t="s">
        <v>807</v>
      </c>
      <c r="F847" s="1" t="s">
        <v>2248</v>
      </c>
      <c r="G847" s="1" t="s">
        <v>58</v>
      </c>
      <c r="H847" s="1" t="s">
        <v>6664</v>
      </c>
      <c r="I847" s="1" t="s">
        <v>7045</v>
      </c>
      <c r="J847" s="1" t="s">
        <v>6468</v>
      </c>
      <c r="K847" s="1" t="s">
        <v>7716</v>
      </c>
      <c r="L847">
        <v>1</v>
      </c>
      <c r="M847">
        <v>45797</v>
      </c>
      <c r="N847">
        <v>45804</v>
      </c>
      <c r="O847">
        <v>0</v>
      </c>
      <c r="P847">
        <v>895</v>
      </c>
      <c r="Q847">
        <v>0</v>
      </c>
      <c r="R847">
        <v>0</v>
      </c>
      <c r="S847">
        <v>895</v>
      </c>
      <c r="T847" s="1" t="s">
        <v>412</v>
      </c>
      <c r="U847">
        <v>895</v>
      </c>
      <c r="V847">
        <v>0</v>
      </c>
      <c r="W847">
        <v>46387</v>
      </c>
      <c r="X847" s="1" t="s">
        <v>64</v>
      </c>
      <c r="Y847" t="s">
        <v>26</v>
      </c>
    </row>
    <row r="848" spans="1:25" x14ac:dyDescent="0.25">
      <c r="A848" t="s">
        <v>26</v>
      </c>
      <c r="B848" s="1" t="s">
        <v>5523</v>
      </c>
      <c r="C848" s="1" t="s">
        <v>7704</v>
      </c>
      <c r="D848" s="1" t="s">
        <v>808</v>
      </c>
      <c r="E848" s="1" t="s">
        <v>807</v>
      </c>
      <c r="F848" s="1" t="s">
        <v>2248</v>
      </c>
      <c r="G848" s="1" t="s">
        <v>58</v>
      </c>
      <c r="H848" s="1" t="s">
        <v>6664</v>
      </c>
      <c r="I848" s="1" t="s">
        <v>7045</v>
      </c>
      <c r="J848" s="1" t="s">
        <v>6468</v>
      </c>
      <c r="K848" s="1" t="s">
        <v>7717</v>
      </c>
      <c r="L848">
        <v>1</v>
      </c>
      <c r="M848">
        <v>45797</v>
      </c>
      <c r="N848">
        <v>45804</v>
      </c>
      <c r="O848">
        <v>0</v>
      </c>
      <c r="P848">
        <v>3690</v>
      </c>
      <c r="Q848">
        <v>0</v>
      </c>
      <c r="R848">
        <v>0</v>
      </c>
      <c r="S848">
        <v>3690</v>
      </c>
      <c r="T848" s="1" t="s">
        <v>412</v>
      </c>
      <c r="U848">
        <v>3690</v>
      </c>
      <c r="V848">
        <v>0</v>
      </c>
      <c r="W848">
        <v>46387</v>
      </c>
      <c r="X848" s="1" t="s">
        <v>64</v>
      </c>
      <c r="Y848" t="s">
        <v>26</v>
      </c>
    </row>
    <row r="849" spans="1:25" x14ac:dyDescent="0.25">
      <c r="A849" t="s">
        <v>26</v>
      </c>
      <c r="B849" s="1" t="s">
        <v>5523</v>
      </c>
      <c r="C849" s="1" t="s">
        <v>7704</v>
      </c>
      <c r="D849" s="1" t="s">
        <v>808</v>
      </c>
      <c r="E849" s="1" t="s">
        <v>807</v>
      </c>
      <c r="F849" s="1" t="s">
        <v>2248</v>
      </c>
      <c r="G849" s="1" t="s">
        <v>58</v>
      </c>
      <c r="H849" s="1" t="s">
        <v>6664</v>
      </c>
      <c r="I849" s="1" t="s">
        <v>7045</v>
      </c>
      <c r="J849" s="1" t="s">
        <v>6468</v>
      </c>
      <c r="K849" s="1" t="s">
        <v>7718</v>
      </c>
      <c r="L849">
        <v>1</v>
      </c>
      <c r="M849">
        <v>45797</v>
      </c>
      <c r="N849">
        <v>45804</v>
      </c>
      <c r="O849">
        <v>0</v>
      </c>
      <c r="P849">
        <v>995</v>
      </c>
      <c r="Q849">
        <v>0</v>
      </c>
      <c r="R849">
        <v>0</v>
      </c>
      <c r="S849">
        <v>995</v>
      </c>
      <c r="T849" s="1" t="s">
        <v>412</v>
      </c>
      <c r="U849">
        <v>995</v>
      </c>
      <c r="V849">
        <v>0</v>
      </c>
      <c r="W849">
        <v>46387</v>
      </c>
      <c r="X849" s="1" t="s">
        <v>64</v>
      </c>
      <c r="Y849" t="s">
        <v>26</v>
      </c>
    </row>
    <row r="850" spans="1:25" x14ac:dyDescent="0.25">
      <c r="A850" t="s">
        <v>26</v>
      </c>
      <c r="B850" s="1" t="s">
        <v>5523</v>
      </c>
      <c r="C850" s="1" t="s">
        <v>7704</v>
      </c>
      <c r="D850" s="1" t="s">
        <v>808</v>
      </c>
      <c r="E850" s="1" t="s">
        <v>807</v>
      </c>
      <c r="F850" s="1" t="s">
        <v>2248</v>
      </c>
      <c r="G850" s="1" t="s">
        <v>58</v>
      </c>
      <c r="H850" s="1" t="s">
        <v>6664</v>
      </c>
      <c r="I850" s="1" t="s">
        <v>7045</v>
      </c>
      <c r="J850" s="1" t="s">
        <v>6468</v>
      </c>
      <c r="K850" s="1" t="s">
        <v>7719</v>
      </c>
      <c r="L850">
        <v>1</v>
      </c>
      <c r="M850">
        <v>45797</v>
      </c>
      <c r="N850">
        <v>45804</v>
      </c>
      <c r="O850">
        <v>0</v>
      </c>
      <c r="P850">
        <v>885</v>
      </c>
      <c r="Q850">
        <v>0</v>
      </c>
      <c r="R850">
        <v>0</v>
      </c>
      <c r="S850">
        <v>885</v>
      </c>
      <c r="T850" s="1" t="s">
        <v>412</v>
      </c>
      <c r="U850">
        <v>885</v>
      </c>
      <c r="V850">
        <v>0</v>
      </c>
      <c r="W850">
        <v>46387</v>
      </c>
      <c r="X850" s="1" t="s">
        <v>64</v>
      </c>
      <c r="Y850" t="s">
        <v>26</v>
      </c>
    </row>
    <row r="851" spans="1:25" x14ac:dyDescent="0.25">
      <c r="A851" t="s">
        <v>26</v>
      </c>
      <c r="B851" s="1" t="s">
        <v>5523</v>
      </c>
      <c r="C851" s="1" t="s">
        <v>7704</v>
      </c>
      <c r="D851" s="1" t="s">
        <v>808</v>
      </c>
      <c r="E851" s="1" t="s">
        <v>807</v>
      </c>
      <c r="F851" s="1" t="s">
        <v>2248</v>
      </c>
      <c r="G851" s="1" t="s">
        <v>58</v>
      </c>
      <c r="H851" s="1" t="s">
        <v>6664</v>
      </c>
      <c r="I851" s="1" t="s">
        <v>7045</v>
      </c>
      <c r="J851" s="1" t="s">
        <v>6468</v>
      </c>
      <c r="K851" s="1" t="s">
        <v>7720</v>
      </c>
      <c r="L851">
        <v>2</v>
      </c>
      <c r="M851">
        <v>45797</v>
      </c>
      <c r="N851">
        <v>45804</v>
      </c>
      <c r="O851">
        <v>0</v>
      </c>
      <c r="P851">
        <v>2250</v>
      </c>
      <c r="Q851">
        <v>0</v>
      </c>
      <c r="R851">
        <v>0</v>
      </c>
      <c r="S851">
        <v>2250</v>
      </c>
      <c r="T851" s="1" t="s">
        <v>412</v>
      </c>
      <c r="U851">
        <v>2250</v>
      </c>
      <c r="V851">
        <v>0</v>
      </c>
      <c r="W851">
        <v>46387</v>
      </c>
      <c r="X851" s="1" t="s">
        <v>64</v>
      </c>
      <c r="Y851" t="s">
        <v>26</v>
      </c>
    </row>
    <row r="852" spans="1:25" x14ac:dyDescent="0.25">
      <c r="A852" t="s">
        <v>26</v>
      </c>
      <c r="B852" s="1" t="s">
        <v>5523</v>
      </c>
      <c r="C852" s="1" t="s">
        <v>7704</v>
      </c>
      <c r="D852" s="1" t="s">
        <v>808</v>
      </c>
      <c r="E852" s="1" t="s">
        <v>807</v>
      </c>
      <c r="F852" s="1" t="s">
        <v>2248</v>
      </c>
      <c r="G852" s="1" t="s">
        <v>58</v>
      </c>
      <c r="H852" s="1" t="s">
        <v>6664</v>
      </c>
      <c r="I852" s="1" t="s">
        <v>7045</v>
      </c>
      <c r="J852" s="1" t="s">
        <v>6468</v>
      </c>
      <c r="K852" s="1" t="s">
        <v>7721</v>
      </c>
      <c r="L852">
        <v>1</v>
      </c>
      <c r="M852">
        <v>45797</v>
      </c>
      <c r="N852">
        <v>45804</v>
      </c>
      <c r="O852">
        <v>0</v>
      </c>
      <c r="P852">
        <v>2280</v>
      </c>
      <c r="Q852">
        <v>0</v>
      </c>
      <c r="R852">
        <v>0</v>
      </c>
      <c r="S852">
        <v>2280</v>
      </c>
      <c r="T852" s="1" t="s">
        <v>412</v>
      </c>
      <c r="U852">
        <v>2280</v>
      </c>
      <c r="V852">
        <v>0</v>
      </c>
      <c r="W852">
        <v>46387</v>
      </c>
      <c r="X852" s="1" t="s">
        <v>64</v>
      </c>
      <c r="Y852" t="s">
        <v>26</v>
      </c>
    </row>
    <row r="853" spans="1:25" x14ac:dyDescent="0.25">
      <c r="A853" t="s">
        <v>26</v>
      </c>
      <c r="B853" s="1" t="s">
        <v>5523</v>
      </c>
      <c r="C853" s="1" t="s">
        <v>7704</v>
      </c>
      <c r="D853" s="1" t="s">
        <v>808</v>
      </c>
      <c r="E853" s="1" t="s">
        <v>807</v>
      </c>
      <c r="F853" s="1" t="s">
        <v>2248</v>
      </c>
      <c r="G853" s="1" t="s">
        <v>58</v>
      </c>
      <c r="H853" s="1" t="s">
        <v>6664</v>
      </c>
      <c r="I853" s="1" t="s">
        <v>7045</v>
      </c>
      <c r="J853" s="1" t="s">
        <v>6468</v>
      </c>
      <c r="K853" s="1" t="s">
        <v>7047</v>
      </c>
      <c r="L853">
        <v>1</v>
      </c>
      <c r="M853">
        <v>45797</v>
      </c>
      <c r="N853">
        <v>45804</v>
      </c>
      <c r="O853">
        <v>0</v>
      </c>
      <c r="P853">
        <v>4675</v>
      </c>
      <c r="Q853">
        <v>0</v>
      </c>
      <c r="R853">
        <v>0</v>
      </c>
      <c r="S853">
        <v>4675</v>
      </c>
      <c r="T853" s="1" t="s">
        <v>412</v>
      </c>
      <c r="U853">
        <v>4675</v>
      </c>
      <c r="V853">
        <v>0</v>
      </c>
      <c r="W853">
        <v>46387</v>
      </c>
      <c r="X853" s="1" t="s">
        <v>64</v>
      </c>
      <c r="Y853" t="s">
        <v>26</v>
      </c>
    </row>
    <row r="854" spans="1:25" x14ac:dyDescent="0.25">
      <c r="A854" t="s">
        <v>26</v>
      </c>
      <c r="B854" s="1" t="s">
        <v>5523</v>
      </c>
      <c r="C854" s="1" t="s">
        <v>7704</v>
      </c>
      <c r="D854" s="1" t="s">
        <v>808</v>
      </c>
      <c r="E854" s="1" t="s">
        <v>807</v>
      </c>
      <c r="F854" s="1" t="s">
        <v>2248</v>
      </c>
      <c r="G854" s="1" t="s">
        <v>58</v>
      </c>
      <c r="H854" s="1" t="s">
        <v>6664</v>
      </c>
      <c r="I854" s="1" t="s">
        <v>7045</v>
      </c>
      <c r="J854" s="1" t="s">
        <v>6468</v>
      </c>
      <c r="K854" s="1" t="s">
        <v>7049</v>
      </c>
      <c r="L854">
        <v>12</v>
      </c>
      <c r="M854">
        <v>45797</v>
      </c>
      <c r="N854">
        <v>45804</v>
      </c>
      <c r="O854">
        <v>0</v>
      </c>
      <c r="P854">
        <v>4740</v>
      </c>
      <c r="Q854">
        <v>0</v>
      </c>
      <c r="R854">
        <v>0</v>
      </c>
      <c r="S854">
        <v>4740</v>
      </c>
      <c r="T854" s="1" t="s">
        <v>412</v>
      </c>
      <c r="U854">
        <v>4740</v>
      </c>
      <c r="V854">
        <v>0</v>
      </c>
      <c r="W854">
        <v>46387</v>
      </c>
      <c r="X854" s="1" t="s">
        <v>64</v>
      </c>
      <c r="Y854" t="s">
        <v>26</v>
      </c>
    </row>
    <row r="855" spans="1:25" x14ac:dyDescent="0.25">
      <c r="A855" t="s">
        <v>26</v>
      </c>
      <c r="B855" s="1" t="s">
        <v>5523</v>
      </c>
      <c r="C855" s="1" t="s">
        <v>7704</v>
      </c>
      <c r="D855" s="1" t="s">
        <v>808</v>
      </c>
      <c r="E855" s="1" t="s">
        <v>807</v>
      </c>
      <c r="F855" s="1" t="s">
        <v>2248</v>
      </c>
      <c r="G855" s="1" t="s">
        <v>58</v>
      </c>
      <c r="H855" s="1" t="s">
        <v>6664</v>
      </c>
      <c r="I855" s="1" t="s">
        <v>7045</v>
      </c>
      <c r="J855" s="1" t="s">
        <v>6468</v>
      </c>
      <c r="K855" s="1" t="s">
        <v>7722</v>
      </c>
      <c r="L855">
        <v>1</v>
      </c>
      <c r="M855">
        <v>45797</v>
      </c>
      <c r="N855">
        <v>45804</v>
      </c>
      <c r="O855">
        <v>0</v>
      </c>
      <c r="P855">
        <v>2050</v>
      </c>
      <c r="Q855">
        <v>0</v>
      </c>
      <c r="R855">
        <v>0</v>
      </c>
      <c r="S855">
        <v>2050</v>
      </c>
      <c r="T855" s="1" t="s">
        <v>412</v>
      </c>
      <c r="U855">
        <v>2050</v>
      </c>
      <c r="V855">
        <v>0</v>
      </c>
      <c r="W855">
        <v>46387</v>
      </c>
      <c r="X855" s="1" t="s">
        <v>64</v>
      </c>
      <c r="Y855" t="s">
        <v>26</v>
      </c>
    </row>
    <row r="856" spans="1:25" x14ac:dyDescent="0.25">
      <c r="A856" t="s">
        <v>1216</v>
      </c>
      <c r="B856" s="1" t="s">
        <v>5104</v>
      </c>
      <c r="C856" s="1" t="s">
        <v>7723</v>
      </c>
      <c r="D856" s="1" t="s">
        <v>1218</v>
      </c>
      <c r="E856" s="1" t="s">
        <v>1217</v>
      </c>
      <c r="F856" s="1" t="s">
        <v>1994</v>
      </c>
      <c r="G856" s="1" t="s">
        <v>75</v>
      </c>
      <c r="H856" s="1" t="s">
        <v>5886</v>
      </c>
      <c r="I856" s="1" t="s">
        <v>7724</v>
      </c>
      <c r="J856" s="1" t="s">
        <v>7725</v>
      </c>
      <c r="K856" s="1" t="s">
        <v>7726</v>
      </c>
      <c r="L856">
        <v>45</v>
      </c>
      <c r="M856">
        <v>45826</v>
      </c>
      <c r="N856">
        <v>45805</v>
      </c>
      <c r="O856">
        <v>0</v>
      </c>
      <c r="P856">
        <v>76.67</v>
      </c>
      <c r="Q856">
        <v>0</v>
      </c>
      <c r="R856">
        <v>0</v>
      </c>
      <c r="S856">
        <v>76.67</v>
      </c>
      <c r="T856" s="1" t="s">
        <v>412</v>
      </c>
      <c r="U856">
        <v>76.67</v>
      </c>
      <c r="V856">
        <v>0</v>
      </c>
      <c r="W856">
        <v>46035</v>
      </c>
      <c r="X856" s="1" t="s">
        <v>77</v>
      </c>
      <c r="Y856" t="s">
        <v>1216</v>
      </c>
    </row>
    <row r="857" spans="1:25" x14ac:dyDescent="0.25">
      <c r="A857" t="s">
        <v>1216</v>
      </c>
      <c r="B857" s="1" t="s">
        <v>5104</v>
      </c>
      <c r="C857" s="1" t="s">
        <v>7727</v>
      </c>
      <c r="D857" s="1" t="s">
        <v>1218</v>
      </c>
      <c r="E857" s="1" t="s">
        <v>1217</v>
      </c>
      <c r="F857" s="1" t="s">
        <v>1994</v>
      </c>
      <c r="G857" s="1" t="s">
        <v>75</v>
      </c>
      <c r="H857" s="1" t="s">
        <v>5886</v>
      </c>
      <c r="I857" s="1" t="s">
        <v>6599</v>
      </c>
      <c r="J857" s="1" t="s">
        <v>7728</v>
      </c>
      <c r="K857" s="1" t="s">
        <v>7729</v>
      </c>
      <c r="L857">
        <v>50</v>
      </c>
      <c r="M857">
        <v>45866</v>
      </c>
      <c r="N857">
        <v>45806</v>
      </c>
      <c r="O857">
        <v>0</v>
      </c>
      <c r="P857">
        <v>738.05</v>
      </c>
      <c r="Q857">
        <v>0</v>
      </c>
      <c r="R857">
        <v>36164.449999999997</v>
      </c>
      <c r="S857">
        <v>36902.5</v>
      </c>
      <c r="T857" s="1" t="s">
        <v>412</v>
      </c>
      <c r="U857">
        <v>36902.5</v>
      </c>
      <c r="V857">
        <v>0</v>
      </c>
      <c r="W857">
        <v>46035</v>
      </c>
      <c r="X857" s="1" t="s">
        <v>77</v>
      </c>
      <c r="Y857" t="s">
        <v>1216</v>
      </c>
    </row>
    <row r="858" spans="1:25" x14ac:dyDescent="0.25">
      <c r="A858" t="s">
        <v>6107</v>
      </c>
      <c r="B858" s="1" t="s">
        <v>6108</v>
      </c>
      <c r="C858" s="1" t="s">
        <v>7730</v>
      </c>
      <c r="D858" s="1" t="s">
        <v>6448</v>
      </c>
      <c r="E858" s="1" t="s">
        <v>6449</v>
      </c>
      <c r="F858" s="1" t="s">
        <v>1716</v>
      </c>
      <c r="G858" s="1" t="s">
        <v>72</v>
      </c>
      <c r="H858" s="1" t="s">
        <v>7624</v>
      </c>
      <c r="I858" s="1" t="s">
        <v>6979</v>
      </c>
      <c r="J858" s="1" t="s">
        <v>6308</v>
      </c>
      <c r="K858" s="1" t="s">
        <v>7731</v>
      </c>
      <c r="L858">
        <v>1</v>
      </c>
      <c r="M858">
        <v>45807</v>
      </c>
      <c r="N858">
        <v>45807</v>
      </c>
      <c r="O858">
        <v>0</v>
      </c>
      <c r="P858">
        <v>2045</v>
      </c>
      <c r="Q858">
        <v>0</v>
      </c>
      <c r="R858">
        <v>0</v>
      </c>
      <c r="S858">
        <v>2045</v>
      </c>
      <c r="T858" s="1" t="s">
        <v>412</v>
      </c>
      <c r="U858">
        <v>2045</v>
      </c>
      <c r="V858">
        <v>0</v>
      </c>
      <c r="X858" s="1" t="s">
        <v>6115</v>
      </c>
      <c r="Y858" t="s">
        <v>6107</v>
      </c>
    </row>
    <row r="859" spans="1:25" x14ac:dyDescent="0.25">
      <c r="A859" t="s">
        <v>372</v>
      </c>
      <c r="B859" s="1" t="s">
        <v>6292</v>
      </c>
      <c r="C859" s="1" t="s">
        <v>7732</v>
      </c>
      <c r="D859" s="1" t="s">
        <v>478</v>
      </c>
      <c r="E859" s="1" t="s">
        <v>477</v>
      </c>
      <c r="F859" s="1" t="s">
        <v>1716</v>
      </c>
      <c r="G859" s="1" t="s">
        <v>86</v>
      </c>
      <c r="H859" s="1" t="s">
        <v>6295</v>
      </c>
      <c r="I859" s="1" t="s">
        <v>7733</v>
      </c>
      <c r="J859" s="1" t="s">
        <v>6308</v>
      </c>
      <c r="K859" s="1" t="s">
        <v>7734</v>
      </c>
      <c r="L859">
        <v>18150.18</v>
      </c>
      <c r="M859">
        <v>45869</v>
      </c>
      <c r="N859">
        <v>45807</v>
      </c>
      <c r="O859">
        <v>0</v>
      </c>
      <c r="P859">
        <v>1805.18</v>
      </c>
      <c r="Q859">
        <v>0</v>
      </c>
      <c r="R859">
        <v>0</v>
      </c>
      <c r="S859">
        <v>1805.18</v>
      </c>
      <c r="T859" s="1" t="s">
        <v>412</v>
      </c>
      <c r="U859">
        <v>1805.18</v>
      </c>
      <c r="V859">
        <v>0</v>
      </c>
      <c r="X859" s="1" t="s">
        <v>87</v>
      </c>
      <c r="Y859" t="s">
        <v>372</v>
      </c>
    </row>
    <row r="860" spans="1:25" x14ac:dyDescent="0.25">
      <c r="A860" t="s">
        <v>1231</v>
      </c>
      <c r="B860" s="1" t="s">
        <v>7735</v>
      </c>
      <c r="C860" s="1" t="s">
        <v>7736</v>
      </c>
      <c r="D860" s="1" t="s">
        <v>1236</v>
      </c>
      <c r="E860" s="1" t="s">
        <v>1235</v>
      </c>
      <c r="F860" s="1" t="s">
        <v>2034</v>
      </c>
      <c r="G860" s="1" t="s">
        <v>82</v>
      </c>
      <c r="H860" s="1" t="s">
        <v>5630</v>
      </c>
      <c r="I860" s="1" t="s">
        <v>7737</v>
      </c>
      <c r="J860" s="1" t="s">
        <v>5632</v>
      </c>
      <c r="K860" s="1" t="s">
        <v>7738</v>
      </c>
      <c r="L860">
        <v>1</v>
      </c>
      <c r="M860">
        <v>45897</v>
      </c>
      <c r="N860">
        <v>45807</v>
      </c>
      <c r="O860">
        <v>5512.5</v>
      </c>
      <c r="P860">
        <v>0</v>
      </c>
      <c r="Q860">
        <v>0</v>
      </c>
      <c r="R860">
        <v>0</v>
      </c>
      <c r="S860">
        <v>5512.5</v>
      </c>
      <c r="T860" s="1" t="s">
        <v>412</v>
      </c>
      <c r="U860">
        <v>5512.5</v>
      </c>
      <c r="V860">
        <v>0</v>
      </c>
      <c r="W860">
        <v>45962</v>
      </c>
      <c r="X860" s="1" t="s">
        <v>83</v>
      </c>
      <c r="Y860">
        <v>33477</v>
      </c>
    </row>
    <row r="861" spans="1:25" x14ac:dyDescent="0.25">
      <c r="A861" t="s">
        <v>1231</v>
      </c>
      <c r="B861" s="1" t="s">
        <v>7735</v>
      </c>
      <c r="C861" s="1" t="s">
        <v>7736</v>
      </c>
      <c r="D861" s="1" t="s">
        <v>1236</v>
      </c>
      <c r="E861" s="1" t="s">
        <v>1235</v>
      </c>
      <c r="F861" s="1" t="s">
        <v>2034</v>
      </c>
      <c r="G861" s="1" t="s">
        <v>82</v>
      </c>
      <c r="H861" s="1" t="s">
        <v>5630</v>
      </c>
      <c r="I861" s="1" t="s">
        <v>7737</v>
      </c>
      <c r="J861" s="1" t="s">
        <v>5632</v>
      </c>
      <c r="K861" s="1" t="s">
        <v>7739</v>
      </c>
      <c r="L861">
        <v>1</v>
      </c>
      <c r="M861">
        <v>45897</v>
      </c>
      <c r="N861">
        <v>45807</v>
      </c>
      <c r="O861">
        <v>0</v>
      </c>
      <c r="P861">
        <v>551.25</v>
      </c>
      <c r="Q861">
        <v>0</v>
      </c>
      <c r="R861">
        <v>0</v>
      </c>
      <c r="S861">
        <v>551.25</v>
      </c>
      <c r="T861" s="1" t="s">
        <v>412</v>
      </c>
      <c r="U861">
        <v>551.25</v>
      </c>
      <c r="V861">
        <v>0</v>
      </c>
      <c r="W861">
        <v>45962</v>
      </c>
      <c r="X861" s="1" t="s">
        <v>83</v>
      </c>
      <c r="Y861">
        <v>33477</v>
      </c>
    </row>
    <row r="862" spans="1:25" x14ac:dyDescent="0.25">
      <c r="A862" t="s">
        <v>1231</v>
      </c>
      <c r="B862" s="1" t="s">
        <v>7735</v>
      </c>
      <c r="C862" s="1" t="s">
        <v>7736</v>
      </c>
      <c r="D862" s="1" t="s">
        <v>1236</v>
      </c>
      <c r="E862" s="1" t="s">
        <v>1235</v>
      </c>
      <c r="F862" s="1" t="s">
        <v>2034</v>
      </c>
      <c r="G862" s="1" t="s">
        <v>82</v>
      </c>
      <c r="H862" s="1" t="s">
        <v>5630</v>
      </c>
      <c r="I862" s="1" t="s">
        <v>7737</v>
      </c>
      <c r="J862" s="1" t="s">
        <v>5632</v>
      </c>
      <c r="K862" s="1" t="s">
        <v>7740</v>
      </c>
      <c r="L862">
        <v>1</v>
      </c>
      <c r="M862">
        <v>45897</v>
      </c>
      <c r="N862">
        <v>45807</v>
      </c>
      <c r="O862">
        <v>23152.5</v>
      </c>
      <c r="P862">
        <v>0</v>
      </c>
      <c r="Q862">
        <v>0</v>
      </c>
      <c r="R862">
        <v>0</v>
      </c>
      <c r="S862">
        <v>23152.5</v>
      </c>
      <c r="T862" s="1" t="s">
        <v>412</v>
      </c>
      <c r="U862">
        <v>23152.5</v>
      </c>
      <c r="V862">
        <v>0</v>
      </c>
      <c r="W862">
        <v>45962</v>
      </c>
      <c r="X862" s="1" t="s">
        <v>83</v>
      </c>
      <c r="Y862">
        <v>33477</v>
      </c>
    </row>
    <row r="863" spans="1:25" x14ac:dyDescent="0.25">
      <c r="A863" t="s">
        <v>509</v>
      </c>
      <c r="B863" s="1" t="s">
        <v>7588</v>
      </c>
      <c r="C863" s="1" t="s">
        <v>7741</v>
      </c>
      <c r="D863" s="1" t="s">
        <v>792</v>
      </c>
      <c r="E863" s="1" t="s">
        <v>791</v>
      </c>
      <c r="F863" s="1" t="s">
        <v>1994</v>
      </c>
      <c r="G863" s="1" t="s">
        <v>75</v>
      </c>
      <c r="H863" s="1" t="s">
        <v>5886</v>
      </c>
      <c r="I863" s="1" t="s">
        <v>7590</v>
      </c>
      <c r="J863" s="1" t="s">
        <v>7591</v>
      </c>
      <c r="K863" s="1" t="s">
        <v>7592</v>
      </c>
      <c r="L863">
        <v>100</v>
      </c>
      <c r="M863">
        <v>46037</v>
      </c>
      <c r="N863">
        <v>45834</v>
      </c>
      <c r="O863">
        <v>0</v>
      </c>
      <c r="P863">
        <v>10791</v>
      </c>
      <c r="Q863">
        <v>0</v>
      </c>
      <c r="R863">
        <v>0</v>
      </c>
      <c r="S863">
        <v>10791</v>
      </c>
      <c r="T863" s="1" t="s">
        <v>412</v>
      </c>
      <c r="U863">
        <v>10791</v>
      </c>
      <c r="V863">
        <v>0</v>
      </c>
      <c r="W863">
        <v>46597</v>
      </c>
      <c r="X863" s="1" t="s">
        <v>77</v>
      </c>
      <c r="Y863">
        <v>33465</v>
      </c>
    </row>
    <row r="864" spans="1:25" x14ac:dyDescent="0.25">
      <c r="A864" t="s">
        <v>509</v>
      </c>
      <c r="B864" s="1" t="s">
        <v>7588</v>
      </c>
      <c r="C864" s="1" t="s">
        <v>7741</v>
      </c>
      <c r="D864" s="1" t="s">
        <v>792</v>
      </c>
      <c r="E864" s="1" t="s">
        <v>791</v>
      </c>
      <c r="F864" s="1" t="s">
        <v>1994</v>
      </c>
      <c r="G864" s="1" t="s">
        <v>75</v>
      </c>
      <c r="H864" s="1" t="s">
        <v>5886</v>
      </c>
      <c r="I864" s="1" t="s">
        <v>7590</v>
      </c>
      <c r="J864" s="1" t="s">
        <v>7591</v>
      </c>
      <c r="K864" s="1" t="s">
        <v>7592</v>
      </c>
      <c r="L864">
        <v>300</v>
      </c>
      <c r="M864">
        <v>45896</v>
      </c>
      <c r="N864">
        <v>45807</v>
      </c>
      <c r="O864">
        <v>0</v>
      </c>
      <c r="P864">
        <v>32373</v>
      </c>
      <c r="Q864">
        <v>0</v>
      </c>
      <c r="R864">
        <v>0</v>
      </c>
      <c r="S864">
        <v>32373</v>
      </c>
      <c r="T864" s="1" t="s">
        <v>412</v>
      </c>
      <c r="U864">
        <v>32373</v>
      </c>
      <c r="V864">
        <v>0</v>
      </c>
      <c r="W864">
        <v>46597</v>
      </c>
      <c r="X864" s="1" t="s">
        <v>77</v>
      </c>
      <c r="Y864">
        <v>33465</v>
      </c>
    </row>
    <row r="865" spans="1:25" x14ac:dyDescent="0.25">
      <c r="A865" t="s">
        <v>509</v>
      </c>
      <c r="B865" s="1" t="s">
        <v>7588</v>
      </c>
      <c r="C865" s="1" t="s">
        <v>7741</v>
      </c>
      <c r="D865" s="1" t="s">
        <v>792</v>
      </c>
      <c r="E865" s="1" t="s">
        <v>791</v>
      </c>
      <c r="F865" s="1" t="s">
        <v>1994</v>
      </c>
      <c r="G865" s="1" t="s">
        <v>75</v>
      </c>
      <c r="H865" s="1" t="s">
        <v>5886</v>
      </c>
      <c r="I865" s="1" t="s">
        <v>7590</v>
      </c>
      <c r="J865" s="1" t="s">
        <v>7742</v>
      </c>
      <c r="K865" s="1" t="s">
        <v>7743</v>
      </c>
      <c r="L865">
        <v>300</v>
      </c>
      <c r="M865">
        <v>45896</v>
      </c>
      <c r="N865">
        <v>45807</v>
      </c>
      <c r="O865">
        <v>0</v>
      </c>
      <c r="P865">
        <v>34428</v>
      </c>
      <c r="Q865">
        <v>0</v>
      </c>
      <c r="R865">
        <v>0</v>
      </c>
      <c r="S865">
        <v>34428</v>
      </c>
      <c r="T865" s="1" t="s">
        <v>412</v>
      </c>
      <c r="U865">
        <v>34428</v>
      </c>
      <c r="V865">
        <v>0</v>
      </c>
      <c r="W865">
        <v>46597</v>
      </c>
      <c r="X865" s="1" t="s">
        <v>77</v>
      </c>
      <c r="Y865">
        <v>33465</v>
      </c>
    </row>
    <row r="866" spans="1:25" x14ac:dyDescent="0.25">
      <c r="A866" t="s">
        <v>509</v>
      </c>
      <c r="B866" s="1" t="s">
        <v>7588</v>
      </c>
      <c r="C866" s="1" t="s">
        <v>7741</v>
      </c>
      <c r="D866" s="1" t="s">
        <v>792</v>
      </c>
      <c r="E866" s="1" t="s">
        <v>791</v>
      </c>
      <c r="F866" s="1" t="s">
        <v>1994</v>
      </c>
      <c r="G866" s="1" t="s">
        <v>75</v>
      </c>
      <c r="H866" s="1" t="s">
        <v>5886</v>
      </c>
      <c r="I866" s="1" t="s">
        <v>7590</v>
      </c>
      <c r="J866" s="1" t="s">
        <v>7744</v>
      </c>
      <c r="K866" s="1" t="s">
        <v>7745</v>
      </c>
      <c r="L866">
        <v>100</v>
      </c>
      <c r="M866">
        <v>46037</v>
      </c>
      <c r="N866">
        <v>45834</v>
      </c>
      <c r="O866">
        <v>0</v>
      </c>
      <c r="P866">
        <v>12797</v>
      </c>
      <c r="Q866">
        <v>0</v>
      </c>
      <c r="R866">
        <v>0</v>
      </c>
      <c r="S866">
        <v>12797</v>
      </c>
      <c r="T866" s="1" t="s">
        <v>412</v>
      </c>
      <c r="U866">
        <v>12797</v>
      </c>
      <c r="V866">
        <v>0</v>
      </c>
      <c r="W866">
        <v>46597</v>
      </c>
      <c r="X866" s="1" t="s">
        <v>77</v>
      </c>
      <c r="Y866">
        <v>33465</v>
      </c>
    </row>
    <row r="867" spans="1:25" x14ac:dyDescent="0.25">
      <c r="A867" t="s">
        <v>509</v>
      </c>
      <c r="B867" s="1" t="s">
        <v>7588</v>
      </c>
      <c r="C867" s="1" t="s">
        <v>7741</v>
      </c>
      <c r="D867" s="1" t="s">
        <v>792</v>
      </c>
      <c r="E867" s="1" t="s">
        <v>791</v>
      </c>
      <c r="F867" s="1" t="s">
        <v>1994</v>
      </c>
      <c r="G867" s="1" t="s">
        <v>75</v>
      </c>
      <c r="H867" s="1" t="s">
        <v>5886</v>
      </c>
      <c r="I867" s="1" t="s">
        <v>7590</v>
      </c>
      <c r="J867" s="1" t="s">
        <v>7746</v>
      </c>
      <c r="K867" s="1" t="s">
        <v>7747</v>
      </c>
      <c r="L867">
        <v>300</v>
      </c>
      <c r="M867">
        <v>45896</v>
      </c>
      <c r="N867">
        <v>45807</v>
      </c>
      <c r="O867">
        <v>0</v>
      </c>
      <c r="P867">
        <v>34899</v>
      </c>
      <c r="Q867">
        <v>0</v>
      </c>
      <c r="R867">
        <v>0</v>
      </c>
      <c r="S867">
        <v>34899</v>
      </c>
      <c r="T867" s="1" t="s">
        <v>412</v>
      </c>
      <c r="U867">
        <v>34899</v>
      </c>
      <c r="V867">
        <v>0</v>
      </c>
      <c r="W867">
        <v>46597</v>
      </c>
      <c r="X867" s="1" t="s">
        <v>77</v>
      </c>
      <c r="Y867">
        <v>33465</v>
      </c>
    </row>
    <row r="868" spans="1:25" x14ac:dyDescent="0.25">
      <c r="A868" t="s">
        <v>509</v>
      </c>
      <c r="B868" s="1" t="s">
        <v>7588</v>
      </c>
      <c r="C868" s="1" t="s">
        <v>7741</v>
      </c>
      <c r="D868" s="1" t="s">
        <v>792</v>
      </c>
      <c r="E868" s="1" t="s">
        <v>791</v>
      </c>
      <c r="F868" s="1" t="s">
        <v>1994</v>
      </c>
      <c r="G868" s="1" t="s">
        <v>75</v>
      </c>
      <c r="H868" s="1" t="s">
        <v>5886</v>
      </c>
      <c r="I868" s="1" t="s">
        <v>7590</v>
      </c>
      <c r="J868" s="1" t="s">
        <v>7595</v>
      </c>
      <c r="K868" s="1" t="s">
        <v>7596</v>
      </c>
      <c r="L868">
        <v>100</v>
      </c>
      <c r="M868">
        <v>46037</v>
      </c>
      <c r="N868">
        <v>45834</v>
      </c>
      <c r="O868">
        <v>0</v>
      </c>
      <c r="P868">
        <v>18544</v>
      </c>
      <c r="Q868">
        <v>0</v>
      </c>
      <c r="R868">
        <v>0</v>
      </c>
      <c r="S868">
        <v>18544</v>
      </c>
      <c r="T868" s="1" t="s">
        <v>412</v>
      </c>
      <c r="U868">
        <v>18544</v>
      </c>
      <c r="V868">
        <v>0</v>
      </c>
      <c r="W868">
        <v>46597</v>
      </c>
      <c r="X868" s="1" t="s">
        <v>77</v>
      </c>
      <c r="Y868">
        <v>33465</v>
      </c>
    </row>
    <row r="869" spans="1:25" x14ac:dyDescent="0.25">
      <c r="A869" t="s">
        <v>509</v>
      </c>
      <c r="B869" s="1" t="s">
        <v>7588</v>
      </c>
      <c r="C869" s="1" t="s">
        <v>7741</v>
      </c>
      <c r="D869" s="1" t="s">
        <v>792</v>
      </c>
      <c r="E869" s="1" t="s">
        <v>791</v>
      </c>
      <c r="F869" s="1" t="s">
        <v>1994</v>
      </c>
      <c r="G869" s="1" t="s">
        <v>75</v>
      </c>
      <c r="H869" s="1" t="s">
        <v>5886</v>
      </c>
      <c r="I869" s="1" t="s">
        <v>7590</v>
      </c>
      <c r="J869" s="1" t="s">
        <v>7595</v>
      </c>
      <c r="K869" s="1" t="s">
        <v>7596</v>
      </c>
      <c r="L869">
        <v>300</v>
      </c>
      <c r="M869">
        <v>45896</v>
      </c>
      <c r="N869">
        <v>45807</v>
      </c>
      <c r="O869">
        <v>0</v>
      </c>
      <c r="P869">
        <v>55632</v>
      </c>
      <c r="Q869">
        <v>0</v>
      </c>
      <c r="R869">
        <v>0</v>
      </c>
      <c r="S869">
        <v>55632</v>
      </c>
      <c r="T869" s="1" t="s">
        <v>412</v>
      </c>
      <c r="U869">
        <v>55632</v>
      </c>
      <c r="V869">
        <v>0</v>
      </c>
      <c r="W869">
        <v>46597</v>
      </c>
      <c r="X869" s="1" t="s">
        <v>77</v>
      </c>
      <c r="Y869">
        <v>33465</v>
      </c>
    </row>
    <row r="870" spans="1:25" x14ac:dyDescent="0.25">
      <c r="A870" t="s">
        <v>509</v>
      </c>
      <c r="B870" s="1" t="s">
        <v>7588</v>
      </c>
      <c r="C870" s="1" t="s">
        <v>7741</v>
      </c>
      <c r="D870" s="1" t="s">
        <v>792</v>
      </c>
      <c r="E870" s="1" t="s">
        <v>791</v>
      </c>
      <c r="F870" s="1" t="s">
        <v>1994</v>
      </c>
      <c r="G870" s="1" t="s">
        <v>75</v>
      </c>
      <c r="H870" s="1" t="s">
        <v>5886</v>
      </c>
      <c r="I870" s="1" t="s">
        <v>7590</v>
      </c>
      <c r="J870" s="1" t="s">
        <v>7593</v>
      </c>
      <c r="K870" s="1" t="s">
        <v>7594</v>
      </c>
      <c r="L870">
        <v>300</v>
      </c>
      <c r="M870">
        <v>45896</v>
      </c>
      <c r="N870">
        <v>45807</v>
      </c>
      <c r="O870">
        <v>0</v>
      </c>
      <c r="P870">
        <v>55632</v>
      </c>
      <c r="Q870">
        <v>0</v>
      </c>
      <c r="R870">
        <v>0</v>
      </c>
      <c r="S870">
        <v>55632</v>
      </c>
      <c r="T870" s="1" t="s">
        <v>412</v>
      </c>
      <c r="U870">
        <v>55632</v>
      </c>
      <c r="V870">
        <v>0</v>
      </c>
      <c r="W870">
        <v>46597</v>
      </c>
      <c r="X870" s="1" t="s">
        <v>77</v>
      </c>
      <c r="Y870">
        <v>33465</v>
      </c>
    </row>
    <row r="871" spans="1:25" x14ac:dyDescent="0.25">
      <c r="A871" t="s">
        <v>509</v>
      </c>
      <c r="B871" s="1" t="s">
        <v>7588</v>
      </c>
      <c r="C871" s="1" t="s">
        <v>7741</v>
      </c>
      <c r="D871" s="1" t="s">
        <v>792</v>
      </c>
      <c r="E871" s="1" t="s">
        <v>791</v>
      </c>
      <c r="F871" s="1" t="s">
        <v>1994</v>
      </c>
      <c r="G871" s="1" t="s">
        <v>75</v>
      </c>
      <c r="H871" s="1" t="s">
        <v>5886</v>
      </c>
      <c r="I871" s="1" t="s">
        <v>7590</v>
      </c>
      <c r="J871" s="1" t="s">
        <v>7748</v>
      </c>
      <c r="K871" s="1" t="s">
        <v>7749</v>
      </c>
      <c r="L871">
        <v>100</v>
      </c>
      <c r="M871">
        <v>46037</v>
      </c>
      <c r="N871">
        <v>45834</v>
      </c>
      <c r="O871">
        <v>0</v>
      </c>
      <c r="P871">
        <v>10791</v>
      </c>
      <c r="Q871">
        <v>0</v>
      </c>
      <c r="R871">
        <v>0</v>
      </c>
      <c r="S871">
        <v>10791</v>
      </c>
      <c r="T871" s="1" t="s">
        <v>412</v>
      </c>
      <c r="U871">
        <v>10791</v>
      </c>
      <c r="V871">
        <v>0</v>
      </c>
      <c r="W871">
        <v>46597</v>
      </c>
      <c r="X871" s="1" t="s">
        <v>77</v>
      </c>
      <c r="Y871">
        <v>33465</v>
      </c>
    </row>
    <row r="872" spans="1:25" x14ac:dyDescent="0.25">
      <c r="A872" t="s">
        <v>509</v>
      </c>
      <c r="B872" s="1" t="s">
        <v>7588</v>
      </c>
      <c r="C872" s="1" t="s">
        <v>7741</v>
      </c>
      <c r="D872" s="1" t="s">
        <v>792</v>
      </c>
      <c r="E872" s="1" t="s">
        <v>791</v>
      </c>
      <c r="F872" s="1" t="s">
        <v>1994</v>
      </c>
      <c r="G872" s="1" t="s">
        <v>75</v>
      </c>
      <c r="H872" s="1" t="s">
        <v>5886</v>
      </c>
      <c r="I872" s="1" t="s">
        <v>7590</v>
      </c>
      <c r="J872" s="1" t="s">
        <v>7748</v>
      </c>
      <c r="K872" s="1" t="s">
        <v>7749</v>
      </c>
      <c r="L872">
        <v>300</v>
      </c>
      <c r="M872">
        <v>45896</v>
      </c>
      <c r="N872">
        <v>45807</v>
      </c>
      <c r="O872">
        <v>6150.87</v>
      </c>
      <c r="P872">
        <v>26222.13</v>
      </c>
      <c r="Q872">
        <v>0</v>
      </c>
      <c r="R872">
        <v>0</v>
      </c>
      <c r="S872">
        <v>32373</v>
      </c>
      <c r="T872" s="1" t="s">
        <v>412</v>
      </c>
      <c r="U872">
        <v>32373</v>
      </c>
      <c r="V872">
        <v>0</v>
      </c>
      <c r="W872">
        <v>46597</v>
      </c>
      <c r="X872" s="1" t="s">
        <v>77</v>
      </c>
      <c r="Y872">
        <v>33465</v>
      </c>
    </row>
    <row r="873" spans="1:25" x14ac:dyDescent="0.25">
      <c r="A873" t="s">
        <v>509</v>
      </c>
      <c r="B873" s="1" t="s">
        <v>7588</v>
      </c>
      <c r="C873" s="1" t="s">
        <v>7741</v>
      </c>
      <c r="D873" s="1" t="s">
        <v>792</v>
      </c>
      <c r="E873" s="1" t="s">
        <v>791</v>
      </c>
      <c r="F873" s="1" t="s">
        <v>1994</v>
      </c>
      <c r="G873" s="1" t="s">
        <v>75</v>
      </c>
      <c r="H873" s="1" t="s">
        <v>5886</v>
      </c>
      <c r="I873" s="1" t="s">
        <v>7590</v>
      </c>
      <c r="J873" s="1" t="s">
        <v>7744</v>
      </c>
      <c r="K873" s="1" t="s">
        <v>7745</v>
      </c>
      <c r="L873">
        <v>300</v>
      </c>
      <c r="M873">
        <v>45896</v>
      </c>
      <c r="N873">
        <v>45807</v>
      </c>
      <c r="O873">
        <v>0</v>
      </c>
      <c r="P873">
        <v>38391</v>
      </c>
      <c r="Q873">
        <v>0</v>
      </c>
      <c r="R873">
        <v>0</v>
      </c>
      <c r="S873">
        <v>38391</v>
      </c>
      <c r="T873" s="1" t="s">
        <v>412</v>
      </c>
      <c r="U873">
        <v>38391</v>
      </c>
      <c r="V873">
        <v>0</v>
      </c>
      <c r="W873">
        <v>46597</v>
      </c>
      <c r="X873" s="1" t="s">
        <v>77</v>
      </c>
      <c r="Y873">
        <v>33465</v>
      </c>
    </row>
    <row r="874" spans="1:25" x14ac:dyDescent="0.25">
      <c r="A874" t="s">
        <v>509</v>
      </c>
      <c r="B874" s="1" t="s">
        <v>7588</v>
      </c>
      <c r="C874" s="1" t="s">
        <v>7741</v>
      </c>
      <c r="D874" s="1" t="s">
        <v>792</v>
      </c>
      <c r="E874" s="1" t="s">
        <v>791</v>
      </c>
      <c r="F874" s="1" t="s">
        <v>1994</v>
      </c>
      <c r="G874" s="1" t="s">
        <v>75</v>
      </c>
      <c r="H874" s="1" t="s">
        <v>5886</v>
      </c>
      <c r="I874" s="1" t="s">
        <v>7590</v>
      </c>
      <c r="J874" s="1" t="s">
        <v>7746</v>
      </c>
      <c r="K874" s="1" t="s">
        <v>7747</v>
      </c>
      <c r="L874">
        <v>100</v>
      </c>
      <c r="M874">
        <v>46037</v>
      </c>
      <c r="N874">
        <v>45834</v>
      </c>
      <c r="O874">
        <v>0</v>
      </c>
      <c r="P874">
        <v>11633</v>
      </c>
      <c r="Q874">
        <v>0</v>
      </c>
      <c r="R874">
        <v>0</v>
      </c>
      <c r="S874">
        <v>11633</v>
      </c>
      <c r="T874" s="1" t="s">
        <v>412</v>
      </c>
      <c r="U874">
        <v>11633</v>
      </c>
      <c r="V874">
        <v>0</v>
      </c>
      <c r="W874">
        <v>46597</v>
      </c>
      <c r="X874" s="1" t="s">
        <v>77</v>
      </c>
      <c r="Y874">
        <v>33465</v>
      </c>
    </row>
    <row r="875" spans="1:25" x14ac:dyDescent="0.25">
      <c r="A875" t="s">
        <v>509</v>
      </c>
      <c r="B875" s="1" t="s">
        <v>7588</v>
      </c>
      <c r="C875" s="1" t="s">
        <v>7741</v>
      </c>
      <c r="D875" s="1" t="s">
        <v>792</v>
      </c>
      <c r="E875" s="1" t="s">
        <v>791</v>
      </c>
      <c r="F875" s="1" t="s">
        <v>1994</v>
      </c>
      <c r="G875" s="1" t="s">
        <v>75</v>
      </c>
      <c r="H875" s="1" t="s">
        <v>5886</v>
      </c>
      <c r="I875" s="1" t="s">
        <v>7590</v>
      </c>
      <c r="J875" s="1" t="s">
        <v>7593</v>
      </c>
      <c r="K875" s="1" t="s">
        <v>7594</v>
      </c>
      <c r="L875">
        <v>100</v>
      </c>
      <c r="M875">
        <v>46037</v>
      </c>
      <c r="N875">
        <v>45834</v>
      </c>
      <c r="O875">
        <v>0</v>
      </c>
      <c r="P875">
        <v>18544</v>
      </c>
      <c r="Q875">
        <v>0</v>
      </c>
      <c r="R875">
        <v>0</v>
      </c>
      <c r="S875">
        <v>18544</v>
      </c>
      <c r="T875" s="1" t="s">
        <v>412</v>
      </c>
      <c r="U875">
        <v>18544</v>
      </c>
      <c r="V875">
        <v>0</v>
      </c>
      <c r="W875">
        <v>46597</v>
      </c>
      <c r="X875" s="1" t="s">
        <v>77</v>
      </c>
      <c r="Y875">
        <v>33465</v>
      </c>
    </row>
    <row r="876" spans="1:25" x14ac:dyDescent="0.25">
      <c r="A876" t="s">
        <v>509</v>
      </c>
      <c r="B876" s="1" t="s">
        <v>7588</v>
      </c>
      <c r="C876" s="1" t="s">
        <v>7741</v>
      </c>
      <c r="D876" s="1" t="s">
        <v>792</v>
      </c>
      <c r="E876" s="1" t="s">
        <v>791</v>
      </c>
      <c r="F876" s="1" t="s">
        <v>1994</v>
      </c>
      <c r="G876" s="1" t="s">
        <v>75</v>
      </c>
      <c r="H876" s="1" t="s">
        <v>5886</v>
      </c>
      <c r="I876" s="1" t="s">
        <v>7590</v>
      </c>
      <c r="J876" s="1" t="s">
        <v>7742</v>
      </c>
      <c r="K876" s="1" t="s">
        <v>7743</v>
      </c>
      <c r="L876">
        <v>100</v>
      </c>
      <c r="M876">
        <v>46037</v>
      </c>
      <c r="N876">
        <v>45834</v>
      </c>
      <c r="O876">
        <v>0</v>
      </c>
      <c r="P876">
        <v>11476</v>
      </c>
      <c r="Q876">
        <v>0</v>
      </c>
      <c r="R876">
        <v>0</v>
      </c>
      <c r="S876">
        <v>11476</v>
      </c>
      <c r="T876" s="1" t="s">
        <v>412</v>
      </c>
      <c r="U876">
        <v>11476</v>
      </c>
      <c r="V876">
        <v>0</v>
      </c>
      <c r="W876">
        <v>46597</v>
      </c>
      <c r="X876" s="1" t="s">
        <v>77</v>
      </c>
      <c r="Y876">
        <v>33465</v>
      </c>
    </row>
    <row r="877" spans="1:25" x14ac:dyDescent="0.25">
      <c r="A877" t="s">
        <v>1035</v>
      </c>
      <c r="B877" s="1" t="s">
        <v>6682</v>
      </c>
      <c r="C877" s="1" t="s">
        <v>7750</v>
      </c>
      <c r="D877" s="1" t="s">
        <v>1228</v>
      </c>
      <c r="E877" s="1" t="s">
        <v>1227</v>
      </c>
      <c r="F877" s="1" t="s">
        <v>1994</v>
      </c>
      <c r="G877" s="1" t="s">
        <v>75</v>
      </c>
      <c r="H877" s="1" t="s">
        <v>5630</v>
      </c>
      <c r="I877" s="1" t="s">
        <v>5653</v>
      </c>
      <c r="J877" s="1" t="s">
        <v>5632</v>
      </c>
      <c r="K877" s="1" t="s">
        <v>7751</v>
      </c>
      <c r="L877">
        <v>2</v>
      </c>
      <c r="M877">
        <v>45812</v>
      </c>
      <c r="N877">
        <v>45810</v>
      </c>
      <c r="O877">
        <v>0</v>
      </c>
      <c r="P877">
        <v>128.97999999999999</v>
      </c>
      <c r="Q877">
        <v>0</v>
      </c>
      <c r="R877">
        <v>0</v>
      </c>
      <c r="S877">
        <v>128.97999999999999</v>
      </c>
      <c r="T877" s="1" t="s">
        <v>412</v>
      </c>
      <c r="U877">
        <v>128.97999999999999</v>
      </c>
      <c r="V877">
        <v>0</v>
      </c>
      <c r="W877">
        <v>47705</v>
      </c>
      <c r="X877" s="1" t="s">
        <v>77</v>
      </c>
      <c r="Y877">
        <v>33478</v>
      </c>
    </row>
    <row r="878" spans="1:25" x14ac:dyDescent="0.25">
      <c r="A878" t="s">
        <v>509</v>
      </c>
      <c r="B878" s="1" t="s">
        <v>7588</v>
      </c>
      <c r="C878" s="1" t="s">
        <v>7752</v>
      </c>
      <c r="D878" s="1" t="s">
        <v>792</v>
      </c>
      <c r="E878" s="1" t="s">
        <v>791</v>
      </c>
      <c r="F878" s="1" t="s">
        <v>1994</v>
      </c>
      <c r="G878" s="1" t="s">
        <v>75</v>
      </c>
      <c r="H878" s="1" t="s">
        <v>5886</v>
      </c>
      <c r="I878" s="1" t="s">
        <v>6150</v>
      </c>
      <c r="J878" s="1" t="s">
        <v>7753</v>
      </c>
      <c r="K878" s="1" t="s">
        <v>7754</v>
      </c>
      <c r="L878">
        <v>6000</v>
      </c>
      <c r="M878">
        <v>45894</v>
      </c>
      <c r="N878">
        <v>45811</v>
      </c>
      <c r="O878">
        <v>0</v>
      </c>
      <c r="P878">
        <v>15420</v>
      </c>
      <c r="Q878">
        <v>0</v>
      </c>
      <c r="R878">
        <v>0</v>
      </c>
      <c r="S878">
        <v>15420</v>
      </c>
      <c r="T878" s="1" t="s">
        <v>412</v>
      </c>
      <c r="U878">
        <v>15420</v>
      </c>
      <c r="V878">
        <v>0</v>
      </c>
      <c r="W878">
        <v>46597</v>
      </c>
      <c r="X878" s="1" t="s">
        <v>77</v>
      </c>
      <c r="Y878">
        <v>33465</v>
      </c>
    </row>
    <row r="879" spans="1:25" x14ac:dyDescent="0.25">
      <c r="A879" t="s">
        <v>28</v>
      </c>
      <c r="B879" s="1" t="s">
        <v>6263</v>
      </c>
      <c r="C879" s="1" t="s">
        <v>7755</v>
      </c>
      <c r="D879" s="1" t="s">
        <v>420</v>
      </c>
      <c r="E879" s="1" t="s">
        <v>419</v>
      </c>
      <c r="F879" s="1" t="s">
        <v>1716</v>
      </c>
      <c r="G879" s="1" t="s">
        <v>229</v>
      </c>
      <c r="H879" s="1" t="s">
        <v>6436</v>
      </c>
      <c r="I879" s="1" t="s">
        <v>7756</v>
      </c>
      <c r="J879" s="1" t="s">
        <v>6267</v>
      </c>
      <c r="K879" s="1" t="s">
        <v>6432</v>
      </c>
      <c r="L879">
        <v>12</v>
      </c>
      <c r="M879">
        <v>46173</v>
      </c>
      <c r="N879">
        <v>45812</v>
      </c>
      <c r="O879">
        <v>0</v>
      </c>
      <c r="P879">
        <v>90000</v>
      </c>
      <c r="Q879">
        <v>0</v>
      </c>
      <c r="R879">
        <v>0</v>
      </c>
      <c r="S879">
        <v>90000</v>
      </c>
      <c r="T879" s="1" t="s">
        <v>412</v>
      </c>
      <c r="U879">
        <v>90000</v>
      </c>
      <c r="V879">
        <v>0</v>
      </c>
      <c r="X879" s="1" t="s">
        <v>230</v>
      </c>
      <c r="Y879" t="s">
        <v>28</v>
      </c>
    </row>
    <row r="880" spans="1:25" x14ac:dyDescent="0.25">
      <c r="A880" t="s">
        <v>1485</v>
      </c>
      <c r="B880" s="1" t="s">
        <v>7757</v>
      </c>
      <c r="C880" s="1" t="s">
        <v>7758</v>
      </c>
      <c r="D880" s="1" t="s">
        <v>7759</v>
      </c>
      <c r="E880" s="1" t="s">
        <v>7760</v>
      </c>
      <c r="F880" s="1" t="s">
        <v>1914</v>
      </c>
      <c r="G880" s="1" t="s">
        <v>58</v>
      </c>
      <c r="H880" s="1" t="s">
        <v>5630</v>
      </c>
      <c r="I880" s="1" t="s">
        <v>7761</v>
      </c>
      <c r="J880" s="1" t="s">
        <v>5632</v>
      </c>
      <c r="K880" s="1" t="s">
        <v>7762</v>
      </c>
      <c r="L880">
        <v>1</v>
      </c>
      <c r="M880">
        <v>45810</v>
      </c>
      <c r="N880">
        <v>45812</v>
      </c>
      <c r="O880">
        <v>0</v>
      </c>
      <c r="P880">
        <v>6449.63</v>
      </c>
      <c r="Q880">
        <v>0</v>
      </c>
      <c r="R880">
        <v>0</v>
      </c>
      <c r="S880">
        <v>6449.63</v>
      </c>
      <c r="T880" s="1" t="s">
        <v>412</v>
      </c>
      <c r="U880">
        <v>6449.63</v>
      </c>
      <c r="V880">
        <v>0</v>
      </c>
      <c r="W880">
        <v>46142</v>
      </c>
      <c r="X880" s="1" t="s">
        <v>64</v>
      </c>
      <c r="Y880">
        <v>33284</v>
      </c>
    </row>
    <row r="881" spans="1:25" x14ac:dyDescent="0.25">
      <c r="A881" t="s">
        <v>1485</v>
      </c>
      <c r="B881" s="1" t="s">
        <v>7757</v>
      </c>
      <c r="C881" s="1" t="s">
        <v>7758</v>
      </c>
      <c r="D881" s="1" t="s">
        <v>7759</v>
      </c>
      <c r="E881" s="1" t="s">
        <v>7760</v>
      </c>
      <c r="F881" s="1" t="s">
        <v>1914</v>
      </c>
      <c r="G881" s="1" t="s">
        <v>58</v>
      </c>
      <c r="H881" s="1" t="s">
        <v>5630</v>
      </c>
      <c r="I881" s="1" t="s">
        <v>7761</v>
      </c>
      <c r="J881" s="1" t="s">
        <v>5632</v>
      </c>
      <c r="K881" s="1" t="s">
        <v>7763</v>
      </c>
      <c r="L881">
        <v>1</v>
      </c>
      <c r="M881">
        <v>45810</v>
      </c>
      <c r="N881">
        <v>45812</v>
      </c>
      <c r="O881">
        <v>0</v>
      </c>
      <c r="P881">
        <v>19337.849999999999</v>
      </c>
      <c r="Q881">
        <v>0</v>
      </c>
      <c r="R881">
        <v>0</v>
      </c>
      <c r="S881">
        <v>19337.849999999999</v>
      </c>
      <c r="T881" s="1" t="s">
        <v>412</v>
      </c>
      <c r="U881">
        <v>19337.849999999999</v>
      </c>
      <c r="V881">
        <v>0</v>
      </c>
      <c r="W881">
        <v>46142</v>
      </c>
      <c r="X881" s="1" t="s">
        <v>64</v>
      </c>
      <c r="Y881">
        <v>33284</v>
      </c>
    </row>
    <row r="882" spans="1:25" x14ac:dyDescent="0.25">
      <c r="A882" t="s">
        <v>332</v>
      </c>
      <c r="B882" s="1" t="s">
        <v>7205</v>
      </c>
      <c r="C882" s="1" t="s">
        <v>7764</v>
      </c>
      <c r="D882" s="1" t="s">
        <v>335</v>
      </c>
      <c r="E882" s="1" t="s">
        <v>334</v>
      </c>
      <c r="F882" s="1" t="s">
        <v>1737</v>
      </c>
      <c r="G882" s="1" t="s">
        <v>100</v>
      </c>
      <c r="H882" s="1" t="s">
        <v>6194</v>
      </c>
      <c r="I882" s="1" t="s">
        <v>7207</v>
      </c>
      <c r="J882" s="1" t="s">
        <v>6308</v>
      </c>
      <c r="K882" s="1" t="s">
        <v>7765</v>
      </c>
      <c r="L882">
        <v>3</v>
      </c>
      <c r="M882">
        <v>45821</v>
      </c>
      <c r="N882">
        <v>45813</v>
      </c>
      <c r="O882">
        <v>0</v>
      </c>
      <c r="P882">
        <v>408</v>
      </c>
      <c r="Q882">
        <v>0</v>
      </c>
      <c r="R882">
        <v>0</v>
      </c>
      <c r="S882">
        <v>408</v>
      </c>
      <c r="T882" s="1" t="s">
        <v>412</v>
      </c>
      <c r="U882">
        <v>408</v>
      </c>
      <c r="V882">
        <v>0</v>
      </c>
      <c r="W882">
        <v>45869</v>
      </c>
      <c r="X882" s="1" t="s">
        <v>101</v>
      </c>
      <c r="Y882">
        <v>33377</v>
      </c>
    </row>
    <row r="883" spans="1:25" x14ac:dyDescent="0.25">
      <c r="A883" t="s">
        <v>332</v>
      </c>
      <c r="B883" s="1" t="s">
        <v>7205</v>
      </c>
      <c r="C883" s="1" t="s">
        <v>7764</v>
      </c>
      <c r="D883" s="1" t="s">
        <v>335</v>
      </c>
      <c r="E883" s="1" t="s">
        <v>334</v>
      </c>
      <c r="F883" s="1" t="s">
        <v>1737</v>
      </c>
      <c r="G883" s="1" t="s">
        <v>100</v>
      </c>
      <c r="H883" s="1" t="s">
        <v>6194</v>
      </c>
      <c r="I883" s="1" t="s">
        <v>7207</v>
      </c>
      <c r="J883" s="1" t="s">
        <v>6308</v>
      </c>
      <c r="K883" s="1" t="s">
        <v>7766</v>
      </c>
      <c r="L883">
        <v>3</v>
      </c>
      <c r="M883">
        <v>45821</v>
      </c>
      <c r="N883">
        <v>45813</v>
      </c>
      <c r="O883">
        <v>0</v>
      </c>
      <c r="P883">
        <v>408</v>
      </c>
      <c r="Q883">
        <v>0</v>
      </c>
      <c r="R883">
        <v>0</v>
      </c>
      <c r="S883">
        <v>408</v>
      </c>
      <c r="T883" s="1" t="s">
        <v>412</v>
      </c>
      <c r="U883">
        <v>408</v>
      </c>
      <c r="V883">
        <v>0</v>
      </c>
      <c r="W883">
        <v>45869</v>
      </c>
      <c r="X883" s="1" t="s">
        <v>101</v>
      </c>
      <c r="Y883">
        <v>33377</v>
      </c>
    </row>
    <row r="884" spans="1:25" x14ac:dyDescent="0.25">
      <c r="A884" t="s">
        <v>1035</v>
      </c>
      <c r="B884" s="1" t="s">
        <v>7481</v>
      </c>
      <c r="C884" s="1" t="s">
        <v>7767</v>
      </c>
      <c r="D884" s="1" t="s">
        <v>1038</v>
      </c>
      <c r="E884" s="1" t="s">
        <v>1037</v>
      </c>
      <c r="F884" s="1" t="s">
        <v>1841</v>
      </c>
      <c r="G884" s="1" t="s">
        <v>75</v>
      </c>
      <c r="H884" s="1" t="s">
        <v>5886</v>
      </c>
      <c r="I884" s="1" t="s">
        <v>5685</v>
      </c>
      <c r="J884" s="1" t="s">
        <v>7768</v>
      </c>
      <c r="K884" s="1" t="s">
        <v>7769</v>
      </c>
      <c r="L884">
        <v>100</v>
      </c>
      <c r="M884">
        <v>45996</v>
      </c>
      <c r="N884">
        <v>45818</v>
      </c>
      <c r="O884">
        <v>0</v>
      </c>
      <c r="P884">
        <v>576500</v>
      </c>
      <c r="Q884">
        <v>0</v>
      </c>
      <c r="R884">
        <v>0</v>
      </c>
      <c r="S884">
        <v>576500</v>
      </c>
      <c r="T884" s="1" t="s">
        <v>412</v>
      </c>
      <c r="U884">
        <v>576500</v>
      </c>
      <c r="V884">
        <v>0</v>
      </c>
      <c r="W884">
        <v>47705</v>
      </c>
      <c r="X884" s="1" t="s">
        <v>77</v>
      </c>
      <c r="Y884">
        <v>33478</v>
      </c>
    </row>
    <row r="885" spans="1:25" x14ac:dyDescent="0.25">
      <c r="A885" t="s">
        <v>5584</v>
      </c>
      <c r="B885" s="1" t="s">
        <v>5588</v>
      </c>
      <c r="C885" s="1" t="s">
        <v>7770</v>
      </c>
      <c r="D885" s="1" t="s">
        <v>6270</v>
      </c>
      <c r="E885" s="1" t="s">
        <v>6271</v>
      </c>
      <c r="F885" s="1" t="s">
        <v>1716</v>
      </c>
      <c r="G885" s="1" t="s">
        <v>6186</v>
      </c>
      <c r="H885" s="1" t="s">
        <v>6433</v>
      </c>
      <c r="I885" s="1" t="s">
        <v>7771</v>
      </c>
      <c r="J885" s="1" t="s">
        <v>6472</v>
      </c>
      <c r="K885" s="1" t="s">
        <v>7772</v>
      </c>
      <c r="L885">
        <v>21148.77</v>
      </c>
      <c r="M885">
        <v>45991</v>
      </c>
      <c r="N885">
        <v>45818</v>
      </c>
      <c r="O885">
        <v>0</v>
      </c>
      <c r="P885">
        <v>21148.77</v>
      </c>
      <c r="Q885">
        <v>0</v>
      </c>
      <c r="R885">
        <v>0</v>
      </c>
      <c r="S885">
        <v>21148.77</v>
      </c>
      <c r="T885" s="1" t="s">
        <v>412</v>
      </c>
      <c r="U885">
        <v>21148.77</v>
      </c>
      <c r="V885">
        <v>0</v>
      </c>
      <c r="W885">
        <v>0</v>
      </c>
      <c r="X885" s="1" t="s">
        <v>6080</v>
      </c>
      <c r="Y885" t="s">
        <v>5584</v>
      </c>
    </row>
    <row r="886" spans="1:25" x14ac:dyDescent="0.25">
      <c r="A886" t="s">
        <v>5584</v>
      </c>
      <c r="B886" s="1" t="s">
        <v>5588</v>
      </c>
      <c r="C886" s="1" t="s">
        <v>7770</v>
      </c>
      <c r="D886" s="1" t="s">
        <v>6270</v>
      </c>
      <c r="E886" s="1" t="s">
        <v>6271</v>
      </c>
      <c r="F886" s="1" t="s">
        <v>1716</v>
      </c>
      <c r="G886" s="1" t="s">
        <v>6186</v>
      </c>
      <c r="H886" s="1" t="s">
        <v>6433</v>
      </c>
      <c r="I886" s="1" t="s">
        <v>7771</v>
      </c>
      <c r="J886" s="1" t="s">
        <v>6472</v>
      </c>
      <c r="K886" s="1" t="s">
        <v>7772</v>
      </c>
      <c r="L886">
        <v>21148.77</v>
      </c>
      <c r="M886">
        <v>46081</v>
      </c>
      <c r="N886">
        <v>45818</v>
      </c>
      <c r="O886">
        <v>0</v>
      </c>
      <c r="P886">
        <v>21148.77</v>
      </c>
      <c r="Q886">
        <v>0</v>
      </c>
      <c r="R886">
        <v>0</v>
      </c>
      <c r="S886">
        <v>21148.77</v>
      </c>
      <c r="T886" s="1" t="s">
        <v>412</v>
      </c>
      <c r="U886">
        <v>21148.77</v>
      </c>
      <c r="V886">
        <v>0</v>
      </c>
      <c r="W886">
        <v>0</v>
      </c>
      <c r="X886" s="1" t="s">
        <v>6080</v>
      </c>
      <c r="Y886" t="s">
        <v>5584</v>
      </c>
    </row>
    <row r="887" spans="1:25" x14ac:dyDescent="0.25">
      <c r="A887" t="s">
        <v>5584</v>
      </c>
      <c r="B887" s="1" t="s">
        <v>5588</v>
      </c>
      <c r="C887" s="1" t="s">
        <v>7770</v>
      </c>
      <c r="D887" s="1" t="s">
        <v>6270</v>
      </c>
      <c r="E887" s="1" t="s">
        <v>6271</v>
      </c>
      <c r="F887" s="1" t="s">
        <v>1716</v>
      </c>
      <c r="G887" s="1" t="s">
        <v>6186</v>
      </c>
      <c r="H887" s="1" t="s">
        <v>6433</v>
      </c>
      <c r="I887" s="1" t="s">
        <v>7771</v>
      </c>
      <c r="J887" s="1" t="s">
        <v>6472</v>
      </c>
      <c r="K887" s="1" t="s">
        <v>7772</v>
      </c>
      <c r="L887">
        <v>21148.77</v>
      </c>
      <c r="M887">
        <v>46172</v>
      </c>
      <c r="N887">
        <v>45818</v>
      </c>
      <c r="O887">
        <v>0</v>
      </c>
      <c r="P887">
        <v>21148.77</v>
      </c>
      <c r="Q887">
        <v>0</v>
      </c>
      <c r="R887">
        <v>0</v>
      </c>
      <c r="S887">
        <v>21148.77</v>
      </c>
      <c r="T887" s="1" t="s">
        <v>412</v>
      </c>
      <c r="U887">
        <v>21148.77</v>
      </c>
      <c r="V887">
        <v>0</v>
      </c>
      <c r="W887">
        <v>0</v>
      </c>
      <c r="X887" s="1" t="s">
        <v>6080</v>
      </c>
      <c r="Y887" t="s">
        <v>5584</v>
      </c>
    </row>
    <row r="888" spans="1:25" x14ac:dyDescent="0.25">
      <c r="A888" t="s">
        <v>5584</v>
      </c>
      <c r="B888" s="1" t="s">
        <v>5588</v>
      </c>
      <c r="C888" s="1" t="s">
        <v>7770</v>
      </c>
      <c r="D888" s="1" t="s">
        <v>6270</v>
      </c>
      <c r="E888" s="1" t="s">
        <v>6271</v>
      </c>
      <c r="F888" s="1" t="s">
        <v>1716</v>
      </c>
      <c r="G888" s="1" t="s">
        <v>6186</v>
      </c>
      <c r="H888" s="1" t="s">
        <v>6433</v>
      </c>
      <c r="I888" s="1" t="s">
        <v>7771</v>
      </c>
      <c r="J888" s="1" t="s">
        <v>6472</v>
      </c>
      <c r="K888" s="1" t="s">
        <v>7772</v>
      </c>
      <c r="L888">
        <v>21148.77</v>
      </c>
      <c r="M888">
        <v>46264</v>
      </c>
      <c r="N888">
        <v>45818</v>
      </c>
      <c r="O888">
        <v>0</v>
      </c>
      <c r="P888">
        <v>21148.77</v>
      </c>
      <c r="Q888">
        <v>0</v>
      </c>
      <c r="R888">
        <v>0</v>
      </c>
      <c r="S888">
        <v>21148.77</v>
      </c>
      <c r="T888" s="1" t="s">
        <v>412</v>
      </c>
      <c r="U888">
        <v>21148.77</v>
      </c>
      <c r="V888">
        <v>0</v>
      </c>
      <c r="W888">
        <v>0</v>
      </c>
      <c r="X888" s="1" t="s">
        <v>6080</v>
      </c>
      <c r="Y888" t="s">
        <v>5584</v>
      </c>
    </row>
    <row r="889" spans="1:25" x14ac:dyDescent="0.25">
      <c r="A889" t="s">
        <v>5584</v>
      </c>
      <c r="B889" s="1" t="s">
        <v>5588</v>
      </c>
      <c r="C889" s="1" t="s">
        <v>7770</v>
      </c>
      <c r="D889" s="1" t="s">
        <v>6270</v>
      </c>
      <c r="E889" s="1" t="s">
        <v>6271</v>
      </c>
      <c r="F889" s="1" t="s">
        <v>1716</v>
      </c>
      <c r="G889" s="1" t="s">
        <v>6186</v>
      </c>
      <c r="H889" s="1" t="s">
        <v>6433</v>
      </c>
      <c r="I889" s="1" t="s">
        <v>7771</v>
      </c>
      <c r="J889" s="1" t="s">
        <v>6472</v>
      </c>
      <c r="K889" s="1" t="s">
        <v>7772</v>
      </c>
      <c r="L889">
        <v>21148.77</v>
      </c>
      <c r="M889">
        <v>46356</v>
      </c>
      <c r="N889">
        <v>45818</v>
      </c>
      <c r="O889">
        <v>0</v>
      </c>
      <c r="P889">
        <v>21148.77</v>
      </c>
      <c r="Q889">
        <v>0</v>
      </c>
      <c r="R889">
        <v>0</v>
      </c>
      <c r="S889">
        <v>21148.77</v>
      </c>
      <c r="T889" s="1" t="s">
        <v>412</v>
      </c>
      <c r="U889">
        <v>21148.77</v>
      </c>
      <c r="V889">
        <v>0</v>
      </c>
      <c r="W889">
        <v>0</v>
      </c>
      <c r="X889" s="1" t="s">
        <v>6080</v>
      </c>
      <c r="Y889" t="s">
        <v>5584</v>
      </c>
    </row>
    <row r="890" spans="1:25" x14ac:dyDescent="0.25">
      <c r="A890" t="s">
        <v>5584</v>
      </c>
      <c r="B890" s="1" t="s">
        <v>5588</v>
      </c>
      <c r="C890" s="1" t="s">
        <v>7770</v>
      </c>
      <c r="D890" s="1" t="s">
        <v>6270</v>
      </c>
      <c r="E890" s="1" t="s">
        <v>6271</v>
      </c>
      <c r="F890" s="1" t="s">
        <v>1716</v>
      </c>
      <c r="G890" s="1" t="s">
        <v>6186</v>
      </c>
      <c r="H890" s="1" t="s">
        <v>6433</v>
      </c>
      <c r="I890" s="1" t="s">
        <v>7771</v>
      </c>
      <c r="J890" s="1" t="s">
        <v>6472</v>
      </c>
      <c r="K890" s="1" t="s">
        <v>7772</v>
      </c>
      <c r="L890">
        <v>21148.77</v>
      </c>
      <c r="M890">
        <v>46446</v>
      </c>
      <c r="N890">
        <v>45818</v>
      </c>
      <c r="O890">
        <v>0</v>
      </c>
      <c r="P890">
        <v>21148.77</v>
      </c>
      <c r="Q890">
        <v>0</v>
      </c>
      <c r="R890">
        <v>0</v>
      </c>
      <c r="S890">
        <v>21148.77</v>
      </c>
      <c r="T890" s="1" t="s">
        <v>412</v>
      </c>
      <c r="U890">
        <v>21148.77</v>
      </c>
      <c r="V890">
        <v>0</v>
      </c>
      <c r="W890">
        <v>0</v>
      </c>
      <c r="X890" s="1" t="s">
        <v>6080</v>
      </c>
      <c r="Y890" t="s">
        <v>5584</v>
      </c>
    </row>
    <row r="891" spans="1:25" x14ac:dyDescent="0.25">
      <c r="A891" t="s">
        <v>5584</v>
      </c>
      <c r="B891" s="1" t="s">
        <v>5588</v>
      </c>
      <c r="C891" s="1" t="s"